   </c>
      <c r="C207147">
        <v>3592</v>
      </c>
    </row>
    <row r="207148" spans="1:3" x14ac:dyDescent="0.25">
      <c r="A207148">
        <v>2314</v>
      </c>
      <c r="C207148">
        <v>3592</v>
      </c>
    </row>
    <row r="207149" spans="1:3" x14ac:dyDescent="0.25">
      <c r="A207149">
        <v>2314</v>
      </c>
      <c r="C207149">
        <v>3592</v>
      </c>
    </row>
    <row r="207150" spans="1:3" x14ac:dyDescent="0.25">
      <c r="A207150">
        <v>2314</v>
      </c>
      <c r="C207150">
        <v>3593</v>
      </c>
    </row>
    <row r="207151" spans="1:3" x14ac:dyDescent="0.25">
      <c r="A207151">
        <v>2315</v>
      </c>
      <c r="C207151">
        <v>3593</v>
      </c>
    </row>
    <row r="207152" spans="1:3" x14ac:dyDescent="0.25">
      <c r="A207152">
        <v>2315</v>
      </c>
      <c r="C207152">
        <v>3593</v>
      </c>
    </row>
    <row r="207153" spans="1:3" x14ac:dyDescent="0.25">
      <c r="A207153">
        <v>2314</v>
      </c>
      <c r="C207153">
        <v>3593</v>
      </c>
    </row>
    <row r="207154" spans="1:3" x14ac:dyDescent="0.25">
      <c r="A207154">
        <v>2313</v>
      </c>
      <c r="C207154">
        <v>3592</v>
      </c>
    </row>
    <row r="207155" spans="1:3" x14ac:dyDescent="0.25">
      <c r="A207155">
        <v>2314</v>
      </c>
      <c r="C207155">
        <v>3592</v>
      </c>
    </row>
    <row r="207156" spans="1:3" x14ac:dyDescent="0.25">
      <c r="A207156">
        <v>2314</v>
      </c>
      <c r="C207156">
        <v>3591</v>
      </c>
    </row>
    <row r="207157" spans="1:3" x14ac:dyDescent="0.25">
      <c r="A207157">
        <v>2314</v>
      </c>
      <c r="C207157">
        <v>3591</v>
      </c>
    </row>
    <row r="207158" spans="1:3" x14ac:dyDescent="0.25">
      <c r="A207158">
        <v>2314</v>
      </c>
      <c r="C207158">
        <v>3591</v>
      </c>
    </row>
    <row r="207159" spans="1:3" x14ac:dyDescent="0.25">
      <c r="A207159">
        <v>2313</v>
      </c>
      <c r="C207159">
        <v>3592</v>
      </c>
    </row>
    <row r="207160" spans="1:3" x14ac:dyDescent="0.25">
      <c r="A207160">
        <v>2313</v>
      </c>
      <c r="C207160">
        <v>3591</v>
      </c>
    </row>
    <row r="207161" spans="1:3" x14ac:dyDescent="0.25">
      <c r="A207161">
        <v>2313</v>
      </c>
      <c r="C207161">
        <v>3591</v>
      </c>
    </row>
    <row r="207162" spans="1:3" x14ac:dyDescent="0.25">
      <c r="A207162">
        <v>2313</v>
      </c>
      <c r="C207162">
        <v>3591</v>
      </c>
    </row>
    <row r="207163" spans="1:3" x14ac:dyDescent="0.25">
      <c r="A207163">
        <v>2314</v>
      </c>
      <c r="C207163">
        <v>3592</v>
      </c>
    </row>
    <row r="207164" spans="1:3" x14ac:dyDescent="0.25">
      <c r="A207164">
        <v>2314</v>
      </c>
      <c r="C207164">
        <v>3592</v>
      </c>
    </row>
    <row r="207165" spans="1:3" x14ac:dyDescent="0.25">
      <c r="A207165">
        <v>2313</v>
      </c>
      <c r="C207165">
        <v>3593</v>
      </c>
    </row>
    <row r="207166" spans="1:3" x14ac:dyDescent="0.25">
      <c r="A207166">
        <v>2313</v>
      </c>
      <c r="C207166">
        <v>3594</v>
      </c>
    </row>
    <row r="207167" spans="1:3" x14ac:dyDescent="0.25">
      <c r="A207167">
        <v>2313</v>
      </c>
      <c r="C207167">
        <v>3594</v>
      </c>
    </row>
    <row r="207168" spans="1:3" x14ac:dyDescent="0.25">
      <c r="A207168">
        <v>2313</v>
      </c>
      <c r="C207168">
        <v>3595</v>
      </c>
    </row>
    <row r="207169" spans="1:3" x14ac:dyDescent="0.25">
      <c r="A207169">
        <v>2313</v>
      </c>
      <c r="C207169">
        <v>3595</v>
      </c>
    </row>
    <row r="207170" spans="1:3" x14ac:dyDescent="0.25">
      <c r="A207170">
        <v>2313</v>
      </c>
      <c r="C207170">
        <v>3596</v>
      </c>
    </row>
    <row r="207171" spans="1:3" x14ac:dyDescent="0.25">
      <c r="A207171">
        <v>2312</v>
      </c>
      <c r="C207171">
        <v>3596</v>
      </c>
    </row>
    <row r="207172" spans="1:3" x14ac:dyDescent="0.25">
      <c r="A207172">
        <v>2312</v>
      </c>
      <c r="C207172">
        <v>3597</v>
      </c>
    </row>
    <row r="207173" spans="1:3" x14ac:dyDescent="0.25">
      <c r="A207173">
        <v>2312</v>
      </c>
      <c r="C207173">
        <v>3597</v>
      </c>
    </row>
    <row r="207174" spans="1:3" x14ac:dyDescent="0.25">
      <c r="A207174">
        <v>2312</v>
      </c>
      <c r="C207174">
        <v>3597</v>
      </c>
    </row>
    <row r="207175" spans="1:3" x14ac:dyDescent="0.25">
      <c r="A207175">
        <v>2313</v>
      </c>
      <c r="C207175">
        <v>3598</v>
      </c>
    </row>
    <row r="207176" spans="1:3" x14ac:dyDescent="0.25">
      <c r="A207176">
        <v>2312</v>
      </c>
      <c r="C207176">
        <v>3597</v>
      </c>
    </row>
    <row r="207177" spans="1:3" x14ac:dyDescent="0.25">
      <c r="A207177">
        <v>2313</v>
      </c>
      <c r="C207177">
        <v>3596</v>
      </c>
    </row>
    <row r="207178" spans="1:3" x14ac:dyDescent="0.25">
      <c r="A207178">
        <v>2313</v>
      </c>
      <c r="C207178">
        <v>3595</v>
      </c>
    </row>
    <row r="207179" spans="1:3" x14ac:dyDescent="0.25">
      <c r="A207179">
        <v>2313</v>
      </c>
      <c r="C207179">
        <v>3595</v>
      </c>
    </row>
    <row r="207180" spans="1:3" x14ac:dyDescent="0.25">
      <c r="A207180">
        <v>2313</v>
      </c>
      <c r="C207180">
        <v>3595</v>
      </c>
    </row>
    <row r="207181" spans="1:3" x14ac:dyDescent="0.25">
      <c r="A207181">
        <v>2313</v>
      </c>
      <c r="C207181">
        <v>3595</v>
      </c>
    </row>
    <row r="207182" spans="1:3" x14ac:dyDescent="0.25">
      <c r="A207182">
        <v>2312</v>
      </c>
      <c r="C207182">
        <v>3596</v>
      </c>
    </row>
    <row r="207183" spans="1:3" x14ac:dyDescent="0.25">
      <c r="A207183">
        <v>2312</v>
      </c>
      <c r="C207183">
        <v>3595</v>
      </c>
    </row>
    <row r="207184" spans="1:3" x14ac:dyDescent="0.25">
      <c r="A207184">
        <v>2312</v>
      </c>
      <c r="C207184">
        <v>3596</v>
      </c>
    </row>
    <row r="207185" spans="1:3" x14ac:dyDescent="0.25">
      <c r="A207185">
        <v>2312</v>
      </c>
      <c r="C207185">
        <v>3596</v>
      </c>
    </row>
    <row r="207186" spans="1:3" x14ac:dyDescent="0.25">
      <c r="A207186">
        <v>2313</v>
      </c>
      <c r="C207186">
        <v>3595</v>
      </c>
    </row>
    <row r="207187" spans="1:3" x14ac:dyDescent="0.25">
      <c r="A207187">
        <v>2313</v>
      </c>
      <c r="C207187">
        <v>3596</v>
      </c>
    </row>
    <row r="207188" spans="1:3" x14ac:dyDescent="0.25">
      <c r="A207188">
        <v>2313</v>
      </c>
      <c r="C207188">
        <v>3596</v>
      </c>
    </row>
    <row r="207189" spans="1:3" x14ac:dyDescent="0.25">
      <c r="A207189">
        <v>2314</v>
      </c>
      <c r="C207189">
        <v>3595</v>
      </c>
    </row>
    <row r="207190" spans="1:3" x14ac:dyDescent="0.25">
      <c r="A207190">
        <v>2314</v>
      </c>
      <c r="C207190">
        <v>3596</v>
      </c>
    </row>
    <row r="207191" spans="1:3" x14ac:dyDescent="0.25">
      <c r="A207191">
        <v>2314</v>
      </c>
      <c r="C207191">
        <v>3596</v>
      </c>
    </row>
    <row r="207192" spans="1:3" x14ac:dyDescent="0.25">
      <c r="A207192">
        <v>2314</v>
      </c>
      <c r="C207192">
        <v>3597</v>
      </c>
    </row>
    <row r="207193" spans="1:3" x14ac:dyDescent="0.25">
      <c r="A207193">
        <v>2314</v>
      </c>
      <c r="C207193">
        <v>3597</v>
      </c>
    </row>
    <row r="207194" spans="1:3" x14ac:dyDescent="0.25">
      <c r="A207194">
        <v>2313</v>
      </c>
      <c r="C207194">
        <v>3598</v>
      </c>
    </row>
    <row r="207195" spans="1:3" x14ac:dyDescent="0.25">
      <c r="A207195">
        <v>2313</v>
      </c>
      <c r="C207195">
        <v>3598</v>
      </c>
    </row>
    <row r="207196" spans="1:3" x14ac:dyDescent="0.25">
      <c r="A207196">
        <v>2312</v>
      </c>
      <c r="C207196">
        <v>3598</v>
      </c>
    </row>
    <row r="207197" spans="1:3" x14ac:dyDescent="0.25">
      <c r="A207197">
        <v>2312</v>
      </c>
      <c r="C207197">
        <v>3597</v>
      </c>
    </row>
    <row r="207198" spans="1:3" x14ac:dyDescent="0.25">
      <c r="A207198">
        <v>2311</v>
      </c>
      <c r="C207198">
        <v>3597</v>
      </c>
    </row>
    <row r="207199" spans="1:3" x14ac:dyDescent="0.25">
      <c r="A207199">
        <v>2311</v>
      </c>
      <c r="C207199">
        <v>3598</v>
      </c>
    </row>
    <row r="207200" spans="1:3" x14ac:dyDescent="0.25">
      <c r="A207200">
        <v>2311</v>
      </c>
      <c r="C207200">
        <v>3598</v>
      </c>
    </row>
    <row r="207201" spans="1:3" x14ac:dyDescent="0.25">
      <c r="A207201">
        <v>2311</v>
      </c>
      <c r="C207201">
        <v>3597</v>
      </c>
    </row>
    <row r="207202" spans="1:3" x14ac:dyDescent="0.25">
      <c r="A207202">
        <v>2310</v>
      </c>
      <c r="C207202">
        <v>3596</v>
      </c>
    </row>
    <row r="207203" spans="1:3" x14ac:dyDescent="0.25">
      <c r="A207203">
        <v>2311</v>
      </c>
      <c r="C207203">
        <v>3595</v>
      </c>
    </row>
    <row r="207204" spans="1:3" x14ac:dyDescent="0.25">
      <c r="A207204">
        <v>2311</v>
      </c>
      <c r="C207204">
        <v>3596</v>
      </c>
    </row>
    <row r="207205" spans="1:3" x14ac:dyDescent="0.25">
      <c r="A207205">
        <v>2312</v>
      </c>
      <c r="C207205">
        <v>3596</v>
      </c>
    </row>
    <row r="207206" spans="1:3" x14ac:dyDescent="0.25">
      <c r="A207206">
        <v>2312</v>
      </c>
      <c r="C207206">
        <v>3595</v>
      </c>
    </row>
    <row r="207207" spans="1:3" x14ac:dyDescent="0.25">
      <c r="A207207">
        <v>2312</v>
      </c>
      <c r="C207207">
        <v>3596</v>
      </c>
    </row>
    <row r="207208" spans="1:3" x14ac:dyDescent="0.25">
      <c r="A207208">
        <v>2313</v>
      </c>
      <c r="C207208">
        <v>3596</v>
      </c>
    </row>
    <row r="207209" spans="1:3" x14ac:dyDescent="0.25">
      <c r="A207209">
        <v>2313</v>
      </c>
      <c r="C207209">
        <v>3596</v>
      </c>
    </row>
    <row r="207210" spans="1:3" x14ac:dyDescent="0.25">
      <c r="A207210">
        <v>2312</v>
      </c>
      <c r="C207210">
        <v>3597</v>
      </c>
    </row>
    <row r="207211" spans="1:3" x14ac:dyDescent="0.25">
      <c r="A207211">
        <v>2313</v>
      </c>
      <c r="C207211">
        <v>3597</v>
      </c>
    </row>
    <row r="207212" spans="1:3" x14ac:dyDescent="0.25">
      <c r="A207212">
        <v>2313</v>
      </c>
      <c r="C207212">
        <v>3598</v>
      </c>
    </row>
    <row r="207213" spans="1:3" x14ac:dyDescent="0.25">
      <c r="A207213">
        <v>2313</v>
      </c>
      <c r="C207213">
        <v>3598</v>
      </c>
    </row>
    <row r="207214" spans="1:3" x14ac:dyDescent="0.25">
      <c r="A207214">
        <v>2313</v>
      </c>
      <c r="C207214">
        <v>3598</v>
      </c>
    </row>
    <row r="207215" spans="1:3" x14ac:dyDescent="0.25">
      <c r="A207215">
        <v>2313</v>
      </c>
      <c r="C207215">
        <v>3597</v>
      </c>
    </row>
    <row r="207216" spans="1:3" x14ac:dyDescent="0.25">
      <c r="A207216">
        <v>2313</v>
      </c>
      <c r="C207216">
        <v>3598</v>
      </c>
    </row>
    <row r="207217" spans="1:3" x14ac:dyDescent="0.25">
      <c r="A207217">
        <v>2314</v>
      </c>
      <c r="C207217">
        <v>3598</v>
      </c>
    </row>
    <row r="207218" spans="1:3" x14ac:dyDescent="0.25">
      <c r="A207218">
        <v>2314</v>
      </c>
      <c r="C207218">
        <v>3597</v>
      </c>
    </row>
    <row r="207219" spans="1:3" x14ac:dyDescent="0.25">
      <c r="A207219">
        <v>2313</v>
      </c>
      <c r="C207219">
        <v>3598</v>
      </c>
    </row>
    <row r="207220" spans="1:3" x14ac:dyDescent="0.25">
      <c r="A207220">
        <v>2313</v>
      </c>
      <c r="C207220">
        <v>3599</v>
      </c>
    </row>
    <row r="207221" spans="1:3" x14ac:dyDescent="0.25">
      <c r="A207221">
        <v>2314</v>
      </c>
      <c r="C207221">
        <v>3599</v>
      </c>
    </row>
    <row r="207222" spans="1:3" x14ac:dyDescent="0.25">
      <c r="A207222">
        <v>2314</v>
      </c>
      <c r="C207222">
        <v>3599</v>
      </c>
    </row>
    <row r="207223" spans="1:3" x14ac:dyDescent="0.25">
      <c r="A207223">
        <v>2314</v>
      </c>
      <c r="C207223">
        <v>3600</v>
      </c>
    </row>
    <row r="207224" spans="1:3" x14ac:dyDescent="0.25">
      <c r="A207224">
        <v>2314</v>
      </c>
      <c r="C207224">
        <v>3600</v>
      </c>
    </row>
    <row r="207225" spans="1:3" x14ac:dyDescent="0.25">
      <c r="A207225">
        <v>2313</v>
      </c>
      <c r="C207225">
        <v>3600</v>
      </c>
    </row>
    <row r="207226" spans="1:3" x14ac:dyDescent="0.25">
      <c r="A207226">
        <v>2313</v>
      </c>
      <c r="C207226">
        <v>3601</v>
      </c>
    </row>
    <row r="207227" spans="1:3" x14ac:dyDescent="0.25">
      <c r="A207227">
        <v>2312</v>
      </c>
      <c r="C207227">
        <v>3600</v>
      </c>
    </row>
    <row r="207228" spans="1:3" x14ac:dyDescent="0.25">
      <c r="A207228">
        <v>2311</v>
      </c>
      <c r="C207228">
        <v>3601</v>
      </c>
    </row>
    <row r="207229" spans="1:3" x14ac:dyDescent="0.25">
      <c r="A207229">
        <v>2312</v>
      </c>
      <c r="C207229">
        <v>3602</v>
      </c>
    </row>
    <row r="207230" spans="1:3" x14ac:dyDescent="0.25">
      <c r="A207230">
        <v>2312</v>
      </c>
      <c r="C207230">
        <v>3602</v>
      </c>
    </row>
    <row r="207231" spans="1:3" x14ac:dyDescent="0.25">
      <c r="A207231">
        <v>2313</v>
      </c>
      <c r="C207231">
        <v>3602</v>
      </c>
    </row>
    <row r="207232" spans="1:3" x14ac:dyDescent="0.25">
      <c r="A207232">
        <v>2313</v>
      </c>
      <c r="C207232">
        <v>3602</v>
      </c>
    </row>
    <row r="207233" spans="1:3" x14ac:dyDescent="0.25">
      <c r="A207233">
        <v>2314</v>
      </c>
      <c r="C207233">
        <v>3601</v>
      </c>
    </row>
    <row r="207234" spans="1:3" x14ac:dyDescent="0.25">
      <c r="A207234">
        <v>2313</v>
      </c>
      <c r="C207234">
        <v>3600</v>
      </c>
    </row>
    <row r="207235" spans="1:3" x14ac:dyDescent="0.25">
      <c r="A207235">
        <v>2312</v>
      </c>
      <c r="C207235">
        <v>3600</v>
      </c>
    </row>
    <row r="207236" spans="1:3" x14ac:dyDescent="0.25">
      <c r="A207236">
        <v>2313</v>
      </c>
      <c r="C207236">
        <v>3600</v>
      </c>
    </row>
    <row r="207237" spans="1:3" x14ac:dyDescent="0.25">
      <c r="A207237">
        <v>2313</v>
      </c>
      <c r="C207237">
        <v>3601</v>
      </c>
    </row>
    <row r="207238" spans="1:3" x14ac:dyDescent="0.25">
      <c r="A207238">
        <v>2314</v>
      </c>
      <c r="C207238">
        <v>3601</v>
      </c>
    </row>
    <row r="207239" spans="1:3" x14ac:dyDescent="0.25">
      <c r="A207239">
        <v>2314</v>
      </c>
      <c r="C207239">
        <v>3602</v>
      </c>
    </row>
    <row r="207240" spans="1:3" x14ac:dyDescent="0.25">
      <c r="A207240">
        <v>2314</v>
      </c>
      <c r="C207240">
        <v>3602</v>
      </c>
    </row>
    <row r="207241" spans="1:3" x14ac:dyDescent="0.25">
      <c r="A207241">
        <v>2313</v>
      </c>
      <c r="C207241">
        <v>3602</v>
      </c>
    </row>
    <row r="207242" spans="1:3" x14ac:dyDescent="0.25">
      <c r="A207242">
        <v>2313</v>
      </c>
      <c r="C207242">
        <v>3601</v>
      </c>
    </row>
    <row r="207243" spans="1:3" x14ac:dyDescent="0.25">
      <c r="A207243">
        <v>2314</v>
      </c>
      <c r="C207243">
        <v>3601</v>
      </c>
    </row>
    <row r="207244" spans="1:3" x14ac:dyDescent="0.25">
      <c r="A207244">
        <v>2314</v>
      </c>
      <c r="C207244">
        <v>3601</v>
      </c>
    </row>
    <row r="207245" spans="1:3" x14ac:dyDescent="0.25">
      <c r="A207245">
        <v>2315</v>
      </c>
      <c r="C207245">
        <v>3600</v>
      </c>
    </row>
    <row r="207246" spans="1:3" x14ac:dyDescent="0.25">
      <c r="A207246">
        <v>2315</v>
      </c>
      <c r="C207246">
        <v>3600</v>
      </c>
    </row>
    <row r="207247" spans="1:3" x14ac:dyDescent="0.25">
      <c r="A207247">
        <v>2314</v>
      </c>
      <c r="C207247">
        <v>3600</v>
      </c>
    </row>
    <row r="207248" spans="1:3" x14ac:dyDescent="0.25">
      <c r="A207248">
        <v>2314</v>
      </c>
      <c r="C207248">
        <v>3601</v>
      </c>
    </row>
    <row r="207249" spans="1:3" x14ac:dyDescent="0.25">
      <c r="A207249">
        <v>2314</v>
      </c>
      <c r="C207249">
        <v>3600</v>
      </c>
    </row>
    <row r="207250" spans="1:3" x14ac:dyDescent="0.25">
      <c r="A207250">
        <v>2313</v>
      </c>
      <c r="C207250">
        <v>3599</v>
      </c>
    </row>
    <row r="207251" spans="1:3" x14ac:dyDescent="0.25">
      <c r="A207251">
        <v>2313</v>
      </c>
      <c r="C207251">
        <v>3598</v>
      </c>
    </row>
    <row r="207252" spans="1:3" x14ac:dyDescent="0.25">
      <c r="A207252">
        <v>2313</v>
      </c>
      <c r="C207252">
        <v>3597</v>
      </c>
    </row>
    <row r="207253" spans="1:3" x14ac:dyDescent="0.25">
      <c r="A207253">
        <v>2312</v>
      </c>
      <c r="C207253">
        <v>3596</v>
      </c>
    </row>
    <row r="207254" spans="1:3" x14ac:dyDescent="0.25">
      <c r="A207254">
        <v>2312</v>
      </c>
      <c r="C207254">
        <v>3597</v>
      </c>
    </row>
    <row r="207255" spans="1:3" x14ac:dyDescent="0.25">
      <c r="A207255">
        <v>2311</v>
      </c>
      <c r="C207255">
        <v>3597</v>
      </c>
    </row>
    <row r="207256" spans="1:3" x14ac:dyDescent="0.25">
      <c r="A207256">
        <v>2310</v>
      </c>
      <c r="C207256">
        <v>3597</v>
      </c>
    </row>
    <row r="207257" spans="1:3" x14ac:dyDescent="0.25">
      <c r="A207257">
        <v>2309</v>
      </c>
      <c r="C207257">
        <v>3598</v>
      </c>
    </row>
    <row r="207258" spans="1:3" x14ac:dyDescent="0.25">
      <c r="A207258">
        <v>2309</v>
      </c>
      <c r="C207258">
        <v>3599</v>
      </c>
    </row>
    <row r="207259" spans="1:3" x14ac:dyDescent="0.25">
      <c r="A207259">
        <v>2309</v>
      </c>
      <c r="C207259">
        <v>3599</v>
      </c>
    </row>
    <row r="207260" spans="1:3" x14ac:dyDescent="0.25">
      <c r="A207260">
        <v>2309</v>
      </c>
      <c r="C207260">
        <v>3600</v>
      </c>
    </row>
    <row r="207261" spans="1:3" x14ac:dyDescent="0.25">
      <c r="A207261">
        <v>2309</v>
      </c>
      <c r="C207261">
        <v>3600</v>
      </c>
    </row>
    <row r="207262" spans="1:3" x14ac:dyDescent="0.25">
      <c r="A207262">
        <v>2310</v>
      </c>
      <c r="C207262">
        <v>3600</v>
      </c>
    </row>
    <row r="207263" spans="1:3" x14ac:dyDescent="0.25">
      <c r="A207263">
        <v>2310</v>
      </c>
      <c r="C207263">
        <v>3599</v>
      </c>
    </row>
    <row r="207264" spans="1:3" x14ac:dyDescent="0.25">
      <c r="A207264">
        <v>2311</v>
      </c>
      <c r="C207264">
        <v>3599</v>
      </c>
    </row>
    <row r="207265" spans="1:3" x14ac:dyDescent="0.25">
      <c r="A207265">
        <v>2310</v>
      </c>
      <c r="C207265">
        <v>3599</v>
      </c>
    </row>
    <row r="207266" spans="1:3" x14ac:dyDescent="0.25">
      <c r="A207266">
        <v>2310</v>
      </c>
      <c r="C207266">
        <v>3600</v>
      </c>
    </row>
    <row r="207267" spans="1:3" x14ac:dyDescent="0.25">
      <c r="A207267">
        <v>2310</v>
      </c>
      <c r="C207267">
        <v>3600</v>
      </c>
    </row>
    <row r="207268" spans="1:3" x14ac:dyDescent="0.25">
      <c r="A207268">
        <v>2311</v>
      </c>
      <c r="C207268">
        <v>3601</v>
      </c>
    </row>
    <row r="207269" spans="1:3" x14ac:dyDescent="0.25">
      <c r="A207269">
        <v>2311</v>
      </c>
      <c r="C207269">
        <v>3602</v>
      </c>
    </row>
    <row r="207270" spans="1:3" x14ac:dyDescent="0.25">
      <c r="A207270">
        <v>2311</v>
      </c>
      <c r="C207270">
        <v>3602</v>
      </c>
    </row>
    <row r="207271" spans="1:3" x14ac:dyDescent="0.25">
      <c r="A207271">
        <v>2311</v>
      </c>
      <c r="C207271">
        <v>3601</v>
      </c>
    </row>
    <row r="207272" spans="1:3" x14ac:dyDescent="0.25">
      <c r="A207272">
        <v>2312</v>
      </c>
      <c r="C207272">
        <v>3601</v>
      </c>
    </row>
    <row r="207273" spans="1:3" x14ac:dyDescent="0.25">
      <c r="A207273">
        <v>2311</v>
      </c>
      <c r="C207273">
        <v>3601</v>
      </c>
    </row>
    <row r="207274" spans="1:3" x14ac:dyDescent="0.25">
      <c r="A207274">
        <v>2311</v>
      </c>
      <c r="C207274">
        <v>3601</v>
      </c>
    </row>
    <row r="207275" spans="1:3" x14ac:dyDescent="0.25">
      <c r="A207275">
        <v>2311</v>
      </c>
      <c r="C207275">
        <v>3601</v>
      </c>
    </row>
    <row r="207276" spans="1:3" x14ac:dyDescent="0.25">
      <c r="A207276">
        <v>2312</v>
      </c>
      <c r="C207276">
        <v>3602</v>
      </c>
    </row>
    <row r="207277" spans="1:3" x14ac:dyDescent="0.25">
      <c r="A207277">
        <v>2312</v>
      </c>
      <c r="C207277">
        <v>3603</v>
      </c>
    </row>
    <row r="207278" spans="1:3" x14ac:dyDescent="0.25">
      <c r="A207278">
        <v>2311</v>
      </c>
      <c r="C207278">
        <v>3604</v>
      </c>
    </row>
    <row r="207279" spans="1:3" x14ac:dyDescent="0.25">
      <c r="A207279">
        <v>2310</v>
      </c>
      <c r="C207279">
        <v>3603</v>
      </c>
    </row>
    <row r="207280" spans="1:3" x14ac:dyDescent="0.25">
      <c r="A207280">
        <v>2310</v>
      </c>
      <c r="C207280">
        <v>3602</v>
      </c>
    </row>
    <row r="207281" spans="1:3" x14ac:dyDescent="0.25">
      <c r="A207281">
        <v>2311</v>
      </c>
      <c r="C207281">
        <v>3602</v>
      </c>
    </row>
    <row r="207282" spans="1:3" x14ac:dyDescent="0.25">
      <c r="A207282">
        <v>2312</v>
      </c>
      <c r="C207282">
        <v>3602</v>
      </c>
    </row>
    <row r="207283" spans="1:3" x14ac:dyDescent="0.25">
      <c r="A207283">
        <v>2313</v>
      </c>
      <c r="C207283">
        <v>3602</v>
      </c>
    </row>
    <row r="207284" spans="1:3" x14ac:dyDescent="0.25">
      <c r="A207284">
        <v>2313</v>
      </c>
      <c r="C207284">
        <v>3601</v>
      </c>
    </row>
    <row r="207285" spans="1:3" x14ac:dyDescent="0.25">
      <c r="A207285">
        <v>2312</v>
      </c>
      <c r="C207285">
        <v>3601</v>
      </c>
    </row>
    <row r="207286" spans="1:3" x14ac:dyDescent="0.25">
      <c r="A207286">
        <v>2312</v>
      </c>
      <c r="C207286">
        <v>3601</v>
      </c>
    </row>
    <row r="207287" spans="1:3" x14ac:dyDescent="0.25">
      <c r="A207287">
        <v>2313</v>
      </c>
      <c r="C207287">
        <v>3601</v>
      </c>
    </row>
    <row r="207288" spans="1:3" x14ac:dyDescent="0.25">
      <c r="A207288">
        <v>2313</v>
      </c>
      <c r="C207288">
        <v>3600</v>
      </c>
    </row>
    <row r="207289" spans="1:3" x14ac:dyDescent="0.25">
      <c r="A207289">
        <v>2312</v>
      </c>
      <c r="C207289">
        <v>3600</v>
      </c>
    </row>
    <row r="207290" spans="1:3" x14ac:dyDescent="0.25">
      <c r="A207290">
        <v>2311</v>
      </c>
      <c r="C207290">
        <v>3599</v>
      </c>
    </row>
    <row r="207291" spans="1:3" x14ac:dyDescent="0.25">
      <c r="A207291">
        <v>2311</v>
      </c>
      <c r="C207291">
        <v>3600</v>
      </c>
    </row>
    <row r="207292" spans="1:3" x14ac:dyDescent="0.25">
      <c r="A207292">
        <v>2312</v>
      </c>
      <c r="C207292">
        <v>3599</v>
      </c>
    </row>
    <row r="207293" spans="1:3" x14ac:dyDescent="0.25">
      <c r="A207293">
        <v>2313</v>
      </c>
      <c r="C207293">
        <v>3598</v>
      </c>
    </row>
    <row r="207294" spans="1:3" x14ac:dyDescent="0.25">
      <c r="A207294">
        <v>2312</v>
      </c>
      <c r="C207294">
        <v>3599</v>
      </c>
    </row>
    <row r="207295" spans="1:3" x14ac:dyDescent="0.25">
      <c r="A207295">
        <v>2311</v>
      </c>
      <c r="C207295">
        <v>3599</v>
      </c>
    </row>
    <row r="207296" spans="1:3" x14ac:dyDescent="0.25">
      <c r="A207296">
        <v>2311</v>
      </c>
      <c r="C207296">
        <v>3599</v>
      </c>
    </row>
    <row r="207297" spans="1:3" x14ac:dyDescent="0.25">
      <c r="A207297">
        <v>2310</v>
      </c>
      <c r="C207297">
        <v>3600</v>
      </c>
    </row>
    <row r="207298" spans="1:3" x14ac:dyDescent="0.25">
      <c r="A207298">
        <v>2309</v>
      </c>
      <c r="C207298">
        <v>3599</v>
      </c>
    </row>
    <row r="207299" spans="1:3" x14ac:dyDescent="0.25">
      <c r="A207299">
        <v>2308</v>
      </c>
      <c r="C207299">
        <v>3599</v>
      </c>
    </row>
    <row r="207300" spans="1:3" x14ac:dyDescent="0.25">
      <c r="A207300">
        <v>2308</v>
      </c>
      <c r="C207300">
        <v>3599</v>
      </c>
    </row>
    <row r="207301" spans="1:3" x14ac:dyDescent="0.25">
      <c r="A207301">
        <v>2309</v>
      </c>
      <c r="C207301">
        <v>3600</v>
      </c>
    </row>
    <row r="207302" spans="1:3" x14ac:dyDescent="0.25">
      <c r="A207302">
        <v>2310</v>
      </c>
      <c r="C207302">
        <v>3600</v>
      </c>
    </row>
    <row r="207303" spans="1:3" x14ac:dyDescent="0.25">
      <c r="A207303">
        <v>2311</v>
      </c>
      <c r="C207303">
        <v>3600</v>
      </c>
    </row>
    <row r="207304" spans="1:3" x14ac:dyDescent="0.25">
      <c r="A207304">
        <v>2310</v>
      </c>
      <c r="C207304">
        <v>3600</v>
      </c>
    </row>
    <row r="207305" spans="1:3" x14ac:dyDescent="0.25">
      <c r="A207305">
        <v>2310</v>
      </c>
      <c r="C207305">
        <v>3601</v>
      </c>
    </row>
    <row r="207306" spans="1:3" x14ac:dyDescent="0.25">
      <c r="A207306">
        <v>2310</v>
      </c>
      <c r="C207306">
        <v>3602</v>
      </c>
    </row>
    <row r="207307" spans="1:3" x14ac:dyDescent="0.25">
      <c r="A207307">
        <v>2310</v>
      </c>
      <c r="C207307">
        <v>3603</v>
      </c>
    </row>
    <row r="207308" spans="1:3" x14ac:dyDescent="0.25">
      <c r="A207308">
        <v>2309</v>
      </c>
      <c r="C207308">
        <v>3604</v>
      </c>
    </row>
    <row r="207309" spans="1:3" x14ac:dyDescent="0.25">
      <c r="A207309">
        <v>2309</v>
      </c>
      <c r="C207309">
        <v>3604</v>
      </c>
    </row>
    <row r="207310" spans="1:3" x14ac:dyDescent="0.25">
      <c r="A207310">
        <v>2308</v>
      </c>
      <c r="C207310">
        <v>3604</v>
      </c>
    </row>
    <row r="207311" spans="1:3" x14ac:dyDescent="0.25">
      <c r="A207311">
        <v>2308</v>
      </c>
      <c r="C207311">
        <v>3605</v>
      </c>
    </row>
    <row r="207312" spans="1:3" x14ac:dyDescent="0.25">
      <c r="A207312">
        <v>2308</v>
      </c>
      <c r="C207312">
        <v>3605</v>
      </c>
    </row>
    <row r="207313" spans="1:3" x14ac:dyDescent="0.25">
      <c r="A207313">
        <v>2307</v>
      </c>
      <c r="C207313">
        <v>3606</v>
      </c>
    </row>
    <row r="207314" spans="1:3" x14ac:dyDescent="0.25">
      <c r="A207314">
        <v>2307</v>
      </c>
      <c r="C207314">
        <v>3606</v>
      </c>
    </row>
    <row r="207315" spans="1:3" x14ac:dyDescent="0.25">
      <c r="A207315">
        <v>2307</v>
      </c>
      <c r="C207315">
        <v>3605</v>
      </c>
    </row>
    <row r="207316" spans="1:3" x14ac:dyDescent="0.25">
      <c r="A207316">
        <v>2307</v>
      </c>
      <c r="C207316">
        <v>3605</v>
      </c>
    </row>
    <row r="207317" spans="1:3" x14ac:dyDescent="0.25">
      <c r="A207317">
        <v>2307</v>
      </c>
      <c r="C207317">
        <v>3605</v>
      </c>
    </row>
    <row r="207318" spans="1:3" x14ac:dyDescent="0.25">
      <c r="A207318">
        <v>2308</v>
      </c>
      <c r="C207318">
        <v>3605</v>
      </c>
    </row>
    <row r="207319" spans="1:3" x14ac:dyDescent="0.25">
      <c r="A207319">
        <v>2308</v>
      </c>
      <c r="C207319">
        <v>3605</v>
      </c>
    </row>
    <row r="207320" spans="1:3" x14ac:dyDescent="0.25">
      <c r="A207320">
        <v>2307</v>
      </c>
      <c r="C207320">
        <v>3605</v>
      </c>
    </row>
    <row r="207321" spans="1:3" x14ac:dyDescent="0.25">
      <c r="A207321">
        <v>2307</v>
      </c>
      <c r="C207321">
        <v>3605</v>
      </c>
    </row>
    <row r="207322" spans="1:3" x14ac:dyDescent="0.25">
      <c r="A207322">
        <v>2306</v>
      </c>
      <c r="C207322">
        <v>3605</v>
      </c>
    </row>
    <row r="207323" spans="1:3" x14ac:dyDescent="0.25">
      <c r="A207323">
        <v>2306</v>
      </c>
      <c r="C207323">
        <v>3605</v>
      </c>
    </row>
    <row r="207324" spans="1:3" x14ac:dyDescent="0.25">
      <c r="A207324">
        <v>2307</v>
      </c>
      <c r="C207324">
        <v>3606</v>
      </c>
    </row>
    <row r="207325" spans="1:3" x14ac:dyDescent="0.25">
      <c r="A207325">
        <v>2307</v>
      </c>
      <c r="C207325">
        <v>3605</v>
      </c>
    </row>
    <row r="207326" spans="1:3" x14ac:dyDescent="0.25">
      <c r="A207326">
        <v>2307</v>
      </c>
      <c r="C207326">
        <v>3605</v>
      </c>
    </row>
    <row r="207327" spans="1:3" x14ac:dyDescent="0.25">
      <c r="A207327">
        <v>2306</v>
      </c>
      <c r="C207327">
        <v>3604</v>
      </c>
    </row>
    <row r="207328" spans="1:3" x14ac:dyDescent="0.25">
      <c r="A207328">
        <v>2306</v>
      </c>
      <c r="C207328">
        <v>3605</v>
      </c>
    </row>
    <row r="207329" spans="1:3" x14ac:dyDescent="0.25">
      <c r="A207329">
        <v>2306</v>
      </c>
      <c r="C207329">
        <v>3606</v>
      </c>
    </row>
    <row r="207330" spans="1:3" x14ac:dyDescent="0.25">
      <c r="A207330">
        <v>2306</v>
      </c>
      <c r="C207330">
        <v>3606</v>
      </c>
    </row>
    <row r="207331" spans="1:3" x14ac:dyDescent="0.25">
      <c r="A207331">
        <v>2306</v>
      </c>
      <c r="C207331">
        <v>3607</v>
      </c>
    </row>
    <row r="207332" spans="1:3" x14ac:dyDescent="0.25">
      <c r="A207332">
        <v>2306</v>
      </c>
      <c r="C207332">
        <v>3608</v>
      </c>
    </row>
    <row r="207333" spans="1:3" x14ac:dyDescent="0.25">
      <c r="A207333">
        <v>2306</v>
      </c>
      <c r="C207333">
        <v>3607</v>
      </c>
    </row>
    <row r="207334" spans="1:3" x14ac:dyDescent="0.25">
      <c r="A207334">
        <v>2306</v>
      </c>
      <c r="C207334">
        <v>3606</v>
      </c>
    </row>
    <row r="207335" spans="1:3" x14ac:dyDescent="0.25">
      <c r="A207335">
        <v>2306</v>
      </c>
      <c r="C207335">
        <v>3606</v>
      </c>
    </row>
    <row r="207336" spans="1:3" x14ac:dyDescent="0.25">
      <c r="A207336">
        <v>2306</v>
      </c>
      <c r="C207336">
        <v>3606</v>
      </c>
    </row>
    <row r="207337" spans="1:3" x14ac:dyDescent="0.25">
      <c r="A207337">
        <v>2307</v>
      </c>
      <c r="C207337">
        <v>3606</v>
      </c>
    </row>
    <row r="207338" spans="1:3" x14ac:dyDescent="0.25">
      <c r="A207338">
        <v>2306</v>
      </c>
      <c r="C207338">
        <v>3607</v>
      </c>
    </row>
    <row r="207339" spans="1:3" x14ac:dyDescent="0.25">
      <c r="A207339">
        <v>2305</v>
      </c>
      <c r="C207339">
        <v>3608</v>
      </c>
    </row>
    <row r="207340" spans="1:3" x14ac:dyDescent="0.25">
      <c r="A207340">
        <v>2305</v>
      </c>
      <c r="C207340">
        <v>3607</v>
      </c>
    </row>
    <row r="207341" spans="1:3" x14ac:dyDescent="0.25">
      <c r="A207341">
        <v>2304</v>
      </c>
      <c r="C207341">
        <v>3607</v>
      </c>
    </row>
    <row r="207342" spans="1:3" x14ac:dyDescent="0.25">
      <c r="A207342">
        <v>2305</v>
      </c>
      <c r="C207342">
        <v>3608</v>
      </c>
    </row>
    <row r="207343" spans="1:3" x14ac:dyDescent="0.25">
      <c r="A207343">
        <v>2305</v>
      </c>
      <c r="C207343">
        <v>3608</v>
      </c>
    </row>
    <row r="207344" spans="1:3" x14ac:dyDescent="0.25">
      <c r="A207344">
        <v>2305</v>
      </c>
      <c r="C207344">
        <v>3609</v>
      </c>
    </row>
    <row r="207345" spans="1:3" x14ac:dyDescent="0.25">
      <c r="A207345">
        <v>2305</v>
      </c>
      <c r="C207345">
        <v>3610</v>
      </c>
    </row>
    <row r="207346" spans="1:3" x14ac:dyDescent="0.25">
      <c r="A207346">
        <v>2306</v>
      </c>
      <c r="C207346">
        <v>3609</v>
      </c>
    </row>
    <row r="207347" spans="1:3" x14ac:dyDescent="0.25">
      <c r="A207347">
        <v>2306</v>
      </c>
      <c r="C207347">
        <v>3610</v>
      </c>
    </row>
    <row r="207348" spans="1:3" x14ac:dyDescent="0.25">
      <c r="A207348">
        <v>2305</v>
      </c>
      <c r="C207348">
        <v>3611</v>
      </c>
    </row>
    <row r="207349" spans="1:3" x14ac:dyDescent="0.25">
      <c r="A207349">
        <v>2306</v>
      </c>
      <c r="C207349">
        <v>3610</v>
      </c>
    </row>
    <row r="207350" spans="1:3" x14ac:dyDescent="0.25">
      <c r="A207350">
        <v>2305</v>
      </c>
      <c r="C207350">
        <v>3610</v>
      </c>
    </row>
    <row r="207351" spans="1:3" x14ac:dyDescent="0.25">
      <c r="A207351">
        <v>2305</v>
      </c>
      <c r="C207351">
        <v>3610</v>
      </c>
    </row>
    <row r="207352" spans="1:3" x14ac:dyDescent="0.25">
      <c r="A207352">
        <v>2305</v>
      </c>
      <c r="C207352">
        <v>3610</v>
      </c>
    </row>
    <row r="207353" spans="1:3" x14ac:dyDescent="0.25">
      <c r="A207353">
        <v>2305</v>
      </c>
      <c r="C207353">
        <v>3610</v>
      </c>
    </row>
    <row r="207354" spans="1:3" x14ac:dyDescent="0.25">
      <c r="A207354">
        <v>2306</v>
      </c>
      <c r="C207354">
        <v>3610</v>
      </c>
    </row>
    <row r="207355" spans="1:3" x14ac:dyDescent="0.25">
      <c r="A207355">
        <v>2306</v>
      </c>
      <c r="C207355">
        <v>3610</v>
      </c>
    </row>
    <row r="207356" spans="1:3" x14ac:dyDescent="0.25">
      <c r="A207356">
        <v>2305</v>
      </c>
      <c r="C207356">
        <v>3611</v>
      </c>
    </row>
    <row r="207357" spans="1:3" x14ac:dyDescent="0.25">
      <c r="A207357">
        <v>2305</v>
      </c>
      <c r="C207357">
        <v>3611</v>
      </c>
    </row>
    <row r="207358" spans="1:3" x14ac:dyDescent="0.25">
      <c r="A207358">
        <v>2306</v>
      </c>
      <c r="C207358">
        <v>3611</v>
      </c>
    </row>
    <row r="207359" spans="1:3" x14ac:dyDescent="0.25">
      <c r="A207359">
        <v>2306</v>
      </c>
      <c r="C207359">
        <v>3610</v>
      </c>
    </row>
    <row r="207360" spans="1:3" x14ac:dyDescent="0.25">
      <c r="A207360">
        <v>2307</v>
      </c>
      <c r="C207360">
        <v>3609</v>
      </c>
    </row>
    <row r="207361" spans="1:3" x14ac:dyDescent="0.25">
      <c r="A207361">
        <v>2308</v>
      </c>
      <c r="C207361">
        <v>3610</v>
      </c>
    </row>
    <row r="207362" spans="1:3" x14ac:dyDescent="0.25">
      <c r="A207362">
        <v>2307</v>
      </c>
      <c r="C207362">
        <v>3610</v>
      </c>
    </row>
    <row r="207363" spans="1:3" x14ac:dyDescent="0.25">
      <c r="A207363">
        <v>2307</v>
      </c>
      <c r="C207363">
        <v>3611</v>
      </c>
    </row>
    <row r="207364" spans="1:3" x14ac:dyDescent="0.25">
      <c r="A207364">
        <v>2307</v>
      </c>
      <c r="C207364">
        <v>3610</v>
      </c>
    </row>
    <row r="207365" spans="1:3" x14ac:dyDescent="0.25">
      <c r="A207365">
        <v>2307</v>
      </c>
      <c r="C207365">
        <v>3609</v>
      </c>
    </row>
    <row r="207366" spans="1:3" x14ac:dyDescent="0.25">
      <c r="A207366">
        <v>2306</v>
      </c>
      <c r="C207366">
        <v>3609</v>
      </c>
    </row>
    <row r="207367" spans="1:3" x14ac:dyDescent="0.25">
      <c r="A207367">
        <v>2306</v>
      </c>
      <c r="C207367">
        <v>3609</v>
      </c>
    </row>
    <row r="207368" spans="1:3" x14ac:dyDescent="0.25">
      <c r="A207368">
        <v>2305</v>
      </c>
      <c r="C207368">
        <v>3609</v>
      </c>
    </row>
    <row r="207369" spans="1:3" x14ac:dyDescent="0.25">
      <c r="A207369">
        <v>2305</v>
      </c>
      <c r="C207369">
        <v>3608</v>
      </c>
    </row>
    <row r="207370" spans="1:3" x14ac:dyDescent="0.25">
      <c r="A207370">
        <v>2305</v>
      </c>
      <c r="C207370">
        <v>3608</v>
      </c>
    </row>
    <row r="207371" spans="1:3" x14ac:dyDescent="0.25">
      <c r="A207371">
        <v>2305</v>
      </c>
      <c r="C207371">
        <v>3609</v>
      </c>
    </row>
    <row r="207372" spans="1:3" x14ac:dyDescent="0.25">
      <c r="A207372">
        <v>2304</v>
      </c>
      <c r="C207372">
        <v>3608</v>
      </c>
    </row>
    <row r="207373" spans="1:3" x14ac:dyDescent="0.25">
      <c r="A207373">
        <v>2305</v>
      </c>
      <c r="C207373">
        <v>3608</v>
      </c>
    </row>
    <row r="207374" spans="1:3" x14ac:dyDescent="0.25">
      <c r="A207374">
        <v>2306</v>
      </c>
      <c r="C207374">
        <v>3608</v>
      </c>
    </row>
    <row r="207375" spans="1:3" x14ac:dyDescent="0.25">
      <c r="A207375">
        <v>2306</v>
      </c>
      <c r="C207375">
        <v>3607</v>
      </c>
    </row>
    <row r="207376" spans="1:3" x14ac:dyDescent="0.25">
      <c r="A207376">
        <v>2306</v>
      </c>
      <c r="C207376">
        <v>3607</v>
      </c>
    </row>
    <row r="207377" spans="1:3" x14ac:dyDescent="0.25">
      <c r="A207377">
        <v>2305</v>
      </c>
      <c r="C207377">
        <v>3607</v>
      </c>
    </row>
    <row r="207378" spans="1:3" x14ac:dyDescent="0.25">
      <c r="A207378">
        <v>2305</v>
      </c>
      <c r="C207378">
        <v>3607</v>
      </c>
    </row>
    <row r="207379" spans="1:3" x14ac:dyDescent="0.25">
      <c r="A207379">
        <v>2305</v>
      </c>
      <c r="C207379">
        <v>3608</v>
      </c>
    </row>
    <row r="207380" spans="1:3" x14ac:dyDescent="0.25">
      <c r="A207380">
        <v>2304</v>
      </c>
      <c r="C207380">
        <v>3608</v>
      </c>
    </row>
    <row r="207381" spans="1:3" x14ac:dyDescent="0.25">
      <c r="A207381">
        <v>2303</v>
      </c>
      <c r="C207381">
        <v>3609</v>
      </c>
    </row>
    <row r="207382" spans="1:3" x14ac:dyDescent="0.25">
      <c r="A207382">
        <v>2303</v>
      </c>
      <c r="C207382">
        <v>3609</v>
      </c>
    </row>
    <row r="207383" spans="1:3" x14ac:dyDescent="0.25">
      <c r="A207383">
        <v>2304</v>
      </c>
      <c r="C207383">
        <v>3610</v>
      </c>
    </row>
    <row r="207384" spans="1:3" x14ac:dyDescent="0.25">
      <c r="A207384">
        <v>2305</v>
      </c>
      <c r="C207384">
        <v>3610</v>
      </c>
    </row>
    <row r="207385" spans="1:3" x14ac:dyDescent="0.25">
      <c r="A207385">
        <v>2306</v>
      </c>
      <c r="C207385">
        <v>3610</v>
      </c>
    </row>
    <row r="207386" spans="1:3" x14ac:dyDescent="0.25">
      <c r="A207386">
        <v>2307</v>
      </c>
      <c r="C207386">
        <v>3610</v>
      </c>
    </row>
    <row r="207387" spans="1:3" x14ac:dyDescent="0.25">
      <c r="A207387">
        <v>2308</v>
      </c>
      <c r="C207387">
        <v>3610</v>
      </c>
    </row>
    <row r="207388" spans="1:3" x14ac:dyDescent="0.25">
      <c r="A207388">
        <v>2308</v>
      </c>
      <c r="C207388">
        <v>3611</v>
      </c>
    </row>
    <row r="207389" spans="1:3" x14ac:dyDescent="0.25">
      <c r="A207389">
        <v>2307</v>
      </c>
      <c r="C207389">
        <v>3612</v>
      </c>
    </row>
    <row r="207390" spans="1:3" x14ac:dyDescent="0.25">
      <c r="A207390">
        <v>2308</v>
      </c>
      <c r="C207390">
        <v>3612</v>
      </c>
    </row>
    <row r="207391" spans="1:3" x14ac:dyDescent="0.25">
      <c r="A207391">
        <v>2308</v>
      </c>
      <c r="C207391">
        <v>3613</v>
      </c>
    </row>
    <row r="207392" spans="1:3" x14ac:dyDescent="0.25">
      <c r="A207392">
        <v>2307</v>
      </c>
      <c r="C207392">
        <v>3614</v>
      </c>
    </row>
    <row r="207393" spans="1:3" x14ac:dyDescent="0.25">
      <c r="A207393">
        <v>2308</v>
      </c>
      <c r="C207393">
        <v>3613</v>
      </c>
    </row>
    <row r="207394" spans="1:3" x14ac:dyDescent="0.25">
      <c r="A207394">
        <v>2308</v>
      </c>
      <c r="C207394">
        <v>3613</v>
      </c>
    </row>
    <row r="207395" spans="1:3" x14ac:dyDescent="0.25">
      <c r="A207395">
        <v>2309</v>
      </c>
      <c r="C207395">
        <v>3613</v>
      </c>
    </row>
    <row r="207396" spans="1:3" x14ac:dyDescent="0.25">
      <c r="A207396">
        <v>2309</v>
      </c>
      <c r="C207396">
        <v>3613</v>
      </c>
    </row>
    <row r="207397" spans="1:3" x14ac:dyDescent="0.25">
      <c r="A207397">
        <v>2309</v>
      </c>
      <c r="C207397">
        <v>3613</v>
      </c>
    </row>
    <row r="207398" spans="1:3" x14ac:dyDescent="0.25">
      <c r="A207398">
        <v>2308</v>
      </c>
      <c r="C207398">
        <v>3613</v>
      </c>
    </row>
    <row r="207399" spans="1:3" x14ac:dyDescent="0.25">
      <c r="A207399">
        <v>2309</v>
      </c>
      <c r="C207399">
        <v>3613</v>
      </c>
    </row>
    <row r="207400" spans="1:3" x14ac:dyDescent="0.25">
      <c r="A207400">
        <v>2309</v>
      </c>
      <c r="C207400">
        <v>3614</v>
      </c>
    </row>
    <row r="207401" spans="1:3" x14ac:dyDescent="0.25">
      <c r="A207401">
        <v>2310</v>
      </c>
      <c r="C207401">
        <v>3615</v>
      </c>
    </row>
    <row r="207402" spans="1:3" x14ac:dyDescent="0.25">
      <c r="A207402">
        <v>2311</v>
      </c>
      <c r="C207402">
        <v>3615</v>
      </c>
    </row>
    <row r="207403" spans="1:3" x14ac:dyDescent="0.25">
      <c r="A207403">
        <v>2310</v>
      </c>
      <c r="C207403">
        <v>3615</v>
      </c>
    </row>
    <row r="207404" spans="1:3" x14ac:dyDescent="0.25">
      <c r="A207404">
        <v>2309</v>
      </c>
      <c r="C207404">
        <v>3615</v>
      </c>
    </row>
    <row r="207405" spans="1:3" x14ac:dyDescent="0.25">
      <c r="A207405">
        <v>2309</v>
      </c>
      <c r="C207405">
        <v>3615</v>
      </c>
    </row>
    <row r="207406" spans="1:3" x14ac:dyDescent="0.25">
      <c r="A207406">
        <v>2309</v>
      </c>
      <c r="C207406">
        <v>3615</v>
      </c>
    </row>
    <row r="207407" spans="1:3" x14ac:dyDescent="0.25">
      <c r="A207407">
        <v>2309</v>
      </c>
      <c r="C207407">
        <v>3615</v>
      </c>
    </row>
    <row r="207408" spans="1:3" x14ac:dyDescent="0.25">
      <c r="A207408">
        <v>2310</v>
      </c>
      <c r="C207408">
        <v>3615</v>
      </c>
    </row>
    <row r="207409" spans="1:3" x14ac:dyDescent="0.25">
      <c r="A207409">
        <v>2310</v>
      </c>
      <c r="C207409">
        <v>3616</v>
      </c>
    </row>
    <row r="207410" spans="1:3" x14ac:dyDescent="0.25">
      <c r="A207410">
        <v>2311</v>
      </c>
      <c r="C207410">
        <v>3617</v>
      </c>
    </row>
    <row r="207411" spans="1:3" x14ac:dyDescent="0.25">
      <c r="A207411">
        <v>2312</v>
      </c>
      <c r="C207411">
        <v>3617</v>
      </c>
    </row>
    <row r="207412" spans="1:3" x14ac:dyDescent="0.25">
      <c r="A207412">
        <v>2312</v>
      </c>
      <c r="C207412">
        <v>3618</v>
      </c>
    </row>
    <row r="207413" spans="1:3" x14ac:dyDescent="0.25">
      <c r="A207413">
        <v>2311</v>
      </c>
      <c r="C207413">
        <v>3619</v>
      </c>
    </row>
    <row r="207414" spans="1:3" x14ac:dyDescent="0.25">
      <c r="A207414">
        <v>2312</v>
      </c>
      <c r="C207414">
        <v>3620</v>
      </c>
    </row>
    <row r="207415" spans="1:3" x14ac:dyDescent="0.25">
      <c r="A207415">
        <v>2312</v>
      </c>
      <c r="C207415">
        <v>3621</v>
      </c>
    </row>
    <row r="207416" spans="1:3" x14ac:dyDescent="0.25">
      <c r="A207416">
        <v>2312</v>
      </c>
      <c r="C207416">
        <v>3621</v>
      </c>
    </row>
    <row r="207417" spans="1:3" x14ac:dyDescent="0.25">
      <c r="A207417">
        <v>2311</v>
      </c>
      <c r="C207417">
        <v>3621</v>
      </c>
    </row>
    <row r="207418" spans="1:3" x14ac:dyDescent="0.25">
      <c r="A207418">
        <v>2312</v>
      </c>
      <c r="C207418">
        <v>3620</v>
      </c>
    </row>
    <row r="207419" spans="1:3" x14ac:dyDescent="0.25">
      <c r="A207419">
        <v>2311</v>
      </c>
      <c r="C207419">
        <v>3619</v>
      </c>
    </row>
    <row r="207420" spans="1:3" x14ac:dyDescent="0.25">
      <c r="A207420">
        <v>2312</v>
      </c>
      <c r="C207420">
        <v>3618</v>
      </c>
    </row>
    <row r="207421" spans="1:3" x14ac:dyDescent="0.25">
      <c r="A207421">
        <v>2312</v>
      </c>
      <c r="C207421">
        <v>3618</v>
      </c>
    </row>
    <row r="207422" spans="1:3" x14ac:dyDescent="0.25">
      <c r="A207422">
        <v>2313</v>
      </c>
      <c r="C207422">
        <v>3619</v>
      </c>
    </row>
    <row r="207423" spans="1:3" x14ac:dyDescent="0.25">
      <c r="A207423">
        <v>2312</v>
      </c>
      <c r="C207423">
        <v>3619</v>
      </c>
    </row>
    <row r="207424" spans="1:3" x14ac:dyDescent="0.25">
      <c r="A207424">
        <v>2312</v>
      </c>
      <c r="C207424">
        <v>3619</v>
      </c>
    </row>
    <row r="207425" spans="1:3" x14ac:dyDescent="0.25">
      <c r="A207425">
        <v>2312</v>
      </c>
      <c r="C207425">
        <v>3620</v>
      </c>
    </row>
    <row r="207426" spans="1:3" x14ac:dyDescent="0.25">
      <c r="A207426">
        <v>2313</v>
      </c>
      <c r="C207426">
        <v>3619</v>
      </c>
    </row>
    <row r="207427" spans="1:3" x14ac:dyDescent="0.25">
      <c r="A207427">
        <v>2313</v>
      </c>
      <c r="C207427">
        <v>3619</v>
      </c>
    </row>
    <row r="207428" spans="1:3" x14ac:dyDescent="0.25">
      <c r="A207428">
        <v>2312</v>
      </c>
      <c r="C207428">
        <v>3620</v>
      </c>
    </row>
    <row r="207429" spans="1:3" x14ac:dyDescent="0.25">
      <c r="A207429">
        <v>2312</v>
      </c>
      <c r="C207429">
        <v>3621</v>
      </c>
    </row>
    <row r="207430" spans="1:3" x14ac:dyDescent="0.25">
      <c r="A207430">
        <v>2311</v>
      </c>
      <c r="C207430">
        <v>3621</v>
      </c>
    </row>
    <row r="207431" spans="1:3" x14ac:dyDescent="0.25">
      <c r="A207431">
        <v>2310</v>
      </c>
      <c r="C207431">
        <v>3621</v>
      </c>
    </row>
    <row r="207432" spans="1:3" x14ac:dyDescent="0.25">
      <c r="A207432">
        <v>2309</v>
      </c>
      <c r="C207432">
        <v>3620</v>
      </c>
    </row>
    <row r="207433" spans="1:3" x14ac:dyDescent="0.25">
      <c r="A207433">
        <v>2309</v>
      </c>
      <c r="C207433">
        <v>3620</v>
      </c>
    </row>
    <row r="207434" spans="1:3" x14ac:dyDescent="0.25">
      <c r="A207434">
        <v>2310</v>
      </c>
      <c r="C207434">
        <v>3621</v>
      </c>
    </row>
    <row r="207435" spans="1:3" x14ac:dyDescent="0.25">
      <c r="A207435">
        <v>2310</v>
      </c>
      <c r="C207435">
        <v>3622</v>
      </c>
    </row>
    <row r="207436" spans="1:3" x14ac:dyDescent="0.25">
      <c r="A207436">
        <v>2310</v>
      </c>
      <c r="C207436">
        <v>3622</v>
      </c>
    </row>
    <row r="207437" spans="1:3" x14ac:dyDescent="0.25">
      <c r="A207437">
        <v>2309</v>
      </c>
      <c r="C207437">
        <v>3623</v>
      </c>
    </row>
    <row r="207438" spans="1:3" x14ac:dyDescent="0.25">
      <c r="A207438">
        <v>2310</v>
      </c>
      <c r="C207438">
        <v>3622</v>
      </c>
    </row>
    <row r="207439" spans="1:3" x14ac:dyDescent="0.25">
      <c r="A207439">
        <v>2309</v>
      </c>
      <c r="C207439">
        <v>3622</v>
      </c>
    </row>
    <row r="207440" spans="1:3" x14ac:dyDescent="0.25">
      <c r="A207440">
        <v>2309</v>
      </c>
      <c r="C207440">
        <v>3623</v>
      </c>
    </row>
    <row r="207441" spans="1:3" x14ac:dyDescent="0.25">
      <c r="A207441">
        <v>2309</v>
      </c>
      <c r="C207441">
        <v>3624</v>
      </c>
    </row>
    <row r="207442" spans="1:3" x14ac:dyDescent="0.25">
      <c r="A207442">
        <v>2309</v>
      </c>
      <c r="C207442">
        <v>3624</v>
      </c>
    </row>
    <row r="207443" spans="1:3" x14ac:dyDescent="0.25">
      <c r="A207443">
        <v>2308</v>
      </c>
      <c r="C207443">
        <v>3623</v>
      </c>
    </row>
    <row r="207444" spans="1:3" x14ac:dyDescent="0.25">
      <c r="A207444">
        <v>2309</v>
      </c>
      <c r="C207444">
        <v>3623</v>
      </c>
    </row>
    <row r="207445" spans="1:3" x14ac:dyDescent="0.25">
      <c r="A207445">
        <v>2308</v>
      </c>
      <c r="C207445">
        <v>3623</v>
      </c>
    </row>
    <row r="207446" spans="1:3" x14ac:dyDescent="0.25">
      <c r="A207446">
        <v>2307</v>
      </c>
      <c r="C207446">
        <v>3622</v>
      </c>
    </row>
    <row r="207447" spans="1:3" x14ac:dyDescent="0.25">
      <c r="A207447">
        <v>2307</v>
      </c>
      <c r="C207447">
        <v>3622</v>
      </c>
    </row>
    <row r="207448" spans="1:3" x14ac:dyDescent="0.25">
      <c r="A207448">
        <v>2306</v>
      </c>
      <c r="C207448">
        <v>3622</v>
      </c>
    </row>
    <row r="207449" spans="1:3" x14ac:dyDescent="0.25">
      <c r="A207449">
        <v>2307</v>
      </c>
      <c r="C207449">
        <v>3622</v>
      </c>
    </row>
    <row r="207450" spans="1:3" x14ac:dyDescent="0.25">
      <c r="A207450">
        <v>2307</v>
      </c>
      <c r="C207450">
        <v>3621</v>
      </c>
    </row>
    <row r="207451" spans="1:3" x14ac:dyDescent="0.25">
      <c r="A207451">
        <v>2307</v>
      </c>
      <c r="C207451">
        <v>3621</v>
      </c>
    </row>
    <row r="207452" spans="1:3" x14ac:dyDescent="0.25">
      <c r="A207452">
        <v>2306</v>
      </c>
      <c r="C207452">
        <v>3621</v>
      </c>
    </row>
    <row r="207453" spans="1:3" x14ac:dyDescent="0.25">
      <c r="A207453">
        <v>2306</v>
      </c>
      <c r="C207453">
        <v>3621</v>
      </c>
    </row>
    <row r="207454" spans="1:3" x14ac:dyDescent="0.25">
      <c r="A207454">
        <v>2305</v>
      </c>
      <c r="C207454">
        <v>3622</v>
      </c>
    </row>
    <row r="207455" spans="1:3" x14ac:dyDescent="0.25">
      <c r="A207455">
        <v>2305</v>
      </c>
      <c r="C207455">
        <v>3623</v>
      </c>
    </row>
    <row r="207456" spans="1:3" x14ac:dyDescent="0.25">
      <c r="A207456">
        <v>2305</v>
      </c>
      <c r="C207456">
        <v>3624</v>
      </c>
    </row>
    <row r="207457" spans="1:3" x14ac:dyDescent="0.25">
      <c r="A207457">
        <v>2305</v>
      </c>
      <c r="C207457">
        <v>3625</v>
      </c>
    </row>
    <row r="207458" spans="1:3" x14ac:dyDescent="0.25">
      <c r="A207458">
        <v>2306</v>
      </c>
      <c r="C207458">
        <v>3625</v>
      </c>
    </row>
    <row r="207459" spans="1:3" x14ac:dyDescent="0.25">
      <c r="A207459">
        <v>2305</v>
      </c>
      <c r="C207459">
        <v>3625</v>
      </c>
    </row>
    <row r="207460" spans="1:3" x14ac:dyDescent="0.25">
      <c r="A207460">
        <v>2305</v>
      </c>
      <c r="C207460">
        <v>3626</v>
      </c>
    </row>
    <row r="207461" spans="1:3" x14ac:dyDescent="0.25">
      <c r="A207461">
        <v>2304</v>
      </c>
      <c r="C207461">
        <v>3625</v>
      </c>
    </row>
    <row r="207462" spans="1:3" x14ac:dyDescent="0.25">
      <c r="A207462">
        <v>2304</v>
      </c>
      <c r="C207462">
        <v>3625</v>
      </c>
    </row>
    <row r="207463" spans="1:3" x14ac:dyDescent="0.25">
      <c r="A207463">
        <v>2304</v>
      </c>
      <c r="C207463">
        <v>3626</v>
      </c>
    </row>
    <row r="207464" spans="1:3" x14ac:dyDescent="0.25">
      <c r="A207464">
        <v>2303</v>
      </c>
      <c r="C207464">
        <v>3626</v>
      </c>
    </row>
    <row r="207465" spans="1:3" x14ac:dyDescent="0.25">
      <c r="A207465">
        <v>2303</v>
      </c>
      <c r="C207465">
        <v>3626</v>
      </c>
    </row>
    <row r="207466" spans="1:3" x14ac:dyDescent="0.25">
      <c r="A207466">
        <v>2303</v>
      </c>
      <c r="C207466">
        <v>3625</v>
      </c>
    </row>
    <row r="207467" spans="1:3" x14ac:dyDescent="0.25">
      <c r="A207467">
        <v>2304</v>
      </c>
      <c r="C207467">
        <v>3625</v>
      </c>
    </row>
    <row r="207468" spans="1:3" x14ac:dyDescent="0.25">
      <c r="A207468">
        <v>2304</v>
      </c>
      <c r="C207468">
        <v>3625</v>
      </c>
    </row>
    <row r="207469" spans="1:3" x14ac:dyDescent="0.25">
      <c r="A207469">
        <v>2305</v>
      </c>
      <c r="C207469">
        <v>3624</v>
      </c>
    </row>
    <row r="207470" spans="1:3" x14ac:dyDescent="0.25">
      <c r="A207470">
        <v>2304</v>
      </c>
      <c r="C207470">
        <v>3624</v>
      </c>
    </row>
    <row r="207471" spans="1:3" x14ac:dyDescent="0.25">
      <c r="A207471">
        <v>2305</v>
      </c>
      <c r="C207471">
        <v>3624</v>
      </c>
    </row>
    <row r="207472" spans="1:3" x14ac:dyDescent="0.25">
      <c r="A207472">
        <v>2305</v>
      </c>
      <c r="C207472">
        <v>3624</v>
      </c>
    </row>
    <row r="207473" spans="1:3" x14ac:dyDescent="0.25">
      <c r="A207473">
        <v>2304</v>
      </c>
      <c r="C207473">
        <v>3623</v>
      </c>
    </row>
    <row r="207474" spans="1:3" x14ac:dyDescent="0.25">
      <c r="A207474">
        <v>2305</v>
      </c>
      <c r="C207474">
        <v>3624</v>
      </c>
    </row>
    <row r="207475" spans="1:3" x14ac:dyDescent="0.25">
      <c r="A207475">
        <v>2305</v>
      </c>
      <c r="C207475">
        <v>3624</v>
      </c>
    </row>
    <row r="207476" spans="1:3" x14ac:dyDescent="0.25">
      <c r="A207476">
        <v>2304</v>
      </c>
      <c r="C207476">
        <v>3623</v>
      </c>
    </row>
    <row r="207477" spans="1:3" x14ac:dyDescent="0.25">
      <c r="A207477">
        <v>2303</v>
      </c>
      <c r="C207477">
        <v>3623</v>
      </c>
    </row>
    <row r="207478" spans="1:3" x14ac:dyDescent="0.25">
      <c r="A207478">
        <v>2302</v>
      </c>
      <c r="C207478">
        <v>3623</v>
      </c>
    </row>
    <row r="207479" spans="1:3" x14ac:dyDescent="0.25">
      <c r="A207479">
        <v>2303</v>
      </c>
      <c r="C207479">
        <v>3623</v>
      </c>
    </row>
    <row r="207480" spans="1:3" x14ac:dyDescent="0.25">
      <c r="A207480">
        <v>2304</v>
      </c>
      <c r="C207480">
        <v>3623</v>
      </c>
    </row>
    <row r="207481" spans="1:3" x14ac:dyDescent="0.25">
      <c r="A207481">
        <v>2304</v>
      </c>
      <c r="C207481">
        <v>3623</v>
      </c>
    </row>
    <row r="207482" spans="1:3" x14ac:dyDescent="0.25">
      <c r="A207482">
        <v>2303</v>
      </c>
      <c r="C207482">
        <v>3623</v>
      </c>
    </row>
    <row r="207483" spans="1:3" x14ac:dyDescent="0.25">
      <c r="A207483">
        <v>2304</v>
      </c>
      <c r="C207483">
        <v>3623</v>
      </c>
    </row>
    <row r="207484" spans="1:3" x14ac:dyDescent="0.25">
      <c r="A207484">
        <v>2304</v>
      </c>
      <c r="C207484">
        <v>3622</v>
      </c>
    </row>
    <row r="207485" spans="1:3" x14ac:dyDescent="0.25">
      <c r="A207485">
        <v>2303</v>
      </c>
      <c r="C207485">
        <v>3622</v>
      </c>
    </row>
    <row r="207486" spans="1:3" x14ac:dyDescent="0.25">
      <c r="A207486">
        <v>2302</v>
      </c>
      <c r="C207486">
        <v>3623</v>
      </c>
    </row>
    <row r="207487" spans="1:3" x14ac:dyDescent="0.25">
      <c r="A207487">
        <v>2301</v>
      </c>
      <c r="C207487">
        <v>3624</v>
      </c>
    </row>
    <row r="207488" spans="1:3" x14ac:dyDescent="0.25">
      <c r="A207488">
        <v>2300</v>
      </c>
      <c r="C207488">
        <v>3624</v>
      </c>
    </row>
    <row r="207489" spans="1:3" x14ac:dyDescent="0.25">
      <c r="A207489">
        <v>2300</v>
      </c>
      <c r="C207489">
        <v>3623</v>
      </c>
    </row>
    <row r="207490" spans="1:3" x14ac:dyDescent="0.25">
      <c r="A207490">
        <v>2300</v>
      </c>
      <c r="C207490">
        <v>3623</v>
      </c>
    </row>
    <row r="207491" spans="1:3" x14ac:dyDescent="0.25">
      <c r="A207491">
        <v>2300</v>
      </c>
      <c r="C207491">
        <v>3624</v>
      </c>
    </row>
    <row r="207492" spans="1:3" x14ac:dyDescent="0.25">
      <c r="A207492">
        <v>2301</v>
      </c>
      <c r="C207492">
        <v>3624</v>
      </c>
    </row>
    <row r="207493" spans="1:3" x14ac:dyDescent="0.25">
      <c r="A207493">
        <v>2301</v>
      </c>
      <c r="C207493">
        <v>3624</v>
      </c>
    </row>
    <row r="207494" spans="1:3" x14ac:dyDescent="0.25">
      <c r="A207494">
        <v>2302</v>
      </c>
      <c r="C207494">
        <v>3624</v>
      </c>
    </row>
    <row r="207495" spans="1:3" x14ac:dyDescent="0.25">
      <c r="A207495">
        <v>2301</v>
      </c>
      <c r="C207495">
        <v>3624</v>
      </c>
    </row>
    <row r="207496" spans="1:3" x14ac:dyDescent="0.25">
      <c r="A207496">
        <v>2302</v>
      </c>
      <c r="C207496">
        <v>3623</v>
      </c>
    </row>
    <row r="207497" spans="1:3" x14ac:dyDescent="0.25">
      <c r="A207497">
        <v>2302</v>
      </c>
      <c r="C207497">
        <v>3623</v>
      </c>
    </row>
    <row r="207498" spans="1:3" x14ac:dyDescent="0.25">
      <c r="A207498">
        <v>2301</v>
      </c>
      <c r="C207498">
        <v>3623</v>
      </c>
    </row>
    <row r="207499" spans="1:3" x14ac:dyDescent="0.25">
      <c r="A207499">
        <v>2301</v>
      </c>
      <c r="C207499">
        <v>3622</v>
      </c>
    </row>
    <row r="207500" spans="1:3" x14ac:dyDescent="0.25">
      <c r="A207500">
        <v>2301</v>
      </c>
      <c r="C207500">
        <v>3623</v>
      </c>
    </row>
    <row r="207501" spans="1:3" x14ac:dyDescent="0.25">
      <c r="A207501">
        <v>2300</v>
      </c>
      <c r="C207501">
        <v>3623</v>
      </c>
    </row>
    <row r="207502" spans="1:3" x14ac:dyDescent="0.25">
      <c r="A207502">
        <v>2299</v>
      </c>
      <c r="C207502">
        <v>3623</v>
      </c>
    </row>
    <row r="207503" spans="1:3" x14ac:dyDescent="0.25">
      <c r="A207503">
        <v>2298</v>
      </c>
      <c r="C207503">
        <v>3623</v>
      </c>
    </row>
    <row r="207504" spans="1:3" x14ac:dyDescent="0.25">
      <c r="A207504">
        <v>2298</v>
      </c>
      <c r="C207504">
        <v>3624</v>
      </c>
    </row>
    <row r="207505" spans="1:3" x14ac:dyDescent="0.25">
      <c r="A207505">
        <v>2298</v>
      </c>
      <c r="C207505">
        <v>3624</v>
      </c>
    </row>
    <row r="207506" spans="1:3" x14ac:dyDescent="0.25">
      <c r="A207506">
        <v>2298</v>
      </c>
      <c r="C207506">
        <v>3625</v>
      </c>
    </row>
    <row r="207507" spans="1:3" x14ac:dyDescent="0.25">
      <c r="A207507">
        <v>2299</v>
      </c>
      <c r="C207507">
        <v>3626</v>
      </c>
    </row>
    <row r="207508" spans="1:3" x14ac:dyDescent="0.25">
      <c r="A207508">
        <v>2298</v>
      </c>
      <c r="C207508">
        <v>3627</v>
      </c>
    </row>
    <row r="207509" spans="1:3" x14ac:dyDescent="0.25">
      <c r="A207509">
        <v>2299</v>
      </c>
      <c r="C207509">
        <v>3627</v>
      </c>
    </row>
    <row r="207510" spans="1:3" x14ac:dyDescent="0.25">
      <c r="A207510">
        <v>2300</v>
      </c>
      <c r="C207510">
        <v>3627</v>
      </c>
    </row>
    <row r="207511" spans="1:3" x14ac:dyDescent="0.25">
      <c r="A207511">
        <v>2300</v>
      </c>
      <c r="C207511">
        <v>3627</v>
      </c>
    </row>
    <row r="207512" spans="1:3" x14ac:dyDescent="0.25">
      <c r="A207512">
        <v>2299</v>
      </c>
      <c r="C207512">
        <v>3627</v>
      </c>
    </row>
    <row r="207513" spans="1:3" x14ac:dyDescent="0.25">
      <c r="A207513">
        <v>2300</v>
      </c>
      <c r="C207513">
        <v>3627</v>
      </c>
    </row>
    <row r="207514" spans="1:3" x14ac:dyDescent="0.25">
      <c r="A207514">
        <v>2301</v>
      </c>
      <c r="C207514">
        <v>3626</v>
      </c>
    </row>
    <row r="207515" spans="1:3" x14ac:dyDescent="0.25">
      <c r="A207515">
        <v>2301</v>
      </c>
      <c r="C207515">
        <v>3627</v>
      </c>
    </row>
    <row r="207516" spans="1:3" x14ac:dyDescent="0.25">
      <c r="A207516">
        <v>2300</v>
      </c>
      <c r="C207516">
        <v>3628</v>
      </c>
    </row>
    <row r="207517" spans="1:3" x14ac:dyDescent="0.25">
      <c r="A207517">
        <v>2299</v>
      </c>
      <c r="C207517">
        <v>3628</v>
      </c>
    </row>
    <row r="207518" spans="1:3" x14ac:dyDescent="0.25">
      <c r="A207518">
        <v>2300</v>
      </c>
      <c r="C207518">
        <v>3628</v>
      </c>
    </row>
    <row r="207519" spans="1:3" x14ac:dyDescent="0.25">
      <c r="A207519">
        <v>2300</v>
      </c>
      <c r="C207519">
        <v>3628</v>
      </c>
    </row>
    <row r="207520" spans="1:3" x14ac:dyDescent="0.25">
      <c r="A207520">
        <v>2300</v>
      </c>
      <c r="C207520">
        <v>3628</v>
      </c>
    </row>
    <row r="207521" spans="1:3" x14ac:dyDescent="0.25">
      <c r="A207521">
        <v>2299</v>
      </c>
      <c r="C207521">
        <v>3629</v>
      </c>
    </row>
    <row r="207522" spans="1:3" x14ac:dyDescent="0.25">
      <c r="A207522">
        <v>2299</v>
      </c>
      <c r="C207522">
        <v>3629</v>
      </c>
    </row>
    <row r="207523" spans="1:3" x14ac:dyDescent="0.25">
      <c r="A207523">
        <v>2299</v>
      </c>
      <c r="C207523">
        <v>3630</v>
      </c>
    </row>
    <row r="207524" spans="1:3" x14ac:dyDescent="0.25">
      <c r="A207524">
        <v>2300</v>
      </c>
      <c r="C207524">
        <v>3630</v>
      </c>
    </row>
    <row r="207525" spans="1:3" x14ac:dyDescent="0.25">
      <c r="A207525">
        <v>2300</v>
      </c>
      <c r="C207525">
        <v>3631</v>
      </c>
    </row>
    <row r="207526" spans="1:3" x14ac:dyDescent="0.25">
      <c r="A207526">
        <v>2300</v>
      </c>
      <c r="C207526">
        <v>3630</v>
      </c>
    </row>
    <row r="207527" spans="1:3" x14ac:dyDescent="0.25">
      <c r="A207527">
        <v>2300</v>
      </c>
      <c r="C207527">
        <v>3631</v>
      </c>
    </row>
    <row r="207528" spans="1:3" x14ac:dyDescent="0.25">
      <c r="A207528">
        <v>2301</v>
      </c>
      <c r="C207528">
        <v>3631</v>
      </c>
    </row>
    <row r="207529" spans="1:3" x14ac:dyDescent="0.25">
      <c r="A207529">
        <v>2300</v>
      </c>
      <c r="C207529">
        <v>3632</v>
      </c>
    </row>
    <row r="207530" spans="1:3" x14ac:dyDescent="0.25">
      <c r="A207530">
        <v>2299</v>
      </c>
      <c r="C207530">
        <v>3633</v>
      </c>
    </row>
    <row r="207531" spans="1:3" x14ac:dyDescent="0.25">
      <c r="A207531">
        <v>2300</v>
      </c>
      <c r="C207531">
        <v>3633</v>
      </c>
    </row>
    <row r="207532" spans="1:3" x14ac:dyDescent="0.25">
      <c r="A207532">
        <v>2300</v>
      </c>
      <c r="C207532">
        <v>3634</v>
      </c>
    </row>
    <row r="207533" spans="1:3" x14ac:dyDescent="0.25">
      <c r="A207533">
        <v>2299</v>
      </c>
      <c r="C207533">
        <v>3634</v>
      </c>
    </row>
    <row r="207534" spans="1:3" x14ac:dyDescent="0.25">
      <c r="A207534">
        <v>2300</v>
      </c>
      <c r="C207534">
        <v>3634</v>
      </c>
    </row>
    <row r="207535" spans="1:3" x14ac:dyDescent="0.25">
      <c r="A207535">
        <v>2300</v>
      </c>
      <c r="C207535">
        <v>3633</v>
      </c>
    </row>
    <row r="207536" spans="1:3" x14ac:dyDescent="0.25">
      <c r="A207536">
        <v>2299</v>
      </c>
      <c r="C207536">
        <v>3633</v>
      </c>
    </row>
    <row r="207537" spans="1:3" x14ac:dyDescent="0.25">
      <c r="A207537">
        <v>2300</v>
      </c>
      <c r="C207537">
        <v>3633</v>
      </c>
    </row>
    <row r="207538" spans="1:3" x14ac:dyDescent="0.25">
      <c r="A207538">
        <v>2300</v>
      </c>
      <c r="C207538">
        <v>3632</v>
      </c>
    </row>
    <row r="207539" spans="1:3" x14ac:dyDescent="0.25">
      <c r="A207539">
        <v>2301</v>
      </c>
      <c r="C207539">
        <v>3631</v>
      </c>
    </row>
    <row r="207540" spans="1:3" x14ac:dyDescent="0.25">
      <c r="A207540">
        <v>2301</v>
      </c>
      <c r="C207540">
        <v>3632</v>
      </c>
    </row>
    <row r="207541" spans="1:3" x14ac:dyDescent="0.25">
      <c r="A207541">
        <v>2301</v>
      </c>
      <c r="C207541">
        <v>3633</v>
      </c>
    </row>
    <row r="207542" spans="1:3" x14ac:dyDescent="0.25">
      <c r="A207542">
        <v>2302</v>
      </c>
      <c r="C207542">
        <v>3632</v>
      </c>
    </row>
    <row r="207543" spans="1:3" x14ac:dyDescent="0.25">
      <c r="A207543">
        <v>2301</v>
      </c>
      <c r="C207543">
        <v>3632</v>
      </c>
    </row>
    <row r="207544" spans="1:3" x14ac:dyDescent="0.25">
      <c r="A207544">
        <v>2301</v>
      </c>
      <c r="C207544">
        <v>3631</v>
      </c>
    </row>
    <row r="207545" spans="1:3" x14ac:dyDescent="0.25">
      <c r="A207545">
        <v>2300</v>
      </c>
      <c r="C207545">
        <v>3630</v>
      </c>
    </row>
    <row r="207546" spans="1:3" x14ac:dyDescent="0.25">
      <c r="A207546">
        <v>2300</v>
      </c>
      <c r="C207546">
        <v>3629</v>
      </c>
    </row>
    <row r="207547" spans="1:3" x14ac:dyDescent="0.25">
      <c r="A207547">
        <v>2299</v>
      </c>
      <c r="C207547">
        <v>3629</v>
      </c>
    </row>
    <row r="207548" spans="1:3" x14ac:dyDescent="0.25">
      <c r="A207548">
        <v>2300</v>
      </c>
      <c r="C207548">
        <v>3628</v>
      </c>
    </row>
    <row r="207549" spans="1:3" x14ac:dyDescent="0.25">
      <c r="A207549">
        <v>2300</v>
      </c>
      <c r="C207549">
        <v>3628</v>
      </c>
    </row>
    <row r="207550" spans="1:3" x14ac:dyDescent="0.25">
      <c r="A207550">
        <v>2300</v>
      </c>
      <c r="C207550">
        <v>3628</v>
      </c>
    </row>
    <row r="207551" spans="1:3" x14ac:dyDescent="0.25">
      <c r="A207551">
        <v>2300</v>
      </c>
      <c r="C207551">
        <v>3628</v>
      </c>
    </row>
    <row r="207552" spans="1:3" x14ac:dyDescent="0.25">
      <c r="A207552">
        <v>2300</v>
      </c>
      <c r="C207552">
        <v>3629</v>
      </c>
    </row>
    <row r="207553" spans="1:3" x14ac:dyDescent="0.25">
      <c r="A207553">
        <v>2300</v>
      </c>
      <c r="C207553">
        <v>3629</v>
      </c>
    </row>
    <row r="207554" spans="1:3" x14ac:dyDescent="0.25">
      <c r="A207554">
        <v>2300</v>
      </c>
      <c r="C207554">
        <v>3629</v>
      </c>
    </row>
    <row r="207555" spans="1:3" x14ac:dyDescent="0.25">
      <c r="A207555">
        <v>2300</v>
      </c>
      <c r="C207555">
        <v>3628</v>
      </c>
    </row>
    <row r="207556" spans="1:3" x14ac:dyDescent="0.25">
      <c r="A207556">
        <v>2300</v>
      </c>
      <c r="C207556">
        <v>3628</v>
      </c>
    </row>
    <row r="207557" spans="1:3" x14ac:dyDescent="0.25">
      <c r="A207557">
        <v>2299</v>
      </c>
      <c r="C207557">
        <v>3627</v>
      </c>
    </row>
    <row r="207558" spans="1:3" x14ac:dyDescent="0.25">
      <c r="A207558">
        <v>2299</v>
      </c>
      <c r="C207558">
        <v>3628</v>
      </c>
    </row>
    <row r="207559" spans="1:3" x14ac:dyDescent="0.25">
      <c r="A207559">
        <v>2298</v>
      </c>
      <c r="C207559">
        <v>3628</v>
      </c>
    </row>
    <row r="207560" spans="1:3" x14ac:dyDescent="0.25">
      <c r="A207560">
        <v>2299</v>
      </c>
      <c r="C207560">
        <v>3627</v>
      </c>
    </row>
    <row r="207561" spans="1:3" x14ac:dyDescent="0.25">
      <c r="A207561">
        <v>2299</v>
      </c>
      <c r="C207561">
        <v>3626</v>
      </c>
    </row>
    <row r="207562" spans="1:3" x14ac:dyDescent="0.25">
      <c r="A207562">
        <v>2300</v>
      </c>
      <c r="C207562">
        <v>3625</v>
      </c>
    </row>
    <row r="207563" spans="1:3" x14ac:dyDescent="0.25">
      <c r="A207563">
        <v>2300</v>
      </c>
      <c r="C207563">
        <v>3625</v>
      </c>
    </row>
    <row r="207564" spans="1:3" x14ac:dyDescent="0.25">
      <c r="A207564">
        <v>2301</v>
      </c>
      <c r="C207564">
        <v>3626</v>
      </c>
    </row>
    <row r="207565" spans="1:3" x14ac:dyDescent="0.25">
      <c r="A207565">
        <v>2300</v>
      </c>
      <c r="C207565">
        <v>3627</v>
      </c>
    </row>
    <row r="207566" spans="1:3" x14ac:dyDescent="0.25">
      <c r="A207566">
        <v>2299</v>
      </c>
      <c r="C207566">
        <v>3628</v>
      </c>
    </row>
    <row r="207567" spans="1:3" x14ac:dyDescent="0.25">
      <c r="A207567">
        <v>2299</v>
      </c>
      <c r="C207567">
        <v>3627</v>
      </c>
    </row>
    <row r="207568" spans="1:3" x14ac:dyDescent="0.25">
      <c r="A207568">
        <v>2300</v>
      </c>
      <c r="C207568">
        <v>3627</v>
      </c>
    </row>
    <row r="207569" spans="1:3" x14ac:dyDescent="0.25">
      <c r="A207569">
        <v>2300</v>
      </c>
      <c r="C207569">
        <v>3626</v>
      </c>
    </row>
    <row r="207570" spans="1:3" x14ac:dyDescent="0.25">
      <c r="A207570">
        <v>2301</v>
      </c>
      <c r="C207570">
        <v>3626</v>
      </c>
    </row>
    <row r="207571" spans="1:3" x14ac:dyDescent="0.25">
      <c r="A207571">
        <v>2301</v>
      </c>
      <c r="C207571">
        <v>3626</v>
      </c>
    </row>
    <row r="207572" spans="1:3" x14ac:dyDescent="0.25">
      <c r="A207572">
        <v>2301</v>
      </c>
      <c r="C207572">
        <v>3625</v>
      </c>
    </row>
    <row r="207573" spans="1:3" x14ac:dyDescent="0.25">
      <c r="A207573">
        <v>2302</v>
      </c>
      <c r="C207573">
        <v>3624</v>
      </c>
    </row>
    <row r="207574" spans="1:3" x14ac:dyDescent="0.25">
      <c r="A207574">
        <v>2302</v>
      </c>
      <c r="C207574">
        <v>3623</v>
      </c>
    </row>
    <row r="207575" spans="1:3" x14ac:dyDescent="0.25">
      <c r="A207575">
        <v>2302</v>
      </c>
      <c r="C207575">
        <v>3623</v>
      </c>
    </row>
    <row r="207576" spans="1:3" x14ac:dyDescent="0.25">
      <c r="A207576">
        <v>2303</v>
      </c>
      <c r="C207576">
        <v>3622</v>
      </c>
    </row>
    <row r="207577" spans="1:3" x14ac:dyDescent="0.25">
      <c r="A207577">
        <v>2303</v>
      </c>
      <c r="C207577">
        <v>3623</v>
      </c>
    </row>
    <row r="207578" spans="1:3" x14ac:dyDescent="0.25">
      <c r="A207578">
        <v>2302</v>
      </c>
      <c r="C207578">
        <v>3623</v>
      </c>
    </row>
    <row r="207579" spans="1:3" x14ac:dyDescent="0.25">
      <c r="A207579">
        <v>2302</v>
      </c>
      <c r="C207579">
        <v>3624</v>
      </c>
    </row>
    <row r="207580" spans="1:3" x14ac:dyDescent="0.25">
      <c r="A207580">
        <v>2301</v>
      </c>
      <c r="C207580">
        <v>3624</v>
      </c>
    </row>
    <row r="207581" spans="1:3" x14ac:dyDescent="0.25">
      <c r="A207581">
        <v>2302</v>
      </c>
      <c r="C207581">
        <v>3624</v>
      </c>
    </row>
    <row r="207582" spans="1:3" x14ac:dyDescent="0.25">
      <c r="A207582">
        <v>2302</v>
      </c>
      <c r="C207582">
        <v>3625</v>
      </c>
    </row>
    <row r="207583" spans="1:3" x14ac:dyDescent="0.25">
      <c r="A207583">
        <v>2302</v>
      </c>
      <c r="C207583">
        <v>3626</v>
      </c>
    </row>
    <row r="207584" spans="1:3" x14ac:dyDescent="0.25">
      <c r="A207584">
        <v>2303</v>
      </c>
      <c r="C207584">
        <v>3625</v>
      </c>
    </row>
    <row r="207585" spans="1:3" x14ac:dyDescent="0.25">
      <c r="A207585">
        <v>2304</v>
      </c>
      <c r="C207585">
        <v>3624</v>
      </c>
    </row>
    <row r="207586" spans="1:3" x14ac:dyDescent="0.25">
      <c r="A207586">
        <v>2304</v>
      </c>
      <c r="C207586">
        <v>3624</v>
      </c>
    </row>
    <row r="207587" spans="1:3" x14ac:dyDescent="0.25">
      <c r="A207587">
        <v>2305</v>
      </c>
      <c r="C207587">
        <v>3624</v>
      </c>
    </row>
    <row r="207588" spans="1:3" x14ac:dyDescent="0.25">
      <c r="A207588">
        <v>2304</v>
      </c>
      <c r="C207588">
        <v>3624</v>
      </c>
    </row>
    <row r="207589" spans="1:3" x14ac:dyDescent="0.25">
      <c r="A207589">
        <v>2304</v>
      </c>
      <c r="C207589">
        <v>3624</v>
      </c>
    </row>
    <row r="207590" spans="1:3" x14ac:dyDescent="0.25">
      <c r="A207590">
        <v>2305</v>
      </c>
      <c r="C207590">
        <v>3624</v>
      </c>
    </row>
    <row r="207591" spans="1:3" x14ac:dyDescent="0.25">
      <c r="A207591">
        <v>2305</v>
      </c>
      <c r="C207591">
        <v>3624</v>
      </c>
    </row>
    <row r="207592" spans="1:3" x14ac:dyDescent="0.25">
      <c r="A207592">
        <v>2305</v>
      </c>
      <c r="C207592">
        <v>3624</v>
      </c>
    </row>
    <row r="207593" spans="1:3" x14ac:dyDescent="0.25">
      <c r="A207593">
        <v>2304</v>
      </c>
      <c r="C207593">
        <v>3624</v>
      </c>
    </row>
    <row r="207594" spans="1:3" x14ac:dyDescent="0.25">
      <c r="A207594">
        <v>2304</v>
      </c>
      <c r="C207594">
        <v>3623</v>
      </c>
    </row>
    <row r="207595" spans="1:3" x14ac:dyDescent="0.25">
      <c r="A207595">
        <v>2304</v>
      </c>
      <c r="C207595">
        <v>3622</v>
      </c>
    </row>
    <row r="207596" spans="1:3" x14ac:dyDescent="0.25">
      <c r="A207596">
        <v>2303</v>
      </c>
      <c r="C207596">
        <v>3622</v>
      </c>
    </row>
    <row r="207597" spans="1:3" x14ac:dyDescent="0.25">
      <c r="A207597">
        <v>2304</v>
      </c>
      <c r="C207597">
        <v>3623</v>
      </c>
    </row>
    <row r="207598" spans="1:3" x14ac:dyDescent="0.25">
      <c r="A207598">
        <v>2303</v>
      </c>
      <c r="C207598">
        <v>3623</v>
      </c>
    </row>
    <row r="207599" spans="1:3" x14ac:dyDescent="0.25">
      <c r="A207599">
        <v>2304</v>
      </c>
      <c r="C207599">
        <v>3622</v>
      </c>
    </row>
    <row r="207600" spans="1:3" x14ac:dyDescent="0.25">
      <c r="A207600">
        <v>2304</v>
      </c>
      <c r="C207600">
        <v>3622</v>
      </c>
    </row>
    <row r="207601" spans="1:3" x14ac:dyDescent="0.25">
      <c r="A207601">
        <v>2303</v>
      </c>
      <c r="C207601">
        <v>3622</v>
      </c>
    </row>
    <row r="207602" spans="1:3" x14ac:dyDescent="0.25">
      <c r="A207602">
        <v>2304</v>
      </c>
      <c r="C207602">
        <v>3622</v>
      </c>
    </row>
    <row r="207603" spans="1:3" x14ac:dyDescent="0.25">
      <c r="A207603">
        <v>2303</v>
      </c>
      <c r="C207603">
        <v>3623</v>
      </c>
    </row>
    <row r="207604" spans="1:3" x14ac:dyDescent="0.25">
      <c r="A207604">
        <v>2303</v>
      </c>
      <c r="C207604">
        <v>3623</v>
      </c>
    </row>
    <row r="207605" spans="1:3" x14ac:dyDescent="0.25">
      <c r="A207605">
        <v>2302</v>
      </c>
      <c r="C207605">
        <v>3623</v>
      </c>
    </row>
    <row r="207606" spans="1:3" x14ac:dyDescent="0.25">
      <c r="A207606">
        <v>2301</v>
      </c>
      <c r="C207606">
        <v>3624</v>
      </c>
    </row>
    <row r="207607" spans="1:3" x14ac:dyDescent="0.25">
      <c r="A207607">
        <v>2300</v>
      </c>
      <c r="C207607">
        <v>3624</v>
      </c>
    </row>
    <row r="207608" spans="1:3" x14ac:dyDescent="0.25">
      <c r="A207608">
        <v>2299</v>
      </c>
      <c r="C207608">
        <v>3625</v>
      </c>
    </row>
    <row r="207609" spans="1:3" x14ac:dyDescent="0.25">
      <c r="A207609">
        <v>2298</v>
      </c>
      <c r="C207609">
        <v>3625</v>
      </c>
    </row>
    <row r="207610" spans="1:3" x14ac:dyDescent="0.25">
      <c r="A207610">
        <v>2297</v>
      </c>
      <c r="C207610">
        <v>3624</v>
      </c>
    </row>
    <row r="207611" spans="1:3" x14ac:dyDescent="0.25">
      <c r="A207611">
        <v>2297</v>
      </c>
      <c r="C207611">
        <v>3624</v>
      </c>
    </row>
    <row r="207612" spans="1:3" x14ac:dyDescent="0.25">
      <c r="A207612">
        <v>2298</v>
      </c>
      <c r="C207612">
        <v>3623</v>
      </c>
    </row>
    <row r="207613" spans="1:3" x14ac:dyDescent="0.25">
      <c r="A207613">
        <v>2299</v>
      </c>
      <c r="C207613">
        <v>3623</v>
      </c>
    </row>
    <row r="207614" spans="1:3" x14ac:dyDescent="0.25">
      <c r="A207614">
        <v>2299</v>
      </c>
      <c r="C207614">
        <v>3623</v>
      </c>
    </row>
    <row r="207615" spans="1:3" x14ac:dyDescent="0.25">
      <c r="A207615">
        <v>2298</v>
      </c>
      <c r="C207615">
        <v>3624</v>
      </c>
    </row>
    <row r="207616" spans="1:3" x14ac:dyDescent="0.25">
      <c r="A207616">
        <v>2298</v>
      </c>
      <c r="C207616">
        <v>3624</v>
      </c>
    </row>
    <row r="207617" spans="1:3" x14ac:dyDescent="0.25">
      <c r="A207617">
        <v>2298</v>
      </c>
      <c r="C207617">
        <v>3624</v>
      </c>
    </row>
    <row r="207618" spans="1:3" x14ac:dyDescent="0.25">
      <c r="A207618">
        <v>2298</v>
      </c>
      <c r="C207618">
        <v>3623</v>
      </c>
    </row>
    <row r="207619" spans="1:3" x14ac:dyDescent="0.25">
      <c r="A207619">
        <v>2299</v>
      </c>
      <c r="C207619">
        <v>3624</v>
      </c>
    </row>
    <row r="207620" spans="1:3" x14ac:dyDescent="0.25">
      <c r="A207620">
        <v>2299</v>
      </c>
      <c r="C207620">
        <v>3625</v>
      </c>
    </row>
    <row r="207621" spans="1:3" x14ac:dyDescent="0.25">
      <c r="A207621">
        <v>2299</v>
      </c>
      <c r="C207621">
        <v>3625</v>
      </c>
    </row>
    <row r="207622" spans="1:3" x14ac:dyDescent="0.25">
      <c r="A207622">
        <v>2300</v>
      </c>
      <c r="C207622">
        <v>3625</v>
      </c>
    </row>
    <row r="207623" spans="1:3" x14ac:dyDescent="0.25">
      <c r="A207623">
        <v>2300</v>
      </c>
      <c r="C207623">
        <v>3626</v>
      </c>
    </row>
    <row r="207624" spans="1:3" x14ac:dyDescent="0.25">
      <c r="A207624">
        <v>2300</v>
      </c>
      <c r="C207624">
        <v>3627</v>
      </c>
    </row>
    <row r="207625" spans="1:3" x14ac:dyDescent="0.25">
      <c r="A207625">
        <v>2299</v>
      </c>
      <c r="C207625">
        <v>3628</v>
      </c>
    </row>
    <row r="207626" spans="1:3" x14ac:dyDescent="0.25">
      <c r="A207626">
        <v>2299</v>
      </c>
      <c r="C207626">
        <v>3629</v>
      </c>
    </row>
    <row r="207627" spans="1:3" x14ac:dyDescent="0.25">
      <c r="A207627">
        <v>2298</v>
      </c>
      <c r="C207627">
        <v>3629</v>
      </c>
    </row>
    <row r="207628" spans="1:3" x14ac:dyDescent="0.25">
      <c r="A207628">
        <v>2299</v>
      </c>
      <c r="C207628">
        <v>3629</v>
      </c>
    </row>
    <row r="207629" spans="1:3" x14ac:dyDescent="0.25">
      <c r="A207629">
        <v>2300</v>
      </c>
      <c r="C207629">
        <v>3630</v>
      </c>
    </row>
    <row r="207630" spans="1:3" x14ac:dyDescent="0.25">
      <c r="A207630">
        <v>2300</v>
      </c>
      <c r="C207630">
        <v>3630</v>
      </c>
    </row>
    <row r="207631" spans="1:3" x14ac:dyDescent="0.25">
      <c r="A207631">
        <v>2300</v>
      </c>
      <c r="C207631">
        <v>3630</v>
      </c>
    </row>
    <row r="207632" spans="1:3" x14ac:dyDescent="0.25">
      <c r="A207632">
        <v>2299</v>
      </c>
      <c r="C207632">
        <v>3630</v>
      </c>
    </row>
    <row r="207633" spans="1:3" x14ac:dyDescent="0.25">
      <c r="A207633">
        <v>2298</v>
      </c>
      <c r="C207633">
        <v>3630</v>
      </c>
    </row>
    <row r="207634" spans="1:3" x14ac:dyDescent="0.25">
      <c r="A207634">
        <v>2297</v>
      </c>
      <c r="C207634">
        <v>3630</v>
      </c>
    </row>
    <row r="207635" spans="1:3" x14ac:dyDescent="0.25">
      <c r="A207635">
        <v>2296</v>
      </c>
      <c r="C207635">
        <v>3630</v>
      </c>
    </row>
    <row r="207636" spans="1:3" x14ac:dyDescent="0.25">
      <c r="A207636">
        <v>2295</v>
      </c>
      <c r="C207636">
        <v>3629</v>
      </c>
    </row>
    <row r="207637" spans="1:3" x14ac:dyDescent="0.25">
      <c r="A207637">
        <v>2294</v>
      </c>
      <c r="C207637">
        <v>3629</v>
      </c>
    </row>
    <row r="207638" spans="1:3" x14ac:dyDescent="0.25">
      <c r="A207638">
        <v>2294</v>
      </c>
      <c r="C207638">
        <v>3630</v>
      </c>
    </row>
    <row r="207639" spans="1:3" x14ac:dyDescent="0.25">
      <c r="A207639">
        <v>2294</v>
      </c>
      <c r="C207639">
        <v>3630</v>
      </c>
    </row>
    <row r="207640" spans="1:3" x14ac:dyDescent="0.25">
      <c r="A207640">
        <v>2294</v>
      </c>
      <c r="C207640">
        <v>3630</v>
      </c>
    </row>
    <row r="207641" spans="1:3" x14ac:dyDescent="0.25">
      <c r="A207641">
        <v>2294</v>
      </c>
      <c r="C207641">
        <v>3630</v>
      </c>
    </row>
    <row r="207642" spans="1:3" x14ac:dyDescent="0.25">
      <c r="A207642">
        <v>2294</v>
      </c>
      <c r="C207642">
        <v>3630</v>
      </c>
    </row>
    <row r="207643" spans="1:3" x14ac:dyDescent="0.25">
      <c r="A207643">
        <v>2295</v>
      </c>
      <c r="C207643">
        <v>3630</v>
      </c>
    </row>
    <row r="207644" spans="1:3" x14ac:dyDescent="0.25">
      <c r="A207644">
        <v>2295</v>
      </c>
      <c r="C207644">
        <v>3631</v>
      </c>
    </row>
    <row r="207645" spans="1:3" x14ac:dyDescent="0.25">
      <c r="A207645">
        <v>2295</v>
      </c>
      <c r="C207645">
        <v>3631</v>
      </c>
    </row>
    <row r="207646" spans="1:3" x14ac:dyDescent="0.25">
      <c r="A207646">
        <v>2295</v>
      </c>
      <c r="C207646">
        <v>3631</v>
      </c>
    </row>
    <row r="207647" spans="1:3" x14ac:dyDescent="0.25">
      <c r="A207647">
        <v>2296</v>
      </c>
      <c r="C207647">
        <v>3631</v>
      </c>
    </row>
    <row r="207648" spans="1:3" x14ac:dyDescent="0.25">
      <c r="A207648">
        <v>2296</v>
      </c>
      <c r="C207648">
        <v>3632</v>
      </c>
    </row>
    <row r="207649" spans="1:3" x14ac:dyDescent="0.25">
      <c r="A207649">
        <v>2295</v>
      </c>
      <c r="C207649">
        <v>3632</v>
      </c>
    </row>
    <row r="207650" spans="1:3" x14ac:dyDescent="0.25">
      <c r="A207650">
        <v>2295</v>
      </c>
      <c r="C207650">
        <v>3633</v>
      </c>
    </row>
    <row r="207651" spans="1:3" x14ac:dyDescent="0.25">
      <c r="A207651">
        <v>2295</v>
      </c>
      <c r="C207651">
        <v>3633</v>
      </c>
    </row>
    <row r="207652" spans="1:3" x14ac:dyDescent="0.25">
      <c r="A207652">
        <v>2296</v>
      </c>
      <c r="C207652">
        <v>3633</v>
      </c>
    </row>
    <row r="207653" spans="1:3" x14ac:dyDescent="0.25">
      <c r="A207653">
        <v>2297</v>
      </c>
      <c r="C207653">
        <v>3632</v>
      </c>
    </row>
    <row r="207654" spans="1:3" x14ac:dyDescent="0.25">
      <c r="A207654">
        <v>2298</v>
      </c>
      <c r="C207654">
        <v>3631</v>
      </c>
    </row>
    <row r="207655" spans="1:3" x14ac:dyDescent="0.25">
      <c r="A207655">
        <v>2298</v>
      </c>
      <c r="C207655">
        <v>3632</v>
      </c>
    </row>
    <row r="207656" spans="1:3" x14ac:dyDescent="0.25">
      <c r="A207656">
        <v>2297</v>
      </c>
      <c r="C207656">
        <v>3631</v>
      </c>
    </row>
    <row r="207657" spans="1:3" x14ac:dyDescent="0.25">
      <c r="A207657">
        <v>2298</v>
      </c>
      <c r="C207657">
        <v>3631</v>
      </c>
    </row>
    <row r="207658" spans="1:3" x14ac:dyDescent="0.25">
      <c r="A207658">
        <v>2299</v>
      </c>
      <c r="C207658">
        <v>3632</v>
      </c>
    </row>
    <row r="207659" spans="1:3" x14ac:dyDescent="0.25">
      <c r="A207659">
        <v>2299</v>
      </c>
      <c r="C207659">
        <v>3631</v>
      </c>
    </row>
    <row r="207660" spans="1:3" x14ac:dyDescent="0.25">
      <c r="A207660">
        <v>2298</v>
      </c>
      <c r="C207660">
        <v>3631</v>
      </c>
    </row>
    <row r="207661" spans="1:3" x14ac:dyDescent="0.25">
      <c r="A207661">
        <v>2298</v>
      </c>
      <c r="C207661">
        <v>3631</v>
      </c>
    </row>
    <row r="207662" spans="1:3" x14ac:dyDescent="0.25">
      <c r="A207662">
        <v>2299</v>
      </c>
      <c r="C207662">
        <v>3631</v>
      </c>
    </row>
    <row r="207663" spans="1:3" x14ac:dyDescent="0.25">
      <c r="A207663">
        <v>2300</v>
      </c>
      <c r="C207663">
        <v>3631</v>
      </c>
    </row>
    <row r="207664" spans="1:3" x14ac:dyDescent="0.25">
      <c r="A207664">
        <v>2300</v>
      </c>
      <c r="C207664">
        <v>3630</v>
      </c>
    </row>
    <row r="207665" spans="1:3" x14ac:dyDescent="0.25">
      <c r="A207665">
        <v>2300</v>
      </c>
      <c r="C207665">
        <v>3631</v>
      </c>
    </row>
    <row r="207666" spans="1:3" x14ac:dyDescent="0.25">
      <c r="A207666">
        <v>2301</v>
      </c>
      <c r="C207666">
        <v>3632</v>
      </c>
    </row>
    <row r="207667" spans="1:3" x14ac:dyDescent="0.25">
      <c r="A207667">
        <v>2300</v>
      </c>
      <c r="C207667">
        <v>3631</v>
      </c>
    </row>
    <row r="207668" spans="1:3" x14ac:dyDescent="0.25">
      <c r="A207668">
        <v>2300</v>
      </c>
      <c r="C207668">
        <v>3632</v>
      </c>
    </row>
    <row r="207669" spans="1:3" x14ac:dyDescent="0.25">
      <c r="A207669">
        <v>2299</v>
      </c>
      <c r="C207669">
        <v>3633</v>
      </c>
    </row>
    <row r="207670" spans="1:3" x14ac:dyDescent="0.25">
      <c r="A207670">
        <v>2298</v>
      </c>
      <c r="C207670">
        <v>3634</v>
      </c>
    </row>
    <row r="207671" spans="1:3" x14ac:dyDescent="0.25">
      <c r="A207671">
        <v>2297</v>
      </c>
      <c r="C207671">
        <v>3633</v>
      </c>
    </row>
    <row r="207672" spans="1:3" x14ac:dyDescent="0.25">
      <c r="A207672">
        <v>2296</v>
      </c>
      <c r="C207672">
        <v>3632</v>
      </c>
    </row>
    <row r="207673" spans="1:3" x14ac:dyDescent="0.25">
      <c r="A207673">
        <v>2296</v>
      </c>
      <c r="C207673">
        <v>3632</v>
      </c>
    </row>
    <row r="207674" spans="1:3" x14ac:dyDescent="0.25">
      <c r="A207674">
        <v>2296</v>
      </c>
      <c r="C207674">
        <v>3631</v>
      </c>
    </row>
    <row r="207675" spans="1:3" x14ac:dyDescent="0.25">
      <c r="A207675">
        <v>2295</v>
      </c>
      <c r="C207675">
        <v>3631</v>
      </c>
    </row>
    <row r="207676" spans="1:3" x14ac:dyDescent="0.25">
      <c r="A207676">
        <v>2294</v>
      </c>
      <c r="C207676">
        <v>3632</v>
      </c>
    </row>
    <row r="207677" spans="1:3" x14ac:dyDescent="0.25">
      <c r="A207677">
        <v>2293</v>
      </c>
      <c r="C207677">
        <v>3631</v>
      </c>
    </row>
    <row r="207678" spans="1:3" x14ac:dyDescent="0.25">
      <c r="A207678">
        <v>2292</v>
      </c>
      <c r="C207678">
        <v>3631</v>
      </c>
    </row>
    <row r="207679" spans="1:3" x14ac:dyDescent="0.25">
      <c r="A207679">
        <v>2292</v>
      </c>
      <c r="C207679">
        <v>3631</v>
      </c>
    </row>
    <row r="207680" spans="1:3" x14ac:dyDescent="0.25">
      <c r="A207680">
        <v>2292</v>
      </c>
      <c r="C207680">
        <v>3632</v>
      </c>
    </row>
    <row r="207681" spans="1:3" x14ac:dyDescent="0.25">
      <c r="A207681">
        <v>2293</v>
      </c>
      <c r="C207681">
        <v>3633</v>
      </c>
    </row>
    <row r="207682" spans="1:3" x14ac:dyDescent="0.25">
      <c r="A207682">
        <v>2294</v>
      </c>
      <c r="C207682">
        <v>3633</v>
      </c>
    </row>
    <row r="207683" spans="1:3" x14ac:dyDescent="0.25">
      <c r="A207683">
        <v>2293</v>
      </c>
      <c r="C207683">
        <v>3633</v>
      </c>
    </row>
    <row r="207684" spans="1:3" x14ac:dyDescent="0.25">
      <c r="A207684">
        <v>2292</v>
      </c>
      <c r="C207684">
        <v>3632</v>
      </c>
    </row>
    <row r="207685" spans="1:3" x14ac:dyDescent="0.25">
      <c r="A207685">
        <v>2292</v>
      </c>
      <c r="C207685">
        <v>3631</v>
      </c>
    </row>
    <row r="207686" spans="1:3" x14ac:dyDescent="0.25">
      <c r="A207686">
        <v>2292</v>
      </c>
      <c r="C207686">
        <v>3631</v>
      </c>
    </row>
    <row r="207687" spans="1:3" x14ac:dyDescent="0.25">
      <c r="A207687">
        <v>2291</v>
      </c>
      <c r="C207687">
        <v>3631</v>
      </c>
    </row>
    <row r="207688" spans="1:3" x14ac:dyDescent="0.25">
      <c r="A207688">
        <v>2290</v>
      </c>
      <c r="C207688">
        <v>3631</v>
      </c>
    </row>
    <row r="207689" spans="1:3" x14ac:dyDescent="0.25">
      <c r="A207689">
        <v>2291</v>
      </c>
      <c r="C207689">
        <v>3632</v>
      </c>
    </row>
    <row r="207690" spans="1:3" x14ac:dyDescent="0.25">
      <c r="A207690">
        <v>2291</v>
      </c>
      <c r="C207690">
        <v>3633</v>
      </c>
    </row>
    <row r="207691" spans="1:3" x14ac:dyDescent="0.25">
      <c r="A207691">
        <v>2291</v>
      </c>
      <c r="C207691">
        <v>3633</v>
      </c>
    </row>
    <row r="207692" spans="1:3" x14ac:dyDescent="0.25">
      <c r="A207692">
        <v>2292</v>
      </c>
      <c r="C207692">
        <v>3632</v>
      </c>
    </row>
    <row r="207693" spans="1:3" x14ac:dyDescent="0.25">
      <c r="A207693">
        <v>2293</v>
      </c>
      <c r="C207693">
        <v>3633</v>
      </c>
    </row>
    <row r="207694" spans="1:3" x14ac:dyDescent="0.25">
      <c r="A207694">
        <v>2292</v>
      </c>
      <c r="C207694">
        <v>3633</v>
      </c>
    </row>
    <row r="207695" spans="1:3" x14ac:dyDescent="0.25">
      <c r="A207695">
        <v>2293</v>
      </c>
      <c r="C207695">
        <v>3634</v>
      </c>
    </row>
    <row r="207696" spans="1:3" x14ac:dyDescent="0.25">
      <c r="A207696">
        <v>2293</v>
      </c>
      <c r="C207696">
        <v>3634</v>
      </c>
    </row>
    <row r="207697" spans="1:3" x14ac:dyDescent="0.25">
      <c r="A207697">
        <v>2293</v>
      </c>
      <c r="C207697">
        <v>3633</v>
      </c>
    </row>
    <row r="207698" spans="1:3" x14ac:dyDescent="0.25">
      <c r="A207698">
        <v>2294</v>
      </c>
      <c r="C207698">
        <v>3632</v>
      </c>
    </row>
    <row r="207699" spans="1:3" x14ac:dyDescent="0.25">
      <c r="A207699">
        <v>2293</v>
      </c>
      <c r="C207699">
        <v>3631</v>
      </c>
    </row>
    <row r="207700" spans="1:3" x14ac:dyDescent="0.25">
      <c r="A207700">
        <v>2292</v>
      </c>
      <c r="C207700">
        <v>3630</v>
      </c>
    </row>
    <row r="207701" spans="1:3" x14ac:dyDescent="0.25">
      <c r="A207701">
        <v>2292</v>
      </c>
      <c r="C207701">
        <v>3630</v>
      </c>
    </row>
    <row r="207702" spans="1:3" x14ac:dyDescent="0.25">
      <c r="A207702">
        <v>2292</v>
      </c>
      <c r="C207702">
        <v>3631</v>
      </c>
    </row>
    <row r="207703" spans="1:3" x14ac:dyDescent="0.25">
      <c r="A207703">
        <v>2291</v>
      </c>
      <c r="C207703">
        <v>3632</v>
      </c>
    </row>
    <row r="207704" spans="1:3" x14ac:dyDescent="0.25">
      <c r="A207704">
        <v>2290</v>
      </c>
      <c r="C207704">
        <v>3631</v>
      </c>
    </row>
    <row r="207705" spans="1:3" x14ac:dyDescent="0.25">
      <c r="A207705">
        <v>2289</v>
      </c>
      <c r="C207705">
        <v>3630</v>
      </c>
    </row>
    <row r="207706" spans="1:3" x14ac:dyDescent="0.25">
      <c r="A207706">
        <v>2289</v>
      </c>
      <c r="C207706">
        <v>3630</v>
      </c>
    </row>
    <row r="207707" spans="1:3" x14ac:dyDescent="0.25">
      <c r="A207707">
        <v>2289</v>
      </c>
      <c r="C207707">
        <v>3631</v>
      </c>
    </row>
    <row r="207708" spans="1:3" x14ac:dyDescent="0.25">
      <c r="A207708">
        <v>2289</v>
      </c>
      <c r="C207708">
        <v>3631</v>
      </c>
    </row>
    <row r="207709" spans="1:3" x14ac:dyDescent="0.25">
      <c r="A207709">
        <v>2289</v>
      </c>
      <c r="C207709">
        <v>3631</v>
      </c>
    </row>
    <row r="207710" spans="1:3" x14ac:dyDescent="0.25">
      <c r="A207710">
        <v>2290</v>
      </c>
      <c r="C207710">
        <v>3630</v>
      </c>
    </row>
    <row r="207711" spans="1:3" x14ac:dyDescent="0.25">
      <c r="A207711">
        <v>2290</v>
      </c>
      <c r="C207711">
        <v>3630</v>
      </c>
    </row>
    <row r="207712" spans="1:3" x14ac:dyDescent="0.25">
      <c r="A207712">
        <v>2290</v>
      </c>
      <c r="C207712">
        <v>3630</v>
      </c>
    </row>
    <row r="207713" spans="1:3" x14ac:dyDescent="0.25">
      <c r="A207713">
        <v>2289</v>
      </c>
      <c r="C207713">
        <v>3631</v>
      </c>
    </row>
    <row r="207714" spans="1:3" x14ac:dyDescent="0.25">
      <c r="A207714">
        <v>2289</v>
      </c>
      <c r="C207714">
        <v>3631</v>
      </c>
    </row>
    <row r="207715" spans="1:3" x14ac:dyDescent="0.25">
      <c r="A207715">
        <v>2289</v>
      </c>
      <c r="C207715">
        <v>3630</v>
      </c>
    </row>
    <row r="207716" spans="1:3" x14ac:dyDescent="0.25">
      <c r="A207716">
        <v>2289</v>
      </c>
      <c r="C207716">
        <v>3629</v>
      </c>
    </row>
    <row r="207717" spans="1:3" x14ac:dyDescent="0.25">
      <c r="A207717">
        <v>2289</v>
      </c>
      <c r="C207717">
        <v>3629</v>
      </c>
    </row>
    <row r="207718" spans="1:3" x14ac:dyDescent="0.25">
      <c r="A207718">
        <v>2289</v>
      </c>
      <c r="C207718">
        <v>3629</v>
      </c>
    </row>
    <row r="207719" spans="1:3" x14ac:dyDescent="0.25">
      <c r="A207719">
        <v>2289</v>
      </c>
      <c r="C207719">
        <v>3628</v>
      </c>
    </row>
    <row r="207720" spans="1:3" x14ac:dyDescent="0.25">
      <c r="A207720">
        <v>2290</v>
      </c>
      <c r="C207720">
        <v>3629</v>
      </c>
    </row>
    <row r="207721" spans="1:3" x14ac:dyDescent="0.25">
      <c r="A207721">
        <v>2291</v>
      </c>
      <c r="C207721">
        <v>3628</v>
      </c>
    </row>
    <row r="207722" spans="1:3" x14ac:dyDescent="0.25">
      <c r="A207722">
        <v>2292</v>
      </c>
      <c r="C207722">
        <v>3628</v>
      </c>
    </row>
    <row r="207723" spans="1:3" x14ac:dyDescent="0.25">
      <c r="A207723">
        <v>2292</v>
      </c>
      <c r="C207723">
        <v>3628</v>
      </c>
    </row>
    <row r="207724" spans="1:3" x14ac:dyDescent="0.25">
      <c r="A207724">
        <v>2291</v>
      </c>
      <c r="C207724">
        <v>3628</v>
      </c>
    </row>
    <row r="207725" spans="1:3" x14ac:dyDescent="0.25">
      <c r="A207725">
        <v>2292</v>
      </c>
      <c r="C207725">
        <v>3628</v>
      </c>
    </row>
    <row r="207726" spans="1:3" x14ac:dyDescent="0.25">
      <c r="A207726">
        <v>2291</v>
      </c>
      <c r="C207726">
        <v>3628</v>
      </c>
    </row>
    <row r="207727" spans="1:3" x14ac:dyDescent="0.25">
      <c r="A207727">
        <v>2292</v>
      </c>
      <c r="C207727">
        <v>3628</v>
      </c>
    </row>
    <row r="207728" spans="1:3" x14ac:dyDescent="0.25">
      <c r="A207728">
        <v>2292</v>
      </c>
      <c r="C207728">
        <v>3629</v>
      </c>
    </row>
    <row r="207729" spans="1:3" x14ac:dyDescent="0.25">
      <c r="A207729">
        <v>2293</v>
      </c>
      <c r="C207729">
        <v>3629</v>
      </c>
    </row>
    <row r="207730" spans="1:3" x14ac:dyDescent="0.25">
      <c r="A207730">
        <v>2292</v>
      </c>
      <c r="C207730">
        <v>3629</v>
      </c>
    </row>
    <row r="207731" spans="1:3" x14ac:dyDescent="0.25">
      <c r="A207731">
        <v>2292</v>
      </c>
      <c r="C207731">
        <v>3630</v>
      </c>
    </row>
    <row r="207732" spans="1:3" x14ac:dyDescent="0.25">
      <c r="A207732">
        <v>2293</v>
      </c>
      <c r="C207732">
        <v>3631</v>
      </c>
    </row>
    <row r="207733" spans="1:3" x14ac:dyDescent="0.25">
      <c r="A207733">
        <v>2292</v>
      </c>
      <c r="C207733">
        <v>3631</v>
      </c>
    </row>
    <row r="207734" spans="1:3" x14ac:dyDescent="0.25">
      <c r="A207734">
        <v>2291</v>
      </c>
      <c r="C207734">
        <v>3632</v>
      </c>
    </row>
    <row r="207735" spans="1:3" x14ac:dyDescent="0.25">
      <c r="A207735">
        <v>2291</v>
      </c>
      <c r="C207735">
        <v>3632</v>
      </c>
    </row>
    <row r="207736" spans="1:3" x14ac:dyDescent="0.25">
      <c r="A207736">
        <v>2291</v>
      </c>
      <c r="C207736">
        <v>3632</v>
      </c>
    </row>
    <row r="207737" spans="1:3" x14ac:dyDescent="0.25">
      <c r="A207737">
        <v>2291</v>
      </c>
      <c r="C207737">
        <v>3632</v>
      </c>
    </row>
    <row r="207738" spans="1:3" x14ac:dyDescent="0.25">
      <c r="A207738">
        <v>2291</v>
      </c>
      <c r="C207738">
        <v>3632</v>
      </c>
    </row>
    <row r="207739" spans="1:3" x14ac:dyDescent="0.25">
      <c r="A207739">
        <v>2291</v>
      </c>
      <c r="C207739">
        <v>3631</v>
      </c>
    </row>
    <row r="207740" spans="1:3" x14ac:dyDescent="0.25">
      <c r="A207740">
        <v>2292</v>
      </c>
      <c r="C207740">
        <v>3632</v>
      </c>
    </row>
    <row r="207741" spans="1:3" x14ac:dyDescent="0.25">
      <c r="A207741">
        <v>2293</v>
      </c>
      <c r="C207741">
        <v>3633</v>
      </c>
    </row>
    <row r="207742" spans="1:3" x14ac:dyDescent="0.25">
      <c r="A207742">
        <v>2293</v>
      </c>
      <c r="C207742">
        <v>3633</v>
      </c>
    </row>
    <row r="207743" spans="1:3" x14ac:dyDescent="0.25">
      <c r="A207743">
        <v>2292</v>
      </c>
      <c r="C207743">
        <v>3634</v>
      </c>
    </row>
    <row r="207744" spans="1:3" x14ac:dyDescent="0.25">
      <c r="A207744">
        <v>2291</v>
      </c>
      <c r="C207744">
        <v>3634</v>
      </c>
    </row>
    <row r="207745" spans="1:3" x14ac:dyDescent="0.25">
      <c r="A207745">
        <v>2292</v>
      </c>
      <c r="C207745">
        <v>3633</v>
      </c>
    </row>
    <row r="207746" spans="1:3" x14ac:dyDescent="0.25">
      <c r="A207746">
        <v>2292</v>
      </c>
      <c r="C207746">
        <v>3632</v>
      </c>
    </row>
    <row r="207747" spans="1:3" x14ac:dyDescent="0.25">
      <c r="A207747">
        <v>2293</v>
      </c>
      <c r="C207747">
        <v>3633</v>
      </c>
    </row>
    <row r="207748" spans="1:3" x14ac:dyDescent="0.25">
      <c r="A207748">
        <v>2293</v>
      </c>
      <c r="C207748">
        <v>3633</v>
      </c>
    </row>
    <row r="207749" spans="1:3" x14ac:dyDescent="0.25">
      <c r="A207749">
        <v>2293</v>
      </c>
      <c r="C207749">
        <v>3633</v>
      </c>
    </row>
    <row r="207750" spans="1:3" x14ac:dyDescent="0.25">
      <c r="A207750">
        <v>2292</v>
      </c>
      <c r="C207750">
        <v>3633</v>
      </c>
    </row>
    <row r="207751" spans="1:3" x14ac:dyDescent="0.25">
      <c r="A207751">
        <v>2291</v>
      </c>
      <c r="C207751">
        <v>3634</v>
      </c>
    </row>
    <row r="207752" spans="1:3" x14ac:dyDescent="0.25">
      <c r="A207752">
        <v>2290</v>
      </c>
      <c r="C207752">
        <v>3634</v>
      </c>
    </row>
    <row r="207753" spans="1:3" x14ac:dyDescent="0.25">
      <c r="A207753">
        <v>2290</v>
      </c>
      <c r="C207753">
        <v>3634</v>
      </c>
    </row>
    <row r="207754" spans="1:3" x14ac:dyDescent="0.25">
      <c r="A207754">
        <v>2291</v>
      </c>
      <c r="C207754">
        <v>3635</v>
      </c>
    </row>
    <row r="207755" spans="1:3" x14ac:dyDescent="0.25">
      <c r="A207755">
        <v>2290</v>
      </c>
      <c r="C207755">
        <v>3634</v>
      </c>
    </row>
    <row r="207756" spans="1:3" x14ac:dyDescent="0.25">
      <c r="A207756">
        <v>2290</v>
      </c>
      <c r="C207756">
        <v>3634</v>
      </c>
    </row>
    <row r="207757" spans="1:3" x14ac:dyDescent="0.25">
      <c r="A207757">
        <v>2290</v>
      </c>
      <c r="C207757">
        <v>3634</v>
      </c>
    </row>
    <row r="207758" spans="1:3" x14ac:dyDescent="0.25">
      <c r="A207758">
        <v>2291</v>
      </c>
      <c r="C207758">
        <v>3634</v>
      </c>
    </row>
    <row r="207759" spans="1:3" x14ac:dyDescent="0.25">
      <c r="A207759">
        <v>2291</v>
      </c>
      <c r="C207759">
        <v>3635</v>
      </c>
    </row>
    <row r="207760" spans="1:3" x14ac:dyDescent="0.25">
      <c r="A207760">
        <v>2292</v>
      </c>
      <c r="C207760">
        <v>3636</v>
      </c>
    </row>
    <row r="207761" spans="1:3" x14ac:dyDescent="0.25">
      <c r="A207761">
        <v>2292</v>
      </c>
      <c r="C207761">
        <v>3636</v>
      </c>
    </row>
    <row r="207762" spans="1:3" x14ac:dyDescent="0.25">
      <c r="A207762">
        <v>2292</v>
      </c>
      <c r="C207762">
        <v>3636</v>
      </c>
    </row>
    <row r="207763" spans="1:3" x14ac:dyDescent="0.25">
      <c r="A207763">
        <v>2292</v>
      </c>
      <c r="C207763">
        <v>3635</v>
      </c>
    </row>
    <row r="207764" spans="1:3" x14ac:dyDescent="0.25">
      <c r="A207764">
        <v>2292</v>
      </c>
      <c r="C207764">
        <v>3635</v>
      </c>
    </row>
    <row r="207765" spans="1:3" x14ac:dyDescent="0.25">
      <c r="A207765">
        <v>2293</v>
      </c>
      <c r="C207765">
        <v>3635</v>
      </c>
    </row>
    <row r="207766" spans="1:3" x14ac:dyDescent="0.25">
      <c r="A207766">
        <v>2293</v>
      </c>
      <c r="C207766">
        <v>3635</v>
      </c>
    </row>
    <row r="207767" spans="1:3" x14ac:dyDescent="0.25">
      <c r="A207767">
        <v>2293</v>
      </c>
      <c r="C207767">
        <v>3634</v>
      </c>
    </row>
    <row r="207768" spans="1:3" x14ac:dyDescent="0.25">
      <c r="A207768">
        <v>2292</v>
      </c>
      <c r="C207768">
        <v>3633</v>
      </c>
    </row>
    <row r="207769" spans="1:3" x14ac:dyDescent="0.25">
      <c r="A207769">
        <v>2292</v>
      </c>
      <c r="C207769">
        <v>3633</v>
      </c>
    </row>
    <row r="207770" spans="1:3" x14ac:dyDescent="0.25">
      <c r="A207770">
        <v>2293</v>
      </c>
      <c r="C207770">
        <v>3633</v>
      </c>
    </row>
    <row r="207771" spans="1:3" x14ac:dyDescent="0.25">
      <c r="A207771">
        <v>2293</v>
      </c>
      <c r="C207771">
        <v>3633</v>
      </c>
    </row>
    <row r="207772" spans="1:3" x14ac:dyDescent="0.25">
      <c r="A207772">
        <v>2292</v>
      </c>
      <c r="C207772">
        <v>3633</v>
      </c>
    </row>
    <row r="207773" spans="1:3" x14ac:dyDescent="0.25">
      <c r="A207773">
        <v>2292</v>
      </c>
      <c r="C207773">
        <v>3633</v>
      </c>
    </row>
    <row r="207774" spans="1:3" x14ac:dyDescent="0.25">
      <c r="A207774">
        <v>2293</v>
      </c>
      <c r="C207774">
        <v>3634</v>
      </c>
    </row>
    <row r="207775" spans="1:3" x14ac:dyDescent="0.25">
      <c r="A207775">
        <v>2294</v>
      </c>
      <c r="C207775">
        <v>3634</v>
      </c>
    </row>
    <row r="207776" spans="1:3" x14ac:dyDescent="0.25">
      <c r="A207776">
        <v>2295</v>
      </c>
      <c r="C207776">
        <v>3635</v>
      </c>
    </row>
    <row r="207777" spans="1:3" x14ac:dyDescent="0.25">
      <c r="A207777">
        <v>2296</v>
      </c>
      <c r="C207777">
        <v>3635</v>
      </c>
    </row>
    <row r="207778" spans="1:3" x14ac:dyDescent="0.25">
      <c r="A207778">
        <v>2296</v>
      </c>
      <c r="C207778">
        <v>3635</v>
      </c>
    </row>
    <row r="207779" spans="1:3" x14ac:dyDescent="0.25">
      <c r="A207779">
        <v>2297</v>
      </c>
      <c r="C207779">
        <v>3636</v>
      </c>
    </row>
    <row r="207780" spans="1:3" x14ac:dyDescent="0.25">
      <c r="A207780">
        <v>2297</v>
      </c>
      <c r="C207780">
        <v>3636</v>
      </c>
    </row>
    <row r="207781" spans="1:3" x14ac:dyDescent="0.25">
      <c r="A207781">
        <v>2296</v>
      </c>
      <c r="C207781">
        <v>3636</v>
      </c>
    </row>
    <row r="207782" spans="1:3" x14ac:dyDescent="0.25">
      <c r="A207782">
        <v>2296</v>
      </c>
      <c r="C207782">
        <v>3636</v>
      </c>
    </row>
    <row r="207783" spans="1:3" x14ac:dyDescent="0.25">
      <c r="A207783">
        <v>2297</v>
      </c>
      <c r="C207783">
        <v>3636</v>
      </c>
    </row>
    <row r="207784" spans="1:3" x14ac:dyDescent="0.25">
      <c r="A207784">
        <v>2296</v>
      </c>
      <c r="C207784">
        <v>3635</v>
      </c>
    </row>
    <row r="207785" spans="1:3" x14ac:dyDescent="0.25">
      <c r="A207785">
        <v>2296</v>
      </c>
      <c r="C207785">
        <v>3636</v>
      </c>
    </row>
    <row r="207786" spans="1:3" x14ac:dyDescent="0.25">
      <c r="A207786">
        <v>2297</v>
      </c>
      <c r="C207786">
        <v>3635</v>
      </c>
    </row>
    <row r="207787" spans="1:3" x14ac:dyDescent="0.25">
      <c r="A207787">
        <v>2297</v>
      </c>
      <c r="C207787">
        <v>3635</v>
      </c>
    </row>
    <row r="207788" spans="1:3" x14ac:dyDescent="0.25">
      <c r="A207788">
        <v>2298</v>
      </c>
      <c r="C207788">
        <v>3635</v>
      </c>
    </row>
    <row r="207789" spans="1:3" x14ac:dyDescent="0.25">
      <c r="A207789">
        <v>2298</v>
      </c>
      <c r="C207789">
        <v>3634</v>
      </c>
    </row>
    <row r="207790" spans="1:3" x14ac:dyDescent="0.25">
      <c r="A207790">
        <v>2299</v>
      </c>
      <c r="C207790">
        <v>3634</v>
      </c>
    </row>
    <row r="207791" spans="1:3" x14ac:dyDescent="0.25">
      <c r="A207791">
        <v>2299</v>
      </c>
      <c r="C207791">
        <v>3635</v>
      </c>
    </row>
    <row r="207792" spans="1:3" x14ac:dyDescent="0.25">
      <c r="A207792">
        <v>2299</v>
      </c>
      <c r="C207792">
        <v>3635</v>
      </c>
    </row>
    <row r="207793" spans="1:3" x14ac:dyDescent="0.25">
      <c r="A207793">
        <v>2299</v>
      </c>
      <c r="C207793">
        <v>3635</v>
      </c>
    </row>
    <row r="207794" spans="1:3" x14ac:dyDescent="0.25">
      <c r="A207794">
        <v>2299</v>
      </c>
      <c r="C207794">
        <v>3636</v>
      </c>
    </row>
    <row r="207795" spans="1:3" x14ac:dyDescent="0.25">
      <c r="A207795">
        <v>2299</v>
      </c>
      <c r="C207795">
        <v>3635</v>
      </c>
    </row>
    <row r="207796" spans="1:3" x14ac:dyDescent="0.25">
      <c r="A207796">
        <v>2300</v>
      </c>
      <c r="C207796">
        <v>3634</v>
      </c>
    </row>
    <row r="207797" spans="1:3" x14ac:dyDescent="0.25">
      <c r="A207797">
        <v>2301</v>
      </c>
      <c r="C207797">
        <v>3635</v>
      </c>
    </row>
    <row r="207798" spans="1:3" x14ac:dyDescent="0.25">
      <c r="A207798">
        <v>2302</v>
      </c>
      <c r="C207798">
        <v>3635</v>
      </c>
    </row>
    <row r="207799" spans="1:3" x14ac:dyDescent="0.25">
      <c r="A207799">
        <v>2301</v>
      </c>
      <c r="C207799">
        <v>3634</v>
      </c>
    </row>
    <row r="207800" spans="1:3" x14ac:dyDescent="0.25">
      <c r="A207800">
        <v>2300</v>
      </c>
      <c r="C207800">
        <v>3634</v>
      </c>
    </row>
    <row r="207801" spans="1:3" x14ac:dyDescent="0.25">
      <c r="A207801">
        <v>2300</v>
      </c>
      <c r="C207801">
        <v>3635</v>
      </c>
    </row>
    <row r="207802" spans="1:3" x14ac:dyDescent="0.25">
      <c r="A207802">
        <v>2299</v>
      </c>
      <c r="C207802">
        <v>3636</v>
      </c>
    </row>
    <row r="207803" spans="1:3" x14ac:dyDescent="0.25">
      <c r="A207803">
        <v>2299</v>
      </c>
      <c r="C207803">
        <v>3636</v>
      </c>
    </row>
    <row r="207804" spans="1:3" x14ac:dyDescent="0.25">
      <c r="A207804">
        <v>2299</v>
      </c>
      <c r="C207804">
        <v>3635</v>
      </c>
    </row>
    <row r="207805" spans="1:3" x14ac:dyDescent="0.25">
      <c r="A207805">
        <v>2299</v>
      </c>
      <c r="C207805">
        <v>3635</v>
      </c>
    </row>
    <row r="207806" spans="1:3" x14ac:dyDescent="0.25">
      <c r="A207806">
        <v>2299</v>
      </c>
      <c r="C207806">
        <v>3636</v>
      </c>
    </row>
    <row r="207807" spans="1:3" x14ac:dyDescent="0.25">
      <c r="A207807">
        <v>2298</v>
      </c>
      <c r="C207807">
        <v>3637</v>
      </c>
    </row>
    <row r="207808" spans="1:3" x14ac:dyDescent="0.25">
      <c r="A207808">
        <v>2297</v>
      </c>
      <c r="C207808">
        <v>3638</v>
      </c>
    </row>
    <row r="207809" spans="1:3" x14ac:dyDescent="0.25">
      <c r="A207809">
        <v>2297</v>
      </c>
      <c r="C207809">
        <v>3639</v>
      </c>
    </row>
    <row r="207810" spans="1:3" x14ac:dyDescent="0.25">
      <c r="A207810">
        <v>2297</v>
      </c>
      <c r="C207810">
        <v>3639</v>
      </c>
    </row>
    <row r="207811" spans="1:3" x14ac:dyDescent="0.25">
      <c r="A207811">
        <v>2297</v>
      </c>
      <c r="C207811">
        <v>3639</v>
      </c>
    </row>
    <row r="207812" spans="1:3" x14ac:dyDescent="0.25">
      <c r="A207812">
        <v>2297</v>
      </c>
      <c r="C207812">
        <v>3638</v>
      </c>
    </row>
    <row r="207813" spans="1:3" x14ac:dyDescent="0.25">
      <c r="A207813">
        <v>2297</v>
      </c>
      <c r="C207813">
        <v>3638</v>
      </c>
    </row>
    <row r="207814" spans="1:3" x14ac:dyDescent="0.25">
      <c r="A207814">
        <v>2296</v>
      </c>
      <c r="C207814">
        <v>3637</v>
      </c>
    </row>
    <row r="207815" spans="1:3" x14ac:dyDescent="0.25">
      <c r="A207815">
        <v>2297</v>
      </c>
      <c r="C207815">
        <v>3638</v>
      </c>
    </row>
    <row r="207816" spans="1:3" x14ac:dyDescent="0.25">
      <c r="A207816">
        <v>2298</v>
      </c>
      <c r="C207816">
        <v>3639</v>
      </c>
    </row>
    <row r="207817" spans="1:3" x14ac:dyDescent="0.25">
      <c r="A207817">
        <v>2299</v>
      </c>
      <c r="C207817">
        <v>3638</v>
      </c>
    </row>
    <row r="207818" spans="1:3" x14ac:dyDescent="0.25">
      <c r="A207818">
        <v>2298</v>
      </c>
      <c r="C207818">
        <v>3639</v>
      </c>
    </row>
    <row r="207819" spans="1:3" x14ac:dyDescent="0.25">
      <c r="A207819">
        <v>2298</v>
      </c>
      <c r="C207819">
        <v>3639</v>
      </c>
    </row>
    <row r="207820" spans="1:3" x14ac:dyDescent="0.25">
      <c r="A207820">
        <v>2298</v>
      </c>
      <c r="C207820">
        <v>3639</v>
      </c>
    </row>
    <row r="207821" spans="1:3" x14ac:dyDescent="0.25">
      <c r="A207821">
        <v>2299</v>
      </c>
      <c r="C207821">
        <v>3638</v>
      </c>
    </row>
    <row r="207822" spans="1:3" x14ac:dyDescent="0.25">
      <c r="A207822">
        <v>2298</v>
      </c>
      <c r="C207822">
        <v>3637</v>
      </c>
    </row>
    <row r="207823" spans="1:3" x14ac:dyDescent="0.25">
      <c r="A207823">
        <v>2299</v>
      </c>
      <c r="C207823">
        <v>3638</v>
      </c>
    </row>
    <row r="207824" spans="1:3" x14ac:dyDescent="0.25">
      <c r="A207824">
        <v>2299</v>
      </c>
      <c r="C207824">
        <v>3638</v>
      </c>
    </row>
    <row r="207825" spans="1:3" x14ac:dyDescent="0.25">
      <c r="A207825">
        <v>2298</v>
      </c>
      <c r="C207825">
        <v>3638</v>
      </c>
    </row>
    <row r="207826" spans="1:3" x14ac:dyDescent="0.25">
      <c r="A207826">
        <v>2298</v>
      </c>
      <c r="C207826">
        <v>3638</v>
      </c>
    </row>
    <row r="207827" spans="1:3" x14ac:dyDescent="0.25">
      <c r="A207827">
        <v>2299</v>
      </c>
      <c r="C207827">
        <v>3639</v>
      </c>
    </row>
    <row r="207828" spans="1:3" x14ac:dyDescent="0.25">
      <c r="A207828">
        <v>2298</v>
      </c>
      <c r="C207828">
        <v>3639</v>
      </c>
    </row>
    <row r="207829" spans="1:3" x14ac:dyDescent="0.25">
      <c r="A207829">
        <v>2297</v>
      </c>
      <c r="C207829">
        <v>3639</v>
      </c>
    </row>
    <row r="207830" spans="1:3" x14ac:dyDescent="0.25">
      <c r="A207830">
        <v>2297</v>
      </c>
      <c r="C207830">
        <v>3639</v>
      </c>
    </row>
    <row r="207831" spans="1:3" x14ac:dyDescent="0.25">
      <c r="A207831">
        <v>2297</v>
      </c>
      <c r="C207831">
        <v>3639</v>
      </c>
    </row>
    <row r="207832" spans="1:3" x14ac:dyDescent="0.25">
      <c r="A207832">
        <v>2296</v>
      </c>
      <c r="C207832">
        <v>3640</v>
      </c>
    </row>
    <row r="207833" spans="1:3" x14ac:dyDescent="0.25">
      <c r="A207833">
        <v>2296</v>
      </c>
      <c r="C207833">
        <v>3640</v>
      </c>
    </row>
    <row r="207834" spans="1:3" x14ac:dyDescent="0.25">
      <c r="A207834">
        <v>2296</v>
      </c>
      <c r="C207834">
        <v>3640</v>
      </c>
    </row>
    <row r="207835" spans="1:3" x14ac:dyDescent="0.25">
      <c r="A207835">
        <v>2297</v>
      </c>
      <c r="C207835">
        <v>3641</v>
      </c>
    </row>
    <row r="207836" spans="1:3" x14ac:dyDescent="0.25">
      <c r="A207836">
        <v>2297</v>
      </c>
      <c r="C207836">
        <v>3641</v>
      </c>
    </row>
    <row r="207837" spans="1:3" x14ac:dyDescent="0.25">
      <c r="A207837">
        <v>2298</v>
      </c>
      <c r="C207837">
        <v>3640</v>
      </c>
    </row>
    <row r="207838" spans="1:3" x14ac:dyDescent="0.25">
      <c r="A207838">
        <v>2299</v>
      </c>
      <c r="C207838">
        <v>3641</v>
      </c>
    </row>
    <row r="207839" spans="1:3" x14ac:dyDescent="0.25">
      <c r="A207839">
        <v>2299</v>
      </c>
      <c r="C207839">
        <v>3641</v>
      </c>
    </row>
    <row r="207840" spans="1:3" x14ac:dyDescent="0.25">
      <c r="A207840">
        <v>2300</v>
      </c>
      <c r="C207840">
        <v>3642</v>
      </c>
    </row>
    <row r="207841" spans="1:3" x14ac:dyDescent="0.25">
      <c r="A207841">
        <v>2300</v>
      </c>
      <c r="C207841">
        <v>3642</v>
      </c>
    </row>
    <row r="207842" spans="1:3" x14ac:dyDescent="0.25">
      <c r="A207842">
        <v>2300</v>
      </c>
      <c r="C207842">
        <v>3643</v>
      </c>
    </row>
    <row r="207843" spans="1:3" x14ac:dyDescent="0.25">
      <c r="A207843">
        <v>2301</v>
      </c>
      <c r="C207843">
        <v>3643</v>
      </c>
    </row>
    <row r="207844" spans="1:3" x14ac:dyDescent="0.25">
      <c r="A207844">
        <v>2302</v>
      </c>
      <c r="C207844">
        <v>3643</v>
      </c>
    </row>
    <row r="207845" spans="1:3" x14ac:dyDescent="0.25">
      <c r="A207845">
        <v>2301</v>
      </c>
      <c r="C207845">
        <v>3643</v>
      </c>
    </row>
    <row r="207846" spans="1:3" x14ac:dyDescent="0.25">
      <c r="A207846">
        <v>2300</v>
      </c>
      <c r="C207846">
        <v>3643</v>
      </c>
    </row>
    <row r="207847" spans="1:3" x14ac:dyDescent="0.25">
      <c r="A207847">
        <v>2301</v>
      </c>
      <c r="C207847">
        <v>3643</v>
      </c>
    </row>
    <row r="207848" spans="1:3" x14ac:dyDescent="0.25">
      <c r="A207848">
        <v>2302</v>
      </c>
      <c r="C207848">
        <v>3642</v>
      </c>
    </row>
    <row r="207849" spans="1:3" x14ac:dyDescent="0.25">
      <c r="A207849">
        <v>2302</v>
      </c>
      <c r="C207849">
        <v>3642</v>
      </c>
    </row>
    <row r="207850" spans="1:3" x14ac:dyDescent="0.25">
      <c r="A207850">
        <v>2303</v>
      </c>
      <c r="C207850">
        <v>3642</v>
      </c>
    </row>
    <row r="207851" spans="1:3" x14ac:dyDescent="0.25">
      <c r="A207851">
        <v>2304</v>
      </c>
      <c r="C207851">
        <v>3642</v>
      </c>
    </row>
    <row r="207852" spans="1:3" x14ac:dyDescent="0.25">
      <c r="A207852">
        <v>2305</v>
      </c>
      <c r="C207852">
        <v>3641</v>
      </c>
    </row>
    <row r="207853" spans="1:3" x14ac:dyDescent="0.25">
      <c r="A207853">
        <v>2304</v>
      </c>
      <c r="C207853">
        <v>3641</v>
      </c>
    </row>
    <row r="207854" spans="1:3" x14ac:dyDescent="0.25">
      <c r="A207854">
        <v>2305</v>
      </c>
      <c r="C207854">
        <v>3642</v>
      </c>
    </row>
    <row r="207855" spans="1:3" x14ac:dyDescent="0.25">
      <c r="A207855">
        <v>2306</v>
      </c>
      <c r="C207855">
        <v>3643</v>
      </c>
    </row>
    <row r="207856" spans="1:3" x14ac:dyDescent="0.25">
      <c r="A207856">
        <v>2305</v>
      </c>
      <c r="C207856">
        <v>3643</v>
      </c>
    </row>
    <row r="207857" spans="1:3" x14ac:dyDescent="0.25">
      <c r="A207857">
        <v>2304</v>
      </c>
      <c r="C207857">
        <v>3644</v>
      </c>
    </row>
    <row r="207858" spans="1:3" x14ac:dyDescent="0.25">
      <c r="A207858">
        <v>2304</v>
      </c>
      <c r="C207858">
        <v>3643</v>
      </c>
    </row>
    <row r="207859" spans="1:3" x14ac:dyDescent="0.25">
      <c r="A207859">
        <v>2303</v>
      </c>
      <c r="C207859">
        <v>3643</v>
      </c>
    </row>
    <row r="207860" spans="1:3" x14ac:dyDescent="0.25">
      <c r="A207860">
        <v>2302</v>
      </c>
      <c r="C207860">
        <v>3644</v>
      </c>
    </row>
    <row r="207861" spans="1:3" x14ac:dyDescent="0.25">
      <c r="A207861">
        <v>2302</v>
      </c>
      <c r="C207861">
        <v>3645</v>
      </c>
    </row>
    <row r="207862" spans="1:3" x14ac:dyDescent="0.25">
      <c r="A207862">
        <v>2301</v>
      </c>
      <c r="C207862">
        <v>3646</v>
      </c>
    </row>
    <row r="207863" spans="1:3" x14ac:dyDescent="0.25">
      <c r="A207863">
        <v>2301</v>
      </c>
      <c r="C207863">
        <v>3647</v>
      </c>
    </row>
    <row r="207864" spans="1:3" x14ac:dyDescent="0.25">
      <c r="A207864">
        <v>2301</v>
      </c>
      <c r="C207864">
        <v>3648</v>
      </c>
    </row>
    <row r="207865" spans="1:3" x14ac:dyDescent="0.25">
      <c r="A207865">
        <v>2301</v>
      </c>
      <c r="C207865">
        <v>3649</v>
      </c>
    </row>
    <row r="207866" spans="1:3" x14ac:dyDescent="0.25">
      <c r="A207866">
        <v>2302</v>
      </c>
      <c r="C207866">
        <v>3648</v>
      </c>
    </row>
    <row r="207867" spans="1:3" x14ac:dyDescent="0.25">
      <c r="A207867">
        <v>2303</v>
      </c>
      <c r="C207867">
        <v>3648</v>
      </c>
    </row>
    <row r="207868" spans="1:3" x14ac:dyDescent="0.25">
      <c r="A207868">
        <v>2302</v>
      </c>
      <c r="C207868">
        <v>3649</v>
      </c>
    </row>
    <row r="207869" spans="1:3" x14ac:dyDescent="0.25">
      <c r="A207869">
        <v>2303</v>
      </c>
      <c r="C207869">
        <v>3649</v>
      </c>
    </row>
    <row r="207870" spans="1:3" x14ac:dyDescent="0.25">
      <c r="A207870">
        <v>2302</v>
      </c>
      <c r="C207870">
        <v>3649</v>
      </c>
    </row>
    <row r="207871" spans="1:3" x14ac:dyDescent="0.25">
      <c r="A207871">
        <v>2303</v>
      </c>
      <c r="C207871">
        <v>3649</v>
      </c>
    </row>
    <row r="207872" spans="1:3" x14ac:dyDescent="0.25">
      <c r="A207872">
        <v>2303</v>
      </c>
      <c r="C207872">
        <v>3649</v>
      </c>
    </row>
    <row r="207873" spans="1:3" x14ac:dyDescent="0.25">
      <c r="A207873">
        <v>2303</v>
      </c>
      <c r="C207873">
        <v>3650</v>
      </c>
    </row>
    <row r="207874" spans="1:3" x14ac:dyDescent="0.25">
      <c r="A207874">
        <v>2303</v>
      </c>
      <c r="C207874">
        <v>3651</v>
      </c>
    </row>
    <row r="207875" spans="1:3" x14ac:dyDescent="0.25">
      <c r="A207875">
        <v>2302</v>
      </c>
      <c r="C207875">
        <v>3651</v>
      </c>
    </row>
    <row r="207876" spans="1:3" x14ac:dyDescent="0.25">
      <c r="A207876">
        <v>2302</v>
      </c>
      <c r="C207876">
        <v>3650</v>
      </c>
    </row>
    <row r="207877" spans="1:3" x14ac:dyDescent="0.25">
      <c r="A207877">
        <v>2302</v>
      </c>
      <c r="C207877">
        <v>3650</v>
      </c>
    </row>
    <row r="207878" spans="1:3" x14ac:dyDescent="0.25">
      <c r="A207878">
        <v>2301</v>
      </c>
      <c r="C207878">
        <v>3650</v>
      </c>
    </row>
    <row r="207879" spans="1:3" x14ac:dyDescent="0.25">
      <c r="A207879">
        <v>2301</v>
      </c>
      <c r="C207879">
        <v>3651</v>
      </c>
    </row>
    <row r="207880" spans="1:3" x14ac:dyDescent="0.25">
      <c r="A207880">
        <v>2302</v>
      </c>
      <c r="C207880">
        <v>3651</v>
      </c>
    </row>
    <row r="207881" spans="1:3" x14ac:dyDescent="0.25">
      <c r="A207881">
        <v>2303</v>
      </c>
      <c r="C207881">
        <v>3651</v>
      </c>
    </row>
    <row r="207882" spans="1:3" x14ac:dyDescent="0.25">
      <c r="A207882">
        <v>2302</v>
      </c>
      <c r="C207882">
        <v>3651</v>
      </c>
    </row>
    <row r="207883" spans="1:3" x14ac:dyDescent="0.25">
      <c r="A207883">
        <v>2301</v>
      </c>
      <c r="C207883">
        <v>3652</v>
      </c>
    </row>
    <row r="207884" spans="1:3" x14ac:dyDescent="0.25">
      <c r="A207884">
        <v>2302</v>
      </c>
      <c r="C207884">
        <v>3652</v>
      </c>
    </row>
    <row r="207885" spans="1:3" x14ac:dyDescent="0.25">
      <c r="A207885">
        <v>2301</v>
      </c>
      <c r="C207885">
        <v>3652</v>
      </c>
    </row>
    <row r="207886" spans="1:3" x14ac:dyDescent="0.25">
      <c r="A207886">
        <v>2300</v>
      </c>
      <c r="C207886">
        <v>3653</v>
      </c>
    </row>
    <row r="207887" spans="1:3" x14ac:dyDescent="0.25">
      <c r="A207887">
        <v>2299</v>
      </c>
      <c r="C207887">
        <v>3653</v>
      </c>
    </row>
    <row r="207888" spans="1:3" x14ac:dyDescent="0.25">
      <c r="A207888">
        <v>2299</v>
      </c>
      <c r="C207888">
        <v>3653</v>
      </c>
    </row>
    <row r="207889" spans="1:3" x14ac:dyDescent="0.25">
      <c r="A207889">
        <v>2298</v>
      </c>
      <c r="C207889">
        <v>3654</v>
      </c>
    </row>
    <row r="207890" spans="1:3" x14ac:dyDescent="0.25">
      <c r="A207890">
        <v>2298</v>
      </c>
      <c r="C207890">
        <v>3654</v>
      </c>
    </row>
    <row r="207891" spans="1:3" x14ac:dyDescent="0.25">
      <c r="A207891">
        <v>2297</v>
      </c>
      <c r="C207891">
        <v>3655</v>
      </c>
    </row>
    <row r="207892" spans="1:3" x14ac:dyDescent="0.25">
      <c r="A207892">
        <v>2296</v>
      </c>
      <c r="C207892">
        <v>3656</v>
      </c>
    </row>
    <row r="207893" spans="1:3" x14ac:dyDescent="0.25">
      <c r="A207893">
        <v>2297</v>
      </c>
      <c r="C207893">
        <v>3655</v>
      </c>
    </row>
    <row r="207894" spans="1:3" x14ac:dyDescent="0.25">
      <c r="A207894">
        <v>2296</v>
      </c>
      <c r="C207894">
        <v>3655</v>
      </c>
    </row>
    <row r="207895" spans="1:3" x14ac:dyDescent="0.25">
      <c r="A207895">
        <v>2295</v>
      </c>
      <c r="C207895">
        <v>3655</v>
      </c>
    </row>
    <row r="207896" spans="1:3" x14ac:dyDescent="0.25">
      <c r="A207896">
        <v>2296</v>
      </c>
      <c r="C207896">
        <v>3656</v>
      </c>
    </row>
    <row r="207897" spans="1:3" x14ac:dyDescent="0.25">
      <c r="A207897">
        <v>2296</v>
      </c>
      <c r="C207897">
        <v>3657</v>
      </c>
    </row>
    <row r="207898" spans="1:3" x14ac:dyDescent="0.25">
      <c r="A207898">
        <v>2296</v>
      </c>
      <c r="C207898">
        <v>3657</v>
      </c>
    </row>
    <row r="207899" spans="1:3" x14ac:dyDescent="0.25">
      <c r="A207899">
        <v>2297</v>
      </c>
      <c r="C207899">
        <v>3657</v>
      </c>
    </row>
    <row r="207900" spans="1:3" x14ac:dyDescent="0.25">
      <c r="A207900">
        <v>2297</v>
      </c>
      <c r="C207900">
        <v>3657</v>
      </c>
    </row>
    <row r="207901" spans="1:3" x14ac:dyDescent="0.25">
      <c r="A207901">
        <v>2296</v>
      </c>
      <c r="C207901">
        <v>3657</v>
      </c>
    </row>
    <row r="207902" spans="1:3" x14ac:dyDescent="0.25">
      <c r="A207902">
        <v>2297</v>
      </c>
      <c r="C207902">
        <v>3657</v>
      </c>
    </row>
    <row r="207903" spans="1:3" x14ac:dyDescent="0.25">
      <c r="A207903">
        <v>2297</v>
      </c>
      <c r="C207903">
        <v>3657</v>
      </c>
    </row>
    <row r="207904" spans="1:3" x14ac:dyDescent="0.25">
      <c r="A207904">
        <v>2298</v>
      </c>
      <c r="C207904">
        <v>3657</v>
      </c>
    </row>
    <row r="207905" spans="1:3" x14ac:dyDescent="0.25">
      <c r="A207905">
        <v>2299</v>
      </c>
      <c r="C207905">
        <v>3658</v>
      </c>
    </row>
    <row r="207906" spans="1:3" x14ac:dyDescent="0.25">
      <c r="A207906">
        <v>2299</v>
      </c>
      <c r="C207906">
        <v>3659</v>
      </c>
    </row>
    <row r="207907" spans="1:3" x14ac:dyDescent="0.25">
      <c r="A207907">
        <v>2299</v>
      </c>
      <c r="C207907">
        <v>3658</v>
      </c>
    </row>
    <row r="207908" spans="1:3" x14ac:dyDescent="0.25">
      <c r="A207908">
        <v>2300</v>
      </c>
      <c r="C207908">
        <v>3659</v>
      </c>
    </row>
    <row r="207909" spans="1:3" x14ac:dyDescent="0.25">
      <c r="A207909">
        <v>2300</v>
      </c>
      <c r="C207909">
        <v>3659</v>
      </c>
    </row>
    <row r="207910" spans="1:3" x14ac:dyDescent="0.25">
      <c r="A207910">
        <v>2299</v>
      </c>
      <c r="C207910">
        <v>3659</v>
      </c>
    </row>
    <row r="207911" spans="1:3" x14ac:dyDescent="0.25">
      <c r="A207911">
        <v>2298</v>
      </c>
      <c r="C207911">
        <v>3659</v>
      </c>
    </row>
    <row r="207912" spans="1:3" x14ac:dyDescent="0.25">
      <c r="A207912">
        <v>2297</v>
      </c>
      <c r="C207912">
        <v>3660</v>
      </c>
    </row>
    <row r="207913" spans="1:3" x14ac:dyDescent="0.25">
      <c r="A207913">
        <v>2296</v>
      </c>
      <c r="C207913">
        <v>3660</v>
      </c>
    </row>
    <row r="207914" spans="1:3" x14ac:dyDescent="0.25">
      <c r="A207914">
        <v>2297</v>
      </c>
      <c r="C207914">
        <v>3660</v>
      </c>
    </row>
    <row r="207915" spans="1:3" x14ac:dyDescent="0.25">
      <c r="A207915">
        <v>2296</v>
      </c>
      <c r="C207915">
        <v>3659</v>
      </c>
    </row>
    <row r="207916" spans="1:3" x14ac:dyDescent="0.25">
      <c r="A207916">
        <v>2297</v>
      </c>
      <c r="C207916">
        <v>3659</v>
      </c>
    </row>
    <row r="207917" spans="1:3" x14ac:dyDescent="0.25">
      <c r="A207917">
        <v>2296</v>
      </c>
      <c r="C207917">
        <v>3660</v>
      </c>
    </row>
    <row r="207918" spans="1:3" x14ac:dyDescent="0.25">
      <c r="A207918">
        <v>2296</v>
      </c>
      <c r="C207918">
        <v>3660</v>
      </c>
    </row>
    <row r="207919" spans="1:3" x14ac:dyDescent="0.25">
      <c r="A207919">
        <v>2296</v>
      </c>
      <c r="C207919">
        <v>3660</v>
      </c>
    </row>
    <row r="207920" spans="1:3" x14ac:dyDescent="0.25">
      <c r="A207920">
        <v>2297</v>
      </c>
      <c r="C207920">
        <v>3661</v>
      </c>
    </row>
    <row r="207921" spans="1:3" x14ac:dyDescent="0.25">
      <c r="A207921">
        <v>2298</v>
      </c>
      <c r="C207921">
        <v>3662</v>
      </c>
    </row>
    <row r="207922" spans="1:3" x14ac:dyDescent="0.25">
      <c r="A207922">
        <v>2298</v>
      </c>
      <c r="C207922">
        <v>3662</v>
      </c>
    </row>
    <row r="207923" spans="1:3" x14ac:dyDescent="0.25">
      <c r="A207923">
        <v>2298</v>
      </c>
      <c r="C207923">
        <v>3663</v>
      </c>
    </row>
    <row r="207924" spans="1:3" x14ac:dyDescent="0.25">
      <c r="A207924">
        <v>2298</v>
      </c>
      <c r="C207924">
        <v>3662</v>
      </c>
    </row>
    <row r="207925" spans="1:3" x14ac:dyDescent="0.25">
      <c r="A207925">
        <v>2297</v>
      </c>
      <c r="C207925">
        <v>3662</v>
      </c>
    </row>
    <row r="207926" spans="1:3" x14ac:dyDescent="0.25">
      <c r="A207926">
        <v>2296</v>
      </c>
      <c r="C207926">
        <v>3662</v>
      </c>
    </row>
    <row r="207927" spans="1:3" x14ac:dyDescent="0.25">
      <c r="A207927">
        <v>2295</v>
      </c>
      <c r="C207927">
        <v>3662</v>
      </c>
    </row>
    <row r="207928" spans="1:3" x14ac:dyDescent="0.25">
      <c r="A207928">
        <v>2294</v>
      </c>
      <c r="C207928">
        <v>3662</v>
      </c>
    </row>
    <row r="207929" spans="1:3" x14ac:dyDescent="0.25">
      <c r="A207929">
        <v>2294</v>
      </c>
      <c r="C207929">
        <v>3663</v>
      </c>
    </row>
    <row r="207930" spans="1:3" x14ac:dyDescent="0.25">
      <c r="A207930">
        <v>2294</v>
      </c>
      <c r="C207930">
        <v>3663</v>
      </c>
    </row>
    <row r="207931" spans="1:3" x14ac:dyDescent="0.25">
      <c r="A207931">
        <v>2293</v>
      </c>
      <c r="C207931">
        <v>3662</v>
      </c>
    </row>
    <row r="207932" spans="1:3" x14ac:dyDescent="0.25">
      <c r="A207932">
        <v>2293</v>
      </c>
      <c r="C207932">
        <v>3661</v>
      </c>
    </row>
    <row r="207933" spans="1:3" x14ac:dyDescent="0.25">
      <c r="A207933">
        <v>2293</v>
      </c>
      <c r="C207933">
        <v>3661</v>
      </c>
    </row>
    <row r="207934" spans="1:3" x14ac:dyDescent="0.25">
      <c r="A207934">
        <v>2294</v>
      </c>
      <c r="C207934">
        <v>3661</v>
      </c>
    </row>
    <row r="207935" spans="1:3" x14ac:dyDescent="0.25">
      <c r="A207935">
        <v>2294</v>
      </c>
      <c r="C207935">
        <v>3661</v>
      </c>
    </row>
    <row r="207936" spans="1:3" x14ac:dyDescent="0.25">
      <c r="A207936">
        <v>2294</v>
      </c>
      <c r="C207936">
        <v>3661</v>
      </c>
    </row>
    <row r="207937" spans="1:3" x14ac:dyDescent="0.25">
      <c r="A207937">
        <v>2293</v>
      </c>
      <c r="C207937">
        <v>3661</v>
      </c>
    </row>
    <row r="207938" spans="1:3" x14ac:dyDescent="0.25">
      <c r="A207938">
        <v>2294</v>
      </c>
      <c r="C207938">
        <v>3662</v>
      </c>
    </row>
    <row r="207939" spans="1:3" x14ac:dyDescent="0.25">
      <c r="A207939">
        <v>2295</v>
      </c>
      <c r="C207939">
        <v>3661</v>
      </c>
    </row>
    <row r="207940" spans="1:3" x14ac:dyDescent="0.25">
      <c r="A207940">
        <v>2294</v>
      </c>
      <c r="C207940">
        <v>3660</v>
      </c>
    </row>
    <row r="207941" spans="1:3" x14ac:dyDescent="0.25">
      <c r="A207941">
        <v>2295</v>
      </c>
      <c r="C207941">
        <v>3660</v>
      </c>
    </row>
    <row r="207942" spans="1:3" x14ac:dyDescent="0.25">
      <c r="A207942">
        <v>2295</v>
      </c>
      <c r="C207942">
        <v>3659</v>
      </c>
    </row>
    <row r="207943" spans="1:3" x14ac:dyDescent="0.25">
      <c r="A207943">
        <v>2294</v>
      </c>
      <c r="C207943">
        <v>3659</v>
      </c>
    </row>
    <row r="207944" spans="1:3" x14ac:dyDescent="0.25">
      <c r="A207944">
        <v>2294</v>
      </c>
      <c r="C207944">
        <v>3658</v>
      </c>
    </row>
    <row r="207945" spans="1:3" x14ac:dyDescent="0.25">
      <c r="A207945">
        <v>2295</v>
      </c>
      <c r="C207945">
        <v>3658</v>
      </c>
    </row>
    <row r="207946" spans="1:3" x14ac:dyDescent="0.25">
      <c r="A207946">
        <v>2296</v>
      </c>
      <c r="C207946">
        <v>3659</v>
      </c>
    </row>
    <row r="207947" spans="1:3" x14ac:dyDescent="0.25">
      <c r="A207947">
        <v>2297</v>
      </c>
      <c r="C207947">
        <v>3660</v>
      </c>
    </row>
    <row r="207948" spans="1:3" x14ac:dyDescent="0.25">
      <c r="A207948">
        <v>2296</v>
      </c>
      <c r="C207948">
        <v>3661</v>
      </c>
    </row>
    <row r="207949" spans="1:3" x14ac:dyDescent="0.25">
      <c r="A207949">
        <v>2295</v>
      </c>
      <c r="C207949">
        <v>3661</v>
      </c>
    </row>
    <row r="207950" spans="1:3" x14ac:dyDescent="0.25">
      <c r="A207950">
        <v>2294</v>
      </c>
      <c r="C207950">
        <v>3661</v>
      </c>
    </row>
    <row r="207951" spans="1:3" x14ac:dyDescent="0.25">
      <c r="A207951">
        <v>2294</v>
      </c>
      <c r="C207951">
        <v>3662</v>
      </c>
    </row>
    <row r="207952" spans="1:3" x14ac:dyDescent="0.25">
      <c r="A207952">
        <v>2295</v>
      </c>
      <c r="C207952">
        <v>3662</v>
      </c>
    </row>
    <row r="207953" spans="1:3" x14ac:dyDescent="0.25">
      <c r="A207953">
        <v>2294</v>
      </c>
      <c r="C207953">
        <v>3662</v>
      </c>
    </row>
    <row r="207954" spans="1:3" x14ac:dyDescent="0.25">
      <c r="A207954">
        <v>2295</v>
      </c>
      <c r="C207954">
        <v>3663</v>
      </c>
    </row>
    <row r="207955" spans="1:3" x14ac:dyDescent="0.25">
      <c r="A207955">
        <v>2296</v>
      </c>
      <c r="C207955">
        <v>3663</v>
      </c>
    </row>
    <row r="207956" spans="1:3" x14ac:dyDescent="0.25">
      <c r="A207956">
        <v>2297</v>
      </c>
      <c r="C207956">
        <v>3662</v>
      </c>
    </row>
    <row r="207957" spans="1:3" x14ac:dyDescent="0.25">
      <c r="A207957">
        <v>2296</v>
      </c>
      <c r="C207957">
        <v>3662</v>
      </c>
    </row>
    <row r="207958" spans="1:3" x14ac:dyDescent="0.25">
      <c r="A207958">
        <v>2296</v>
      </c>
      <c r="C207958">
        <v>3662</v>
      </c>
    </row>
    <row r="207959" spans="1:3" x14ac:dyDescent="0.25">
      <c r="A207959">
        <v>2295</v>
      </c>
      <c r="C207959">
        <v>3663</v>
      </c>
    </row>
    <row r="207960" spans="1:3" x14ac:dyDescent="0.25">
      <c r="A207960">
        <v>2296</v>
      </c>
      <c r="C207960">
        <v>3663</v>
      </c>
    </row>
    <row r="207961" spans="1:3" x14ac:dyDescent="0.25">
      <c r="A207961">
        <v>2296</v>
      </c>
      <c r="C207961">
        <v>3664</v>
      </c>
    </row>
    <row r="207962" spans="1:3" x14ac:dyDescent="0.25">
      <c r="A207962">
        <v>2297</v>
      </c>
      <c r="C207962">
        <v>3665</v>
      </c>
    </row>
    <row r="207963" spans="1:3" x14ac:dyDescent="0.25">
      <c r="A207963">
        <v>2296</v>
      </c>
      <c r="C207963">
        <v>3665</v>
      </c>
    </row>
    <row r="207964" spans="1:3" x14ac:dyDescent="0.25">
      <c r="A207964">
        <v>2295</v>
      </c>
      <c r="C207964">
        <v>3665</v>
      </c>
    </row>
    <row r="207965" spans="1:3" x14ac:dyDescent="0.25">
      <c r="A207965">
        <v>2294</v>
      </c>
      <c r="C207965">
        <v>3665</v>
      </c>
    </row>
    <row r="207966" spans="1:3" x14ac:dyDescent="0.25">
      <c r="A207966">
        <v>2294</v>
      </c>
      <c r="C207966">
        <v>3665</v>
      </c>
    </row>
    <row r="207967" spans="1:3" x14ac:dyDescent="0.25">
      <c r="A207967">
        <v>2294</v>
      </c>
      <c r="C207967">
        <v>3665</v>
      </c>
    </row>
    <row r="207968" spans="1:3" x14ac:dyDescent="0.25">
      <c r="A207968">
        <v>2293</v>
      </c>
      <c r="C207968">
        <v>3664</v>
      </c>
    </row>
    <row r="207969" spans="1:3" x14ac:dyDescent="0.25">
      <c r="A207969">
        <v>2293</v>
      </c>
      <c r="C207969">
        <v>3665</v>
      </c>
    </row>
    <row r="207970" spans="1:3" x14ac:dyDescent="0.25">
      <c r="A207970">
        <v>2292</v>
      </c>
      <c r="C207970">
        <v>3665</v>
      </c>
    </row>
    <row r="207971" spans="1:3" x14ac:dyDescent="0.25">
      <c r="A207971">
        <v>2293</v>
      </c>
      <c r="C207971">
        <v>3666</v>
      </c>
    </row>
    <row r="207972" spans="1:3" x14ac:dyDescent="0.25">
      <c r="A207972">
        <v>2293</v>
      </c>
      <c r="C207972">
        <v>3666</v>
      </c>
    </row>
    <row r="207973" spans="1:3" x14ac:dyDescent="0.25">
      <c r="A207973">
        <v>2293</v>
      </c>
      <c r="C207973">
        <v>3667</v>
      </c>
    </row>
    <row r="207974" spans="1:3" x14ac:dyDescent="0.25">
      <c r="A207974">
        <v>2292</v>
      </c>
      <c r="C207974">
        <v>3667</v>
      </c>
    </row>
    <row r="207975" spans="1:3" x14ac:dyDescent="0.25">
      <c r="A207975">
        <v>2291</v>
      </c>
      <c r="C207975">
        <v>3667</v>
      </c>
    </row>
    <row r="207976" spans="1:3" x14ac:dyDescent="0.25">
      <c r="A207976">
        <v>2290</v>
      </c>
      <c r="C207976">
        <v>3668</v>
      </c>
    </row>
    <row r="207977" spans="1:3" x14ac:dyDescent="0.25">
      <c r="A207977">
        <v>2289</v>
      </c>
      <c r="C207977">
        <v>3668</v>
      </c>
    </row>
    <row r="207978" spans="1:3" x14ac:dyDescent="0.25">
      <c r="A207978">
        <v>2288</v>
      </c>
      <c r="C207978">
        <v>3668</v>
      </c>
    </row>
    <row r="207979" spans="1:3" x14ac:dyDescent="0.25">
      <c r="A207979">
        <v>2289</v>
      </c>
      <c r="C207979">
        <v>3667</v>
      </c>
    </row>
    <row r="207980" spans="1:3" x14ac:dyDescent="0.25">
      <c r="A207980">
        <v>2288</v>
      </c>
      <c r="C207980">
        <v>3668</v>
      </c>
    </row>
    <row r="207981" spans="1:3" x14ac:dyDescent="0.25">
      <c r="A207981">
        <v>2288</v>
      </c>
      <c r="C207981">
        <v>3669</v>
      </c>
    </row>
    <row r="207982" spans="1:3" x14ac:dyDescent="0.25">
      <c r="A207982">
        <v>2287</v>
      </c>
      <c r="C207982">
        <v>3669</v>
      </c>
    </row>
    <row r="207983" spans="1:3" x14ac:dyDescent="0.25">
      <c r="A207983">
        <v>2287</v>
      </c>
      <c r="C207983">
        <v>3669</v>
      </c>
    </row>
    <row r="207984" spans="1:3" x14ac:dyDescent="0.25">
      <c r="A207984">
        <v>2288</v>
      </c>
      <c r="C207984">
        <v>3670</v>
      </c>
    </row>
    <row r="207985" spans="1:3" x14ac:dyDescent="0.25">
      <c r="A207985">
        <v>2287</v>
      </c>
      <c r="C207985">
        <v>3670</v>
      </c>
    </row>
    <row r="207986" spans="1:3" x14ac:dyDescent="0.25">
      <c r="A207986">
        <v>2287</v>
      </c>
      <c r="C207986">
        <v>3671</v>
      </c>
    </row>
    <row r="207987" spans="1:3" x14ac:dyDescent="0.25">
      <c r="A207987">
        <v>2287</v>
      </c>
      <c r="C207987">
        <v>3671</v>
      </c>
    </row>
    <row r="207988" spans="1:3" x14ac:dyDescent="0.25">
      <c r="A207988">
        <v>2288</v>
      </c>
      <c r="C207988">
        <v>3672</v>
      </c>
    </row>
    <row r="207989" spans="1:3" x14ac:dyDescent="0.25">
      <c r="A207989">
        <v>2288</v>
      </c>
      <c r="C207989">
        <v>3672</v>
      </c>
    </row>
    <row r="207990" spans="1:3" x14ac:dyDescent="0.25">
      <c r="A207990">
        <v>2287</v>
      </c>
      <c r="C207990">
        <v>3671</v>
      </c>
    </row>
    <row r="207991" spans="1:3" x14ac:dyDescent="0.25">
      <c r="A207991">
        <v>2287</v>
      </c>
      <c r="C207991">
        <v>3672</v>
      </c>
    </row>
    <row r="207992" spans="1:3" x14ac:dyDescent="0.25">
      <c r="A207992">
        <v>2287</v>
      </c>
      <c r="C207992">
        <v>3671</v>
      </c>
    </row>
    <row r="207993" spans="1:3" x14ac:dyDescent="0.25">
      <c r="A207993">
        <v>2288</v>
      </c>
      <c r="C207993">
        <v>3672</v>
      </c>
    </row>
    <row r="207994" spans="1:3" x14ac:dyDescent="0.25">
      <c r="A207994">
        <v>2289</v>
      </c>
      <c r="C207994">
        <v>3671</v>
      </c>
    </row>
    <row r="207995" spans="1:3" x14ac:dyDescent="0.25">
      <c r="A207995">
        <v>2290</v>
      </c>
      <c r="C207995">
        <v>3670</v>
      </c>
    </row>
    <row r="207996" spans="1:3" x14ac:dyDescent="0.25">
      <c r="A207996">
        <v>2291</v>
      </c>
      <c r="C207996">
        <v>3670</v>
      </c>
    </row>
    <row r="207997" spans="1:3" x14ac:dyDescent="0.25">
      <c r="A207997">
        <v>2291</v>
      </c>
      <c r="C207997">
        <v>3670</v>
      </c>
    </row>
    <row r="207998" spans="1:3" x14ac:dyDescent="0.25">
      <c r="A207998">
        <v>2292</v>
      </c>
      <c r="C207998">
        <v>3670</v>
      </c>
    </row>
    <row r="207999" spans="1:3" x14ac:dyDescent="0.25">
      <c r="A207999">
        <v>2291</v>
      </c>
      <c r="C207999">
        <v>3670</v>
      </c>
    </row>
    <row r="208000" spans="1:3" x14ac:dyDescent="0.25">
      <c r="A208000">
        <v>2292</v>
      </c>
      <c r="C208000">
        <v>3671</v>
      </c>
    </row>
    <row r="208001" spans="1:3" x14ac:dyDescent="0.25">
      <c r="A208001">
        <v>2292</v>
      </c>
      <c r="C208001">
        <v>3672</v>
      </c>
    </row>
    <row r="208002" spans="1:3" x14ac:dyDescent="0.25">
      <c r="A208002">
        <v>2291</v>
      </c>
      <c r="C208002">
        <v>3671</v>
      </c>
    </row>
    <row r="208003" spans="1:3" x14ac:dyDescent="0.25">
      <c r="A208003">
        <v>2291</v>
      </c>
      <c r="C208003">
        <v>3671</v>
      </c>
    </row>
    <row r="208004" spans="1:3" x14ac:dyDescent="0.25">
      <c r="A208004">
        <v>2292</v>
      </c>
      <c r="C208004">
        <v>3670</v>
      </c>
    </row>
    <row r="208005" spans="1:3" x14ac:dyDescent="0.25">
      <c r="A208005">
        <v>2292</v>
      </c>
      <c r="C208005">
        <v>3671</v>
      </c>
    </row>
    <row r="208006" spans="1:3" x14ac:dyDescent="0.25">
      <c r="A208006">
        <v>2293</v>
      </c>
      <c r="C208006">
        <v>3671</v>
      </c>
    </row>
    <row r="208007" spans="1:3" x14ac:dyDescent="0.25">
      <c r="A208007">
        <v>2294</v>
      </c>
      <c r="C208007">
        <v>3672</v>
      </c>
    </row>
    <row r="208008" spans="1:3" x14ac:dyDescent="0.25">
      <c r="A208008">
        <v>2293</v>
      </c>
      <c r="C208008">
        <v>3672</v>
      </c>
    </row>
    <row r="208009" spans="1:3" x14ac:dyDescent="0.25">
      <c r="A208009">
        <v>2294</v>
      </c>
      <c r="C208009">
        <v>3671</v>
      </c>
    </row>
    <row r="208010" spans="1:3" x14ac:dyDescent="0.25">
      <c r="A208010">
        <v>2293</v>
      </c>
      <c r="C208010">
        <v>3671</v>
      </c>
    </row>
    <row r="208011" spans="1:3" x14ac:dyDescent="0.25">
      <c r="A208011">
        <v>2292</v>
      </c>
      <c r="C208011">
        <v>3672</v>
      </c>
    </row>
    <row r="208012" spans="1:3" x14ac:dyDescent="0.25">
      <c r="A208012">
        <v>2293</v>
      </c>
      <c r="C208012">
        <v>3672</v>
      </c>
    </row>
    <row r="208013" spans="1:3" x14ac:dyDescent="0.25">
      <c r="A208013">
        <v>2293</v>
      </c>
      <c r="C208013">
        <v>3672</v>
      </c>
    </row>
    <row r="208014" spans="1:3" x14ac:dyDescent="0.25">
      <c r="A208014">
        <v>2294</v>
      </c>
      <c r="C208014">
        <v>3672</v>
      </c>
    </row>
    <row r="208015" spans="1:3" x14ac:dyDescent="0.25">
      <c r="A208015">
        <v>2293</v>
      </c>
      <c r="C208015">
        <v>3672</v>
      </c>
    </row>
    <row r="208016" spans="1:3" x14ac:dyDescent="0.25">
      <c r="A208016">
        <v>2293</v>
      </c>
      <c r="C208016">
        <v>3673</v>
      </c>
    </row>
    <row r="208017" spans="1:3" x14ac:dyDescent="0.25">
      <c r="A208017">
        <v>2293</v>
      </c>
      <c r="C208017">
        <v>3673</v>
      </c>
    </row>
    <row r="208018" spans="1:3" x14ac:dyDescent="0.25">
      <c r="A208018">
        <v>2292</v>
      </c>
      <c r="C208018">
        <v>3672</v>
      </c>
    </row>
    <row r="208019" spans="1:3" x14ac:dyDescent="0.25">
      <c r="A208019">
        <v>2293</v>
      </c>
      <c r="C208019">
        <v>3672</v>
      </c>
    </row>
    <row r="208020" spans="1:3" x14ac:dyDescent="0.25">
      <c r="A208020">
        <v>2293</v>
      </c>
      <c r="C208020">
        <v>3671</v>
      </c>
    </row>
    <row r="208021" spans="1:3" x14ac:dyDescent="0.25">
      <c r="A208021">
        <v>2293</v>
      </c>
      <c r="C208021">
        <v>3671</v>
      </c>
    </row>
    <row r="208022" spans="1:3" x14ac:dyDescent="0.25">
      <c r="A208022">
        <v>2292</v>
      </c>
      <c r="C208022">
        <v>3671</v>
      </c>
    </row>
    <row r="208023" spans="1:3" x14ac:dyDescent="0.25">
      <c r="A208023">
        <v>2293</v>
      </c>
      <c r="C208023">
        <v>3670</v>
      </c>
    </row>
    <row r="208024" spans="1:3" x14ac:dyDescent="0.25">
      <c r="A208024">
        <v>2294</v>
      </c>
      <c r="C208024">
        <v>3670</v>
      </c>
    </row>
    <row r="208025" spans="1:3" x14ac:dyDescent="0.25">
      <c r="A208025">
        <v>2294</v>
      </c>
      <c r="C208025">
        <v>3670</v>
      </c>
    </row>
    <row r="208026" spans="1:3" x14ac:dyDescent="0.25">
      <c r="A208026">
        <v>2293</v>
      </c>
      <c r="C208026">
        <v>3670</v>
      </c>
    </row>
    <row r="208027" spans="1:3" x14ac:dyDescent="0.25">
      <c r="A208027">
        <v>2293</v>
      </c>
      <c r="C208027">
        <v>3670</v>
      </c>
    </row>
    <row r="208028" spans="1:3" x14ac:dyDescent="0.25">
      <c r="A208028">
        <v>2292</v>
      </c>
      <c r="C208028">
        <v>3670</v>
      </c>
    </row>
    <row r="208029" spans="1:3" x14ac:dyDescent="0.25">
      <c r="A208029">
        <v>2293</v>
      </c>
      <c r="C208029">
        <v>3670</v>
      </c>
    </row>
    <row r="208030" spans="1:3" x14ac:dyDescent="0.25">
      <c r="A208030">
        <v>2292</v>
      </c>
      <c r="C208030">
        <v>3669</v>
      </c>
    </row>
    <row r="208031" spans="1:3" x14ac:dyDescent="0.25">
      <c r="A208031">
        <v>2292</v>
      </c>
      <c r="C208031">
        <v>3669</v>
      </c>
    </row>
    <row r="208032" spans="1:3" x14ac:dyDescent="0.25">
      <c r="A208032">
        <v>2292</v>
      </c>
      <c r="C208032">
        <v>3670</v>
      </c>
    </row>
    <row r="208033" spans="1:3" x14ac:dyDescent="0.25">
      <c r="A208033">
        <v>2293</v>
      </c>
      <c r="C208033">
        <v>3670</v>
      </c>
    </row>
    <row r="208034" spans="1:3" x14ac:dyDescent="0.25">
      <c r="A208034">
        <v>2294</v>
      </c>
      <c r="C208034">
        <v>3671</v>
      </c>
    </row>
    <row r="208035" spans="1:3" x14ac:dyDescent="0.25">
      <c r="A208035">
        <v>2295</v>
      </c>
      <c r="C208035">
        <v>3671</v>
      </c>
    </row>
    <row r="208036" spans="1:3" x14ac:dyDescent="0.25">
      <c r="A208036">
        <v>2295</v>
      </c>
      <c r="C208036">
        <v>3671</v>
      </c>
    </row>
    <row r="208037" spans="1:3" x14ac:dyDescent="0.25">
      <c r="A208037">
        <v>2294</v>
      </c>
      <c r="C208037">
        <v>3671</v>
      </c>
    </row>
    <row r="208038" spans="1:3" x14ac:dyDescent="0.25">
      <c r="A208038">
        <v>2294</v>
      </c>
      <c r="C208038">
        <v>3672</v>
      </c>
    </row>
    <row r="208039" spans="1:3" x14ac:dyDescent="0.25">
      <c r="A208039">
        <v>2293</v>
      </c>
      <c r="C208039">
        <v>3672</v>
      </c>
    </row>
    <row r="208040" spans="1:3" x14ac:dyDescent="0.25">
      <c r="A208040">
        <v>2293</v>
      </c>
      <c r="C208040">
        <v>3672</v>
      </c>
    </row>
    <row r="208041" spans="1:3" x14ac:dyDescent="0.25">
      <c r="A208041">
        <v>2292</v>
      </c>
      <c r="C208041">
        <v>3673</v>
      </c>
    </row>
    <row r="208042" spans="1:3" x14ac:dyDescent="0.25">
      <c r="A208042">
        <v>2292</v>
      </c>
      <c r="C208042">
        <v>3672</v>
      </c>
    </row>
    <row r="208043" spans="1:3" x14ac:dyDescent="0.25">
      <c r="A208043">
        <v>2292</v>
      </c>
      <c r="C208043">
        <v>3672</v>
      </c>
    </row>
    <row r="208044" spans="1:3" x14ac:dyDescent="0.25">
      <c r="A208044">
        <v>2293</v>
      </c>
      <c r="C208044">
        <v>3672</v>
      </c>
    </row>
    <row r="208045" spans="1:3" x14ac:dyDescent="0.25">
      <c r="A208045">
        <v>2294</v>
      </c>
      <c r="C208045">
        <v>3672</v>
      </c>
    </row>
    <row r="208046" spans="1:3" x14ac:dyDescent="0.25">
      <c r="A208046">
        <v>2294</v>
      </c>
      <c r="C208046">
        <v>3672</v>
      </c>
    </row>
    <row r="208047" spans="1:3" x14ac:dyDescent="0.25">
      <c r="A208047">
        <v>2295</v>
      </c>
      <c r="C208047">
        <v>3673</v>
      </c>
    </row>
    <row r="208048" spans="1:3" x14ac:dyDescent="0.25">
      <c r="A208048">
        <v>2296</v>
      </c>
      <c r="C208048">
        <v>3672</v>
      </c>
    </row>
    <row r="208049" spans="1:3" x14ac:dyDescent="0.25">
      <c r="A208049">
        <v>2296</v>
      </c>
      <c r="C208049">
        <v>3672</v>
      </c>
    </row>
    <row r="208050" spans="1:3" x14ac:dyDescent="0.25">
      <c r="A208050">
        <v>2296</v>
      </c>
      <c r="C208050">
        <v>3673</v>
      </c>
    </row>
    <row r="208051" spans="1:3" x14ac:dyDescent="0.25">
      <c r="A208051">
        <v>2296</v>
      </c>
      <c r="C208051">
        <v>3673</v>
      </c>
    </row>
    <row r="208052" spans="1:3" x14ac:dyDescent="0.25">
      <c r="A208052">
        <v>2297</v>
      </c>
      <c r="C208052">
        <v>3672</v>
      </c>
    </row>
    <row r="208053" spans="1:3" x14ac:dyDescent="0.25">
      <c r="A208053">
        <v>2297</v>
      </c>
      <c r="C208053">
        <v>3672</v>
      </c>
    </row>
    <row r="208054" spans="1:3" x14ac:dyDescent="0.25">
      <c r="A208054">
        <v>2296</v>
      </c>
      <c r="C208054">
        <v>3672</v>
      </c>
    </row>
    <row r="208055" spans="1:3" x14ac:dyDescent="0.25">
      <c r="A208055">
        <v>2297</v>
      </c>
      <c r="C208055">
        <v>3672</v>
      </c>
    </row>
    <row r="208056" spans="1:3" x14ac:dyDescent="0.25">
      <c r="A208056">
        <v>2297</v>
      </c>
      <c r="C208056">
        <v>3673</v>
      </c>
    </row>
    <row r="208057" spans="1:3" x14ac:dyDescent="0.25">
      <c r="A208057">
        <v>2297</v>
      </c>
      <c r="C208057">
        <v>3673</v>
      </c>
    </row>
    <row r="208058" spans="1:3" x14ac:dyDescent="0.25">
      <c r="A208058">
        <v>2298</v>
      </c>
      <c r="C208058">
        <v>3674</v>
      </c>
    </row>
    <row r="208059" spans="1:3" x14ac:dyDescent="0.25">
      <c r="A208059">
        <v>2298</v>
      </c>
      <c r="C208059">
        <v>3674</v>
      </c>
    </row>
    <row r="208060" spans="1:3" x14ac:dyDescent="0.25">
      <c r="A208060">
        <v>2298</v>
      </c>
      <c r="C208060">
        <v>3674</v>
      </c>
    </row>
    <row r="208061" spans="1:3" x14ac:dyDescent="0.25">
      <c r="A208061">
        <v>2299</v>
      </c>
      <c r="C208061">
        <v>3673</v>
      </c>
    </row>
    <row r="208062" spans="1:3" x14ac:dyDescent="0.25">
      <c r="A208062">
        <v>2299</v>
      </c>
      <c r="C208062">
        <v>3673</v>
      </c>
    </row>
    <row r="208063" spans="1:3" x14ac:dyDescent="0.25">
      <c r="A208063">
        <v>2300</v>
      </c>
      <c r="C208063">
        <v>3674</v>
      </c>
    </row>
    <row r="208064" spans="1:3" x14ac:dyDescent="0.25">
      <c r="A208064">
        <v>2299</v>
      </c>
      <c r="C208064">
        <v>3674</v>
      </c>
    </row>
    <row r="208065" spans="1:3" x14ac:dyDescent="0.25">
      <c r="A208065">
        <v>2298</v>
      </c>
      <c r="C208065">
        <v>3673</v>
      </c>
    </row>
    <row r="208066" spans="1:3" x14ac:dyDescent="0.25">
      <c r="A208066">
        <v>2297</v>
      </c>
      <c r="C208066">
        <v>3673</v>
      </c>
    </row>
    <row r="208067" spans="1:3" x14ac:dyDescent="0.25">
      <c r="A208067">
        <v>2298</v>
      </c>
      <c r="C208067">
        <v>3673</v>
      </c>
    </row>
    <row r="208068" spans="1:3" x14ac:dyDescent="0.25">
      <c r="A208068">
        <v>2298</v>
      </c>
      <c r="C208068">
        <v>3672</v>
      </c>
    </row>
    <row r="208069" spans="1:3" x14ac:dyDescent="0.25">
      <c r="A208069">
        <v>2298</v>
      </c>
      <c r="C208069">
        <v>3671</v>
      </c>
    </row>
    <row r="208070" spans="1:3" x14ac:dyDescent="0.25">
      <c r="A208070">
        <v>2297</v>
      </c>
      <c r="C208070">
        <v>3670</v>
      </c>
    </row>
    <row r="208071" spans="1:3" x14ac:dyDescent="0.25">
      <c r="A208071">
        <v>2297</v>
      </c>
      <c r="C208071">
        <v>3671</v>
      </c>
    </row>
    <row r="208072" spans="1:3" x14ac:dyDescent="0.25">
      <c r="A208072">
        <v>2297</v>
      </c>
      <c r="C208072">
        <v>3670</v>
      </c>
    </row>
    <row r="208073" spans="1:3" x14ac:dyDescent="0.25">
      <c r="A208073">
        <v>2296</v>
      </c>
      <c r="C208073">
        <v>3671</v>
      </c>
    </row>
    <row r="208074" spans="1:3" x14ac:dyDescent="0.25">
      <c r="A208074">
        <v>2296</v>
      </c>
      <c r="C208074">
        <v>3671</v>
      </c>
    </row>
    <row r="208075" spans="1:3" x14ac:dyDescent="0.25">
      <c r="A208075">
        <v>2296</v>
      </c>
      <c r="C208075">
        <v>3670</v>
      </c>
    </row>
    <row r="208076" spans="1:3" x14ac:dyDescent="0.25">
      <c r="A208076">
        <v>2297</v>
      </c>
      <c r="C208076">
        <v>3669</v>
      </c>
    </row>
    <row r="208077" spans="1:3" x14ac:dyDescent="0.25">
      <c r="A208077">
        <v>2296</v>
      </c>
      <c r="C208077">
        <v>3668</v>
      </c>
    </row>
    <row r="208078" spans="1:3" x14ac:dyDescent="0.25">
      <c r="A208078">
        <v>2295</v>
      </c>
      <c r="C208078">
        <v>3667</v>
      </c>
    </row>
    <row r="208079" spans="1:3" x14ac:dyDescent="0.25">
      <c r="A208079">
        <v>2294</v>
      </c>
      <c r="C208079">
        <v>3666</v>
      </c>
    </row>
    <row r="208080" spans="1:3" x14ac:dyDescent="0.25">
      <c r="A208080">
        <v>2295</v>
      </c>
      <c r="C208080">
        <v>3667</v>
      </c>
    </row>
    <row r="208081" spans="1:3" x14ac:dyDescent="0.25">
      <c r="A208081">
        <v>2295</v>
      </c>
      <c r="C208081">
        <v>3667</v>
      </c>
    </row>
    <row r="208082" spans="1:3" x14ac:dyDescent="0.25">
      <c r="A208082">
        <v>2294</v>
      </c>
      <c r="C208082">
        <v>3668</v>
      </c>
    </row>
    <row r="208083" spans="1:3" x14ac:dyDescent="0.25">
      <c r="A208083">
        <v>2293</v>
      </c>
      <c r="C208083">
        <v>3667</v>
      </c>
    </row>
    <row r="208084" spans="1:3" x14ac:dyDescent="0.25">
      <c r="A208084">
        <v>2294</v>
      </c>
      <c r="C208084">
        <v>3666</v>
      </c>
    </row>
    <row r="208085" spans="1:3" x14ac:dyDescent="0.25">
      <c r="A208085">
        <v>2293</v>
      </c>
      <c r="C208085">
        <v>3666</v>
      </c>
    </row>
    <row r="208086" spans="1:3" x14ac:dyDescent="0.25">
      <c r="A208086">
        <v>2292</v>
      </c>
      <c r="C208086">
        <v>3666</v>
      </c>
    </row>
    <row r="208087" spans="1:3" x14ac:dyDescent="0.25">
      <c r="A208087">
        <v>2292</v>
      </c>
      <c r="C208087">
        <v>3666</v>
      </c>
    </row>
    <row r="208088" spans="1:3" x14ac:dyDescent="0.25">
      <c r="A208088">
        <v>2291</v>
      </c>
      <c r="C208088">
        <v>3666</v>
      </c>
    </row>
    <row r="208089" spans="1:3" x14ac:dyDescent="0.25">
      <c r="A208089">
        <v>2291</v>
      </c>
      <c r="C208089">
        <v>3666</v>
      </c>
    </row>
    <row r="208090" spans="1:3" x14ac:dyDescent="0.25">
      <c r="A208090">
        <v>2291</v>
      </c>
      <c r="C208090">
        <v>3666</v>
      </c>
    </row>
    <row r="208091" spans="1:3" x14ac:dyDescent="0.25">
      <c r="A208091">
        <v>2292</v>
      </c>
      <c r="C208091">
        <v>3665</v>
      </c>
    </row>
    <row r="208092" spans="1:3" x14ac:dyDescent="0.25">
      <c r="A208092">
        <v>2292</v>
      </c>
      <c r="C208092">
        <v>3664</v>
      </c>
    </row>
    <row r="208093" spans="1:3" x14ac:dyDescent="0.25">
      <c r="A208093">
        <v>2292</v>
      </c>
      <c r="C208093">
        <v>3663</v>
      </c>
    </row>
    <row r="208094" spans="1:3" x14ac:dyDescent="0.25">
      <c r="A208094">
        <v>2292</v>
      </c>
      <c r="C208094">
        <v>3663</v>
      </c>
    </row>
    <row r="208095" spans="1:3" x14ac:dyDescent="0.25">
      <c r="A208095">
        <v>2291</v>
      </c>
      <c r="C208095">
        <v>3663</v>
      </c>
    </row>
    <row r="208096" spans="1:3" x14ac:dyDescent="0.25">
      <c r="A208096">
        <v>2292</v>
      </c>
      <c r="C208096">
        <v>3663</v>
      </c>
    </row>
    <row r="208097" spans="1:3" x14ac:dyDescent="0.25">
      <c r="A208097">
        <v>2291</v>
      </c>
      <c r="C208097">
        <v>3662</v>
      </c>
    </row>
    <row r="208098" spans="1:3" x14ac:dyDescent="0.25">
      <c r="A208098">
        <v>2290</v>
      </c>
      <c r="C208098">
        <v>3661</v>
      </c>
    </row>
    <row r="208099" spans="1:3" x14ac:dyDescent="0.25">
      <c r="A208099">
        <v>2291</v>
      </c>
      <c r="C208099">
        <v>3661</v>
      </c>
    </row>
    <row r="208100" spans="1:3" x14ac:dyDescent="0.25">
      <c r="A208100">
        <v>2290</v>
      </c>
      <c r="C208100">
        <v>3660</v>
      </c>
    </row>
    <row r="208101" spans="1:3" x14ac:dyDescent="0.25">
      <c r="A208101">
        <v>2289</v>
      </c>
      <c r="C208101">
        <v>3659</v>
      </c>
    </row>
    <row r="208102" spans="1:3" x14ac:dyDescent="0.25">
      <c r="A208102">
        <v>2289</v>
      </c>
      <c r="C208102">
        <v>3660</v>
      </c>
    </row>
    <row r="208103" spans="1:3" x14ac:dyDescent="0.25">
      <c r="A208103">
        <v>2289</v>
      </c>
      <c r="C208103">
        <v>3660</v>
      </c>
    </row>
    <row r="208104" spans="1:3" x14ac:dyDescent="0.25">
      <c r="A208104">
        <v>2289</v>
      </c>
      <c r="C208104">
        <v>3660</v>
      </c>
    </row>
    <row r="208105" spans="1:3" x14ac:dyDescent="0.25">
      <c r="A208105">
        <v>2289</v>
      </c>
      <c r="C208105">
        <v>3661</v>
      </c>
    </row>
    <row r="208106" spans="1:3" x14ac:dyDescent="0.25">
      <c r="A208106">
        <v>2288</v>
      </c>
      <c r="C208106">
        <v>3662</v>
      </c>
    </row>
    <row r="208107" spans="1:3" x14ac:dyDescent="0.25">
      <c r="A208107">
        <v>2288</v>
      </c>
      <c r="C208107">
        <v>3663</v>
      </c>
    </row>
    <row r="208108" spans="1:3" x14ac:dyDescent="0.25">
      <c r="A208108">
        <v>2288</v>
      </c>
      <c r="C208108">
        <v>3664</v>
      </c>
    </row>
    <row r="208109" spans="1:3" x14ac:dyDescent="0.25">
      <c r="A208109">
        <v>2287</v>
      </c>
      <c r="C208109">
        <v>3665</v>
      </c>
    </row>
    <row r="208110" spans="1:3" x14ac:dyDescent="0.25">
      <c r="A208110">
        <v>2286</v>
      </c>
      <c r="C208110">
        <v>3665</v>
      </c>
    </row>
    <row r="208111" spans="1:3" x14ac:dyDescent="0.25">
      <c r="A208111">
        <v>2286</v>
      </c>
      <c r="C208111">
        <v>3664</v>
      </c>
    </row>
    <row r="208112" spans="1:3" x14ac:dyDescent="0.25">
      <c r="A208112">
        <v>2287</v>
      </c>
      <c r="C208112">
        <v>3664</v>
      </c>
    </row>
    <row r="208113" spans="1:3" x14ac:dyDescent="0.25">
      <c r="A208113">
        <v>2287</v>
      </c>
      <c r="C208113">
        <v>3665</v>
      </c>
    </row>
    <row r="208114" spans="1:3" x14ac:dyDescent="0.25">
      <c r="A208114">
        <v>2287</v>
      </c>
      <c r="C208114">
        <v>3665</v>
      </c>
    </row>
    <row r="208115" spans="1:3" x14ac:dyDescent="0.25">
      <c r="A208115">
        <v>2287</v>
      </c>
      <c r="C208115">
        <v>3666</v>
      </c>
    </row>
    <row r="208116" spans="1:3" x14ac:dyDescent="0.25">
      <c r="A208116">
        <v>2288</v>
      </c>
      <c r="C208116">
        <v>3666</v>
      </c>
    </row>
    <row r="208117" spans="1:3" x14ac:dyDescent="0.25">
      <c r="A208117">
        <v>2288</v>
      </c>
      <c r="C208117">
        <v>3666</v>
      </c>
    </row>
    <row r="208118" spans="1:3" x14ac:dyDescent="0.25">
      <c r="A208118">
        <v>2287</v>
      </c>
      <c r="C208118">
        <v>3666</v>
      </c>
    </row>
    <row r="208119" spans="1:3" x14ac:dyDescent="0.25">
      <c r="A208119">
        <v>2288</v>
      </c>
      <c r="C208119">
        <v>3665</v>
      </c>
    </row>
    <row r="208120" spans="1:3" x14ac:dyDescent="0.25">
      <c r="A208120">
        <v>2288</v>
      </c>
      <c r="C208120">
        <v>3665</v>
      </c>
    </row>
    <row r="208121" spans="1:3" x14ac:dyDescent="0.25">
      <c r="A208121">
        <v>2287</v>
      </c>
      <c r="C208121">
        <v>3665</v>
      </c>
    </row>
    <row r="208122" spans="1:3" x14ac:dyDescent="0.25">
      <c r="A208122">
        <v>2288</v>
      </c>
      <c r="C208122">
        <v>3665</v>
      </c>
    </row>
    <row r="208123" spans="1:3" x14ac:dyDescent="0.25">
      <c r="A208123">
        <v>2289</v>
      </c>
      <c r="C208123">
        <v>3665</v>
      </c>
    </row>
    <row r="208124" spans="1:3" x14ac:dyDescent="0.25">
      <c r="A208124">
        <v>2289</v>
      </c>
      <c r="C208124">
        <v>3664</v>
      </c>
    </row>
    <row r="208125" spans="1:3" x14ac:dyDescent="0.25">
      <c r="A208125">
        <v>2290</v>
      </c>
      <c r="C208125">
        <v>3665</v>
      </c>
    </row>
    <row r="208126" spans="1:3" x14ac:dyDescent="0.25">
      <c r="A208126">
        <v>2291</v>
      </c>
      <c r="C208126">
        <v>3665</v>
      </c>
    </row>
    <row r="208127" spans="1:3" x14ac:dyDescent="0.25">
      <c r="A208127">
        <v>2291</v>
      </c>
      <c r="C208127">
        <v>3664</v>
      </c>
    </row>
    <row r="208128" spans="1:3" x14ac:dyDescent="0.25">
      <c r="A208128">
        <v>2291</v>
      </c>
      <c r="C208128">
        <v>3663</v>
      </c>
    </row>
    <row r="208129" spans="1:3" x14ac:dyDescent="0.25">
      <c r="A208129">
        <v>2290</v>
      </c>
      <c r="C208129">
        <v>3663</v>
      </c>
    </row>
    <row r="208130" spans="1:3" x14ac:dyDescent="0.25">
      <c r="A208130">
        <v>2291</v>
      </c>
      <c r="C208130">
        <v>3663</v>
      </c>
    </row>
    <row r="208131" spans="1:3" x14ac:dyDescent="0.25">
      <c r="A208131">
        <v>2292</v>
      </c>
      <c r="C208131">
        <v>3662</v>
      </c>
    </row>
    <row r="208132" spans="1:3" x14ac:dyDescent="0.25">
      <c r="A208132">
        <v>2293</v>
      </c>
      <c r="C208132">
        <v>3661</v>
      </c>
    </row>
    <row r="208133" spans="1:3" x14ac:dyDescent="0.25">
      <c r="A208133">
        <v>2294</v>
      </c>
      <c r="C208133">
        <v>3662</v>
      </c>
    </row>
    <row r="208134" spans="1:3" x14ac:dyDescent="0.25">
      <c r="A208134">
        <v>2293</v>
      </c>
      <c r="C208134">
        <v>3661</v>
      </c>
    </row>
    <row r="208135" spans="1:3" x14ac:dyDescent="0.25">
      <c r="A208135">
        <v>2292</v>
      </c>
      <c r="C208135">
        <v>3661</v>
      </c>
    </row>
    <row r="208136" spans="1:3" x14ac:dyDescent="0.25">
      <c r="A208136">
        <v>2293</v>
      </c>
      <c r="C208136">
        <v>3661</v>
      </c>
    </row>
    <row r="208137" spans="1:3" x14ac:dyDescent="0.25">
      <c r="A208137">
        <v>2294</v>
      </c>
      <c r="C208137">
        <v>3660</v>
      </c>
    </row>
    <row r="208138" spans="1:3" x14ac:dyDescent="0.25">
      <c r="A208138">
        <v>2293</v>
      </c>
      <c r="C208138">
        <v>3660</v>
      </c>
    </row>
    <row r="208139" spans="1:3" x14ac:dyDescent="0.25">
      <c r="A208139">
        <v>2292</v>
      </c>
      <c r="C208139">
        <v>3661</v>
      </c>
    </row>
    <row r="208140" spans="1:3" x14ac:dyDescent="0.25">
      <c r="A208140">
        <v>2293</v>
      </c>
      <c r="C208140">
        <v>3661</v>
      </c>
    </row>
    <row r="208141" spans="1:3" x14ac:dyDescent="0.25">
      <c r="A208141">
        <v>2294</v>
      </c>
      <c r="C208141">
        <v>3660</v>
      </c>
    </row>
    <row r="208142" spans="1:3" x14ac:dyDescent="0.25">
      <c r="A208142">
        <v>2294</v>
      </c>
      <c r="C208142">
        <v>3660</v>
      </c>
    </row>
    <row r="208143" spans="1:3" x14ac:dyDescent="0.25">
      <c r="A208143">
        <v>2293</v>
      </c>
      <c r="C208143">
        <v>3659</v>
      </c>
    </row>
    <row r="208144" spans="1:3" x14ac:dyDescent="0.25">
      <c r="A208144">
        <v>2294</v>
      </c>
      <c r="C208144">
        <v>3660</v>
      </c>
    </row>
    <row r="208145" spans="1:3" x14ac:dyDescent="0.25">
      <c r="A208145">
        <v>2295</v>
      </c>
      <c r="C208145">
        <v>3661</v>
      </c>
    </row>
    <row r="208146" spans="1:3" x14ac:dyDescent="0.25">
      <c r="A208146">
        <v>2294</v>
      </c>
      <c r="C208146">
        <v>3662</v>
      </c>
    </row>
    <row r="208147" spans="1:3" x14ac:dyDescent="0.25">
      <c r="A208147">
        <v>2293</v>
      </c>
      <c r="C208147">
        <v>3661</v>
      </c>
    </row>
    <row r="208148" spans="1:3" x14ac:dyDescent="0.25">
      <c r="A208148">
        <v>2292</v>
      </c>
      <c r="C208148">
        <v>3662</v>
      </c>
    </row>
    <row r="208149" spans="1:3" x14ac:dyDescent="0.25">
      <c r="A208149">
        <v>2292</v>
      </c>
      <c r="C208149">
        <v>3662</v>
      </c>
    </row>
    <row r="208150" spans="1:3" x14ac:dyDescent="0.25">
      <c r="A208150">
        <v>2293</v>
      </c>
      <c r="C208150">
        <v>3661</v>
      </c>
    </row>
    <row r="208151" spans="1:3" x14ac:dyDescent="0.25">
      <c r="A208151">
        <v>2293</v>
      </c>
      <c r="C208151">
        <v>3662</v>
      </c>
    </row>
    <row r="208152" spans="1:3" x14ac:dyDescent="0.25">
      <c r="A208152">
        <v>2293</v>
      </c>
      <c r="C208152">
        <v>3663</v>
      </c>
    </row>
    <row r="208153" spans="1:3" x14ac:dyDescent="0.25">
      <c r="A208153">
        <v>2293</v>
      </c>
      <c r="C208153">
        <v>3663</v>
      </c>
    </row>
    <row r="208154" spans="1:3" x14ac:dyDescent="0.25">
      <c r="A208154">
        <v>2292</v>
      </c>
      <c r="C208154">
        <v>3664</v>
      </c>
    </row>
    <row r="208155" spans="1:3" x14ac:dyDescent="0.25">
      <c r="A208155">
        <v>2291</v>
      </c>
      <c r="C208155">
        <v>3663</v>
      </c>
    </row>
    <row r="208156" spans="1:3" x14ac:dyDescent="0.25">
      <c r="A208156">
        <v>2290</v>
      </c>
      <c r="C208156">
        <v>3663</v>
      </c>
    </row>
    <row r="208157" spans="1:3" x14ac:dyDescent="0.25">
      <c r="A208157">
        <v>2289</v>
      </c>
      <c r="C208157">
        <v>3664</v>
      </c>
    </row>
    <row r="208158" spans="1:3" x14ac:dyDescent="0.25">
      <c r="A208158">
        <v>2289</v>
      </c>
      <c r="C208158">
        <v>3664</v>
      </c>
    </row>
    <row r="208159" spans="1:3" x14ac:dyDescent="0.25">
      <c r="A208159">
        <v>2290</v>
      </c>
      <c r="C208159">
        <v>3664</v>
      </c>
    </row>
    <row r="208160" spans="1:3" x14ac:dyDescent="0.25">
      <c r="A208160">
        <v>2290</v>
      </c>
      <c r="C208160">
        <v>3665</v>
      </c>
    </row>
    <row r="208161" spans="1:3" x14ac:dyDescent="0.25">
      <c r="A208161">
        <v>2290</v>
      </c>
      <c r="C208161">
        <v>3665</v>
      </c>
    </row>
    <row r="208162" spans="1:3" x14ac:dyDescent="0.25">
      <c r="A208162">
        <v>2290</v>
      </c>
      <c r="C208162">
        <v>3665</v>
      </c>
    </row>
    <row r="208163" spans="1:3" x14ac:dyDescent="0.25">
      <c r="A208163">
        <v>2289</v>
      </c>
      <c r="C208163">
        <v>3666</v>
      </c>
    </row>
    <row r="208164" spans="1:3" x14ac:dyDescent="0.25">
      <c r="A208164">
        <v>2289</v>
      </c>
      <c r="C208164">
        <v>3666</v>
      </c>
    </row>
    <row r="208165" spans="1:3" x14ac:dyDescent="0.25">
      <c r="A208165">
        <v>2289</v>
      </c>
      <c r="C208165">
        <v>3666</v>
      </c>
    </row>
    <row r="208166" spans="1:3" x14ac:dyDescent="0.25">
      <c r="A208166">
        <v>2289</v>
      </c>
      <c r="C208166">
        <v>3667</v>
      </c>
    </row>
    <row r="208167" spans="1:3" x14ac:dyDescent="0.25">
      <c r="A208167">
        <v>2288</v>
      </c>
      <c r="C208167">
        <v>3667</v>
      </c>
    </row>
    <row r="208168" spans="1:3" x14ac:dyDescent="0.25">
      <c r="A208168">
        <v>2289</v>
      </c>
      <c r="C208168">
        <v>3666</v>
      </c>
    </row>
    <row r="208169" spans="1:3" x14ac:dyDescent="0.25">
      <c r="A208169">
        <v>2288</v>
      </c>
      <c r="C208169">
        <v>3666</v>
      </c>
    </row>
    <row r="208170" spans="1:3" x14ac:dyDescent="0.25">
      <c r="A208170">
        <v>2288</v>
      </c>
      <c r="C208170">
        <v>3666</v>
      </c>
    </row>
    <row r="208171" spans="1:3" x14ac:dyDescent="0.25">
      <c r="A208171">
        <v>2289</v>
      </c>
      <c r="C208171">
        <v>3667</v>
      </c>
    </row>
    <row r="208172" spans="1:3" x14ac:dyDescent="0.25">
      <c r="A208172">
        <v>2289</v>
      </c>
      <c r="C208172">
        <v>3668</v>
      </c>
    </row>
    <row r="208173" spans="1:3" x14ac:dyDescent="0.25">
      <c r="A208173">
        <v>2289</v>
      </c>
      <c r="C208173">
        <v>3669</v>
      </c>
    </row>
    <row r="208174" spans="1:3" x14ac:dyDescent="0.25">
      <c r="A208174">
        <v>2288</v>
      </c>
      <c r="C208174">
        <v>3669</v>
      </c>
    </row>
    <row r="208175" spans="1:3" x14ac:dyDescent="0.25">
      <c r="A208175">
        <v>2289</v>
      </c>
      <c r="C208175">
        <v>3669</v>
      </c>
    </row>
    <row r="208176" spans="1:3" x14ac:dyDescent="0.25">
      <c r="A208176">
        <v>2288</v>
      </c>
      <c r="C208176">
        <v>3669</v>
      </c>
    </row>
    <row r="208177" spans="1:3" x14ac:dyDescent="0.25">
      <c r="A208177">
        <v>2288</v>
      </c>
      <c r="C208177">
        <v>3670</v>
      </c>
    </row>
    <row r="208178" spans="1:3" x14ac:dyDescent="0.25">
      <c r="A208178">
        <v>2288</v>
      </c>
      <c r="C208178">
        <v>3670</v>
      </c>
    </row>
    <row r="208179" spans="1:3" x14ac:dyDescent="0.25">
      <c r="A208179">
        <v>2289</v>
      </c>
      <c r="C208179">
        <v>3671</v>
      </c>
    </row>
    <row r="208180" spans="1:3" x14ac:dyDescent="0.25">
      <c r="A208180">
        <v>2290</v>
      </c>
      <c r="C208180">
        <v>3671</v>
      </c>
    </row>
    <row r="208181" spans="1:3" x14ac:dyDescent="0.25">
      <c r="A208181">
        <v>2290</v>
      </c>
      <c r="C208181">
        <v>3672</v>
      </c>
    </row>
    <row r="208182" spans="1:3" x14ac:dyDescent="0.25">
      <c r="A208182">
        <v>2290</v>
      </c>
      <c r="C208182">
        <v>3672</v>
      </c>
    </row>
    <row r="208183" spans="1:3" x14ac:dyDescent="0.25">
      <c r="A208183">
        <v>2289</v>
      </c>
      <c r="C208183">
        <v>3672</v>
      </c>
    </row>
    <row r="208184" spans="1:3" x14ac:dyDescent="0.25">
      <c r="A208184">
        <v>2288</v>
      </c>
      <c r="C208184">
        <v>3673</v>
      </c>
    </row>
    <row r="208185" spans="1:3" x14ac:dyDescent="0.25">
      <c r="A208185">
        <v>2287</v>
      </c>
      <c r="C208185">
        <v>3672</v>
      </c>
    </row>
    <row r="208186" spans="1:3" x14ac:dyDescent="0.25">
      <c r="A208186">
        <v>2288</v>
      </c>
      <c r="C208186">
        <v>3672</v>
      </c>
    </row>
    <row r="208187" spans="1:3" x14ac:dyDescent="0.25">
      <c r="A208187">
        <v>2287</v>
      </c>
      <c r="C208187">
        <v>3673</v>
      </c>
    </row>
    <row r="208188" spans="1:3" x14ac:dyDescent="0.25">
      <c r="A208188">
        <v>2288</v>
      </c>
      <c r="C208188">
        <v>3673</v>
      </c>
    </row>
    <row r="208189" spans="1:3" x14ac:dyDescent="0.25">
      <c r="A208189">
        <v>2289</v>
      </c>
      <c r="C208189">
        <v>3672</v>
      </c>
    </row>
    <row r="208190" spans="1:3" x14ac:dyDescent="0.25">
      <c r="A208190">
        <v>2289</v>
      </c>
      <c r="C208190">
        <v>3673</v>
      </c>
    </row>
    <row r="208191" spans="1:3" x14ac:dyDescent="0.25">
      <c r="A208191">
        <v>2288</v>
      </c>
      <c r="C208191">
        <v>3672</v>
      </c>
    </row>
    <row r="208192" spans="1:3" x14ac:dyDescent="0.25">
      <c r="A208192">
        <v>2289</v>
      </c>
      <c r="C208192">
        <v>3672</v>
      </c>
    </row>
    <row r="208193" spans="1:3" x14ac:dyDescent="0.25">
      <c r="A208193">
        <v>2289</v>
      </c>
      <c r="C208193">
        <v>3673</v>
      </c>
    </row>
    <row r="208194" spans="1:3" x14ac:dyDescent="0.25">
      <c r="A208194">
        <v>2290</v>
      </c>
      <c r="C208194">
        <v>3674</v>
      </c>
    </row>
    <row r="208195" spans="1:3" x14ac:dyDescent="0.25">
      <c r="A208195">
        <v>2291</v>
      </c>
      <c r="C208195">
        <v>3674</v>
      </c>
    </row>
    <row r="208196" spans="1:3" x14ac:dyDescent="0.25">
      <c r="A208196">
        <v>2291</v>
      </c>
      <c r="C208196">
        <v>3675</v>
      </c>
    </row>
    <row r="208197" spans="1:3" x14ac:dyDescent="0.25">
      <c r="A208197">
        <v>2290</v>
      </c>
      <c r="C208197">
        <v>3674</v>
      </c>
    </row>
    <row r="208198" spans="1:3" x14ac:dyDescent="0.25">
      <c r="A208198">
        <v>2291</v>
      </c>
      <c r="C208198">
        <v>3674</v>
      </c>
    </row>
    <row r="208199" spans="1:3" x14ac:dyDescent="0.25">
      <c r="A208199">
        <v>2290</v>
      </c>
      <c r="C208199">
        <v>3675</v>
      </c>
    </row>
    <row r="208200" spans="1:3" x14ac:dyDescent="0.25">
      <c r="A208200">
        <v>2291</v>
      </c>
      <c r="C208200">
        <v>3674</v>
      </c>
    </row>
    <row r="208201" spans="1:3" x14ac:dyDescent="0.25">
      <c r="A208201">
        <v>2292</v>
      </c>
      <c r="C208201">
        <v>3675</v>
      </c>
    </row>
    <row r="208202" spans="1:3" x14ac:dyDescent="0.25">
      <c r="A208202">
        <v>2291</v>
      </c>
      <c r="C208202">
        <v>3675</v>
      </c>
    </row>
    <row r="208203" spans="1:3" x14ac:dyDescent="0.25">
      <c r="A208203">
        <v>2291</v>
      </c>
      <c r="C208203">
        <v>3674</v>
      </c>
    </row>
    <row r="208204" spans="1:3" x14ac:dyDescent="0.25">
      <c r="A208204">
        <v>2291</v>
      </c>
      <c r="C208204">
        <v>3674</v>
      </c>
    </row>
    <row r="208205" spans="1:3" x14ac:dyDescent="0.25">
      <c r="A208205">
        <v>2291</v>
      </c>
      <c r="C208205">
        <v>3673</v>
      </c>
    </row>
    <row r="208206" spans="1:3" x14ac:dyDescent="0.25">
      <c r="A208206">
        <v>2290</v>
      </c>
      <c r="C208206">
        <v>3674</v>
      </c>
    </row>
    <row r="208207" spans="1:3" x14ac:dyDescent="0.25">
      <c r="A208207">
        <v>2290</v>
      </c>
      <c r="C208207">
        <v>3674</v>
      </c>
    </row>
    <row r="208208" spans="1:3" x14ac:dyDescent="0.25">
      <c r="A208208">
        <v>2290</v>
      </c>
      <c r="C208208">
        <v>3674</v>
      </c>
    </row>
    <row r="208209" spans="1:3" x14ac:dyDescent="0.25">
      <c r="A208209">
        <v>2290</v>
      </c>
      <c r="C208209">
        <v>3673</v>
      </c>
    </row>
    <row r="208210" spans="1:3" x14ac:dyDescent="0.25">
      <c r="A208210">
        <v>2291</v>
      </c>
      <c r="C208210">
        <v>3673</v>
      </c>
    </row>
    <row r="208211" spans="1:3" x14ac:dyDescent="0.25">
      <c r="A208211">
        <v>2291</v>
      </c>
      <c r="C208211">
        <v>3673</v>
      </c>
    </row>
    <row r="208212" spans="1:3" x14ac:dyDescent="0.25">
      <c r="A208212">
        <v>2290</v>
      </c>
      <c r="C208212">
        <v>3672</v>
      </c>
    </row>
    <row r="208213" spans="1:3" x14ac:dyDescent="0.25">
      <c r="A208213">
        <v>2290</v>
      </c>
      <c r="C208213">
        <v>3672</v>
      </c>
    </row>
    <row r="208214" spans="1:3" x14ac:dyDescent="0.25">
      <c r="A208214">
        <v>2289</v>
      </c>
      <c r="C208214">
        <v>3673</v>
      </c>
    </row>
    <row r="208215" spans="1:3" x14ac:dyDescent="0.25">
      <c r="A208215">
        <v>2289</v>
      </c>
      <c r="C208215">
        <v>3673</v>
      </c>
    </row>
    <row r="208216" spans="1:3" x14ac:dyDescent="0.25">
      <c r="A208216">
        <v>2289</v>
      </c>
      <c r="C208216">
        <v>3672</v>
      </c>
    </row>
    <row r="208217" spans="1:3" x14ac:dyDescent="0.25">
      <c r="A208217">
        <v>2288</v>
      </c>
      <c r="C208217">
        <v>3672</v>
      </c>
    </row>
    <row r="208218" spans="1:3" x14ac:dyDescent="0.25">
      <c r="A208218">
        <v>2289</v>
      </c>
      <c r="C208218">
        <v>3673</v>
      </c>
    </row>
    <row r="208219" spans="1:3" x14ac:dyDescent="0.25">
      <c r="A208219">
        <v>2288</v>
      </c>
      <c r="C208219">
        <v>3673</v>
      </c>
    </row>
    <row r="208220" spans="1:3" x14ac:dyDescent="0.25">
      <c r="A208220">
        <v>2288</v>
      </c>
      <c r="C208220">
        <v>3672</v>
      </c>
    </row>
    <row r="208221" spans="1:3" x14ac:dyDescent="0.25">
      <c r="A208221">
        <v>2287</v>
      </c>
      <c r="C208221">
        <v>3672</v>
      </c>
    </row>
    <row r="208222" spans="1:3" x14ac:dyDescent="0.25">
      <c r="A208222">
        <v>2288</v>
      </c>
      <c r="C208222">
        <v>3672</v>
      </c>
    </row>
    <row r="208223" spans="1:3" x14ac:dyDescent="0.25">
      <c r="A208223">
        <v>2289</v>
      </c>
      <c r="C208223">
        <v>3672</v>
      </c>
    </row>
    <row r="208224" spans="1:3" x14ac:dyDescent="0.25">
      <c r="A208224">
        <v>2289</v>
      </c>
      <c r="C208224">
        <v>3672</v>
      </c>
    </row>
    <row r="208225" spans="1:3" x14ac:dyDescent="0.25">
      <c r="A208225">
        <v>2288</v>
      </c>
      <c r="C208225">
        <v>3672</v>
      </c>
    </row>
    <row r="208226" spans="1:3" x14ac:dyDescent="0.25">
      <c r="A208226">
        <v>2288</v>
      </c>
      <c r="C208226">
        <v>3673</v>
      </c>
    </row>
    <row r="208227" spans="1:3" x14ac:dyDescent="0.25">
      <c r="A208227">
        <v>2288</v>
      </c>
      <c r="C208227">
        <v>3674</v>
      </c>
    </row>
    <row r="208228" spans="1:3" x14ac:dyDescent="0.25">
      <c r="A208228">
        <v>2289</v>
      </c>
      <c r="C208228">
        <v>3675</v>
      </c>
    </row>
    <row r="208229" spans="1:3" x14ac:dyDescent="0.25">
      <c r="A208229">
        <v>2288</v>
      </c>
      <c r="C208229">
        <v>3676</v>
      </c>
    </row>
    <row r="208230" spans="1:3" x14ac:dyDescent="0.25">
      <c r="A208230">
        <v>2288</v>
      </c>
      <c r="C208230">
        <v>3676</v>
      </c>
    </row>
    <row r="208231" spans="1:3" x14ac:dyDescent="0.25">
      <c r="A208231">
        <v>2289</v>
      </c>
      <c r="C208231">
        <v>3677</v>
      </c>
    </row>
    <row r="208232" spans="1:3" x14ac:dyDescent="0.25">
      <c r="A208232">
        <v>2289</v>
      </c>
      <c r="C208232">
        <v>3676</v>
      </c>
    </row>
    <row r="208233" spans="1:3" x14ac:dyDescent="0.25">
      <c r="A208233">
        <v>2288</v>
      </c>
      <c r="C208233">
        <v>3675</v>
      </c>
    </row>
    <row r="208234" spans="1:3" x14ac:dyDescent="0.25">
      <c r="A208234">
        <v>2288</v>
      </c>
      <c r="C208234">
        <v>3676</v>
      </c>
    </row>
    <row r="208235" spans="1:3" x14ac:dyDescent="0.25">
      <c r="A208235">
        <v>2289</v>
      </c>
      <c r="C208235">
        <v>3677</v>
      </c>
    </row>
    <row r="208236" spans="1:3" x14ac:dyDescent="0.25">
      <c r="A208236">
        <v>2288</v>
      </c>
      <c r="C208236">
        <v>3678</v>
      </c>
    </row>
    <row r="208237" spans="1:3" x14ac:dyDescent="0.25">
      <c r="A208237">
        <v>2288</v>
      </c>
      <c r="C208237">
        <v>3678</v>
      </c>
    </row>
    <row r="208238" spans="1:3" x14ac:dyDescent="0.25">
      <c r="A208238">
        <v>2287</v>
      </c>
      <c r="C208238">
        <v>3678</v>
      </c>
    </row>
    <row r="208239" spans="1:3" x14ac:dyDescent="0.25">
      <c r="A208239">
        <v>2288</v>
      </c>
      <c r="C208239">
        <v>3678</v>
      </c>
    </row>
    <row r="208240" spans="1:3" x14ac:dyDescent="0.25">
      <c r="A208240">
        <v>2289</v>
      </c>
      <c r="C208240">
        <v>3677</v>
      </c>
    </row>
    <row r="208241" spans="1:3" x14ac:dyDescent="0.25">
      <c r="A208241">
        <v>2290</v>
      </c>
      <c r="C208241">
        <v>3678</v>
      </c>
    </row>
    <row r="208242" spans="1:3" x14ac:dyDescent="0.25">
      <c r="A208242">
        <v>2290</v>
      </c>
      <c r="C208242">
        <v>3677</v>
      </c>
    </row>
    <row r="208243" spans="1:3" x14ac:dyDescent="0.25">
      <c r="A208243">
        <v>2291</v>
      </c>
      <c r="C208243">
        <v>3677</v>
      </c>
    </row>
    <row r="208244" spans="1:3" x14ac:dyDescent="0.25">
      <c r="A208244">
        <v>2291</v>
      </c>
      <c r="C208244">
        <v>3677</v>
      </c>
    </row>
    <row r="208245" spans="1:3" x14ac:dyDescent="0.25">
      <c r="A208245">
        <v>2292</v>
      </c>
      <c r="C208245">
        <v>3678</v>
      </c>
    </row>
    <row r="208246" spans="1:3" x14ac:dyDescent="0.25">
      <c r="A208246">
        <v>2292</v>
      </c>
      <c r="C208246">
        <v>3679</v>
      </c>
    </row>
    <row r="208247" spans="1:3" x14ac:dyDescent="0.25">
      <c r="A208247">
        <v>2293</v>
      </c>
      <c r="C208247">
        <v>3679</v>
      </c>
    </row>
    <row r="208248" spans="1:3" x14ac:dyDescent="0.25">
      <c r="A208248">
        <v>2292</v>
      </c>
      <c r="C208248">
        <v>3679</v>
      </c>
    </row>
    <row r="208249" spans="1:3" x14ac:dyDescent="0.25">
      <c r="A208249">
        <v>2293</v>
      </c>
      <c r="C208249">
        <v>3679</v>
      </c>
    </row>
    <row r="208250" spans="1:3" x14ac:dyDescent="0.25">
      <c r="A208250">
        <v>2294</v>
      </c>
      <c r="C208250">
        <v>3678</v>
      </c>
    </row>
    <row r="208251" spans="1:3" x14ac:dyDescent="0.25">
      <c r="A208251">
        <v>2294</v>
      </c>
      <c r="C208251">
        <v>3678</v>
      </c>
    </row>
    <row r="208252" spans="1:3" x14ac:dyDescent="0.25">
      <c r="A208252">
        <v>2293</v>
      </c>
      <c r="C208252">
        <v>3678</v>
      </c>
    </row>
    <row r="208253" spans="1:3" x14ac:dyDescent="0.25">
      <c r="A208253">
        <v>2293</v>
      </c>
      <c r="C208253">
        <v>3679</v>
      </c>
    </row>
    <row r="208254" spans="1:3" x14ac:dyDescent="0.25">
      <c r="A208254">
        <v>2293</v>
      </c>
      <c r="C208254">
        <v>3680</v>
      </c>
    </row>
    <row r="208255" spans="1:3" x14ac:dyDescent="0.25">
      <c r="A208255">
        <v>2293</v>
      </c>
      <c r="C208255">
        <v>3680</v>
      </c>
    </row>
    <row r="208256" spans="1:3" x14ac:dyDescent="0.25">
      <c r="A208256">
        <v>2293</v>
      </c>
      <c r="C208256">
        <v>3679</v>
      </c>
    </row>
    <row r="208257" spans="1:3" x14ac:dyDescent="0.25">
      <c r="A208257">
        <v>2292</v>
      </c>
      <c r="C208257">
        <v>3679</v>
      </c>
    </row>
    <row r="208258" spans="1:3" x14ac:dyDescent="0.25">
      <c r="A208258">
        <v>2291</v>
      </c>
      <c r="C208258">
        <v>3679</v>
      </c>
    </row>
    <row r="208259" spans="1:3" x14ac:dyDescent="0.25">
      <c r="A208259">
        <v>2291</v>
      </c>
      <c r="C208259">
        <v>3680</v>
      </c>
    </row>
    <row r="208260" spans="1:3" x14ac:dyDescent="0.25">
      <c r="A208260">
        <v>2290</v>
      </c>
      <c r="C208260">
        <v>3681</v>
      </c>
    </row>
    <row r="208261" spans="1:3" x14ac:dyDescent="0.25">
      <c r="A208261">
        <v>2290</v>
      </c>
      <c r="C208261">
        <v>3681</v>
      </c>
    </row>
    <row r="208262" spans="1:3" x14ac:dyDescent="0.25">
      <c r="A208262">
        <v>2290</v>
      </c>
      <c r="C208262">
        <v>3681</v>
      </c>
    </row>
    <row r="208263" spans="1:3" x14ac:dyDescent="0.25">
      <c r="A208263">
        <v>2291</v>
      </c>
      <c r="C208263">
        <v>3681</v>
      </c>
    </row>
    <row r="208264" spans="1:3" x14ac:dyDescent="0.25">
      <c r="A208264">
        <v>2292</v>
      </c>
      <c r="C208264">
        <v>3682</v>
      </c>
    </row>
    <row r="208265" spans="1:3" x14ac:dyDescent="0.25">
      <c r="A208265">
        <v>2292</v>
      </c>
      <c r="C208265">
        <v>3682</v>
      </c>
    </row>
    <row r="208266" spans="1:3" x14ac:dyDescent="0.25">
      <c r="A208266">
        <v>2293</v>
      </c>
      <c r="C208266">
        <v>3682</v>
      </c>
    </row>
    <row r="208267" spans="1:3" x14ac:dyDescent="0.25">
      <c r="A208267">
        <v>2294</v>
      </c>
      <c r="C208267">
        <v>3682</v>
      </c>
    </row>
    <row r="208268" spans="1:3" x14ac:dyDescent="0.25">
      <c r="A208268">
        <v>2294</v>
      </c>
      <c r="C208268">
        <v>3682</v>
      </c>
    </row>
    <row r="208269" spans="1:3" x14ac:dyDescent="0.25">
      <c r="A208269">
        <v>2293</v>
      </c>
      <c r="C208269">
        <v>3682</v>
      </c>
    </row>
    <row r="208270" spans="1:3" x14ac:dyDescent="0.25">
      <c r="A208270">
        <v>2292</v>
      </c>
      <c r="C208270">
        <v>3682</v>
      </c>
    </row>
    <row r="208271" spans="1:3" x14ac:dyDescent="0.25">
      <c r="A208271">
        <v>2292</v>
      </c>
      <c r="C208271">
        <v>3682</v>
      </c>
    </row>
    <row r="208272" spans="1:3" x14ac:dyDescent="0.25">
      <c r="A208272">
        <v>2291</v>
      </c>
      <c r="C208272">
        <v>3681</v>
      </c>
    </row>
    <row r="208273" spans="1:3" x14ac:dyDescent="0.25">
      <c r="A208273">
        <v>2290</v>
      </c>
      <c r="C208273">
        <v>3681</v>
      </c>
    </row>
    <row r="208274" spans="1:3" x14ac:dyDescent="0.25">
      <c r="A208274">
        <v>2290</v>
      </c>
      <c r="C208274">
        <v>3681</v>
      </c>
    </row>
    <row r="208275" spans="1:3" x14ac:dyDescent="0.25">
      <c r="A208275">
        <v>2289</v>
      </c>
      <c r="C208275">
        <v>3682</v>
      </c>
    </row>
    <row r="208276" spans="1:3" x14ac:dyDescent="0.25">
      <c r="A208276">
        <v>2290</v>
      </c>
      <c r="C208276">
        <v>3682</v>
      </c>
    </row>
    <row r="208277" spans="1:3" x14ac:dyDescent="0.25">
      <c r="A208277">
        <v>2290</v>
      </c>
      <c r="C208277">
        <v>3682</v>
      </c>
    </row>
    <row r="208278" spans="1:3" x14ac:dyDescent="0.25">
      <c r="A208278">
        <v>2289</v>
      </c>
      <c r="C208278">
        <v>3682</v>
      </c>
    </row>
    <row r="208279" spans="1:3" x14ac:dyDescent="0.25">
      <c r="A208279">
        <v>2289</v>
      </c>
      <c r="C208279">
        <v>3682</v>
      </c>
    </row>
    <row r="208280" spans="1:3" x14ac:dyDescent="0.25">
      <c r="A208280">
        <v>2288</v>
      </c>
      <c r="C208280">
        <v>3681</v>
      </c>
    </row>
    <row r="208281" spans="1:3" x14ac:dyDescent="0.25">
      <c r="A208281">
        <v>2289</v>
      </c>
      <c r="C208281">
        <v>3682</v>
      </c>
    </row>
    <row r="208282" spans="1:3" x14ac:dyDescent="0.25">
      <c r="A208282">
        <v>2290</v>
      </c>
      <c r="C208282">
        <v>3683</v>
      </c>
    </row>
    <row r="208283" spans="1:3" x14ac:dyDescent="0.25">
      <c r="A208283">
        <v>2289</v>
      </c>
      <c r="C208283">
        <v>3682</v>
      </c>
    </row>
    <row r="208284" spans="1:3" x14ac:dyDescent="0.25">
      <c r="A208284">
        <v>2290</v>
      </c>
      <c r="C208284">
        <v>3682</v>
      </c>
    </row>
    <row r="208285" spans="1:3" x14ac:dyDescent="0.25">
      <c r="A208285">
        <v>2289</v>
      </c>
      <c r="C208285">
        <v>3682</v>
      </c>
    </row>
    <row r="208286" spans="1:3" x14ac:dyDescent="0.25">
      <c r="A208286">
        <v>2289</v>
      </c>
      <c r="C208286">
        <v>3682</v>
      </c>
    </row>
    <row r="208287" spans="1:3" x14ac:dyDescent="0.25">
      <c r="A208287">
        <v>2289</v>
      </c>
      <c r="C208287">
        <v>3682</v>
      </c>
    </row>
    <row r="208288" spans="1:3" x14ac:dyDescent="0.25">
      <c r="A208288">
        <v>2289</v>
      </c>
      <c r="C208288">
        <v>3682</v>
      </c>
    </row>
    <row r="208289" spans="1:3" x14ac:dyDescent="0.25">
      <c r="A208289">
        <v>2290</v>
      </c>
      <c r="C208289">
        <v>3681</v>
      </c>
    </row>
    <row r="208290" spans="1:3" x14ac:dyDescent="0.25">
      <c r="A208290">
        <v>2289</v>
      </c>
      <c r="C208290">
        <v>3680</v>
      </c>
    </row>
    <row r="208291" spans="1:3" x14ac:dyDescent="0.25">
      <c r="A208291">
        <v>2290</v>
      </c>
      <c r="C208291">
        <v>3679</v>
      </c>
    </row>
    <row r="208292" spans="1:3" x14ac:dyDescent="0.25">
      <c r="A208292">
        <v>2290</v>
      </c>
      <c r="C208292">
        <v>3678</v>
      </c>
    </row>
    <row r="208293" spans="1:3" x14ac:dyDescent="0.25">
      <c r="A208293">
        <v>2290</v>
      </c>
      <c r="C208293">
        <v>3678</v>
      </c>
    </row>
    <row r="208294" spans="1:3" x14ac:dyDescent="0.25">
      <c r="A208294">
        <v>2290</v>
      </c>
      <c r="C208294">
        <v>3678</v>
      </c>
    </row>
    <row r="208295" spans="1:3" x14ac:dyDescent="0.25">
      <c r="A208295">
        <v>2291</v>
      </c>
      <c r="C208295">
        <v>3679</v>
      </c>
    </row>
    <row r="208296" spans="1:3" x14ac:dyDescent="0.25">
      <c r="A208296">
        <v>2292</v>
      </c>
      <c r="C208296">
        <v>3678</v>
      </c>
    </row>
    <row r="208297" spans="1:3" x14ac:dyDescent="0.25">
      <c r="A208297">
        <v>2292</v>
      </c>
      <c r="C208297">
        <v>3678</v>
      </c>
    </row>
    <row r="208298" spans="1:3" x14ac:dyDescent="0.25">
      <c r="A208298">
        <v>2291</v>
      </c>
      <c r="C208298">
        <v>3679</v>
      </c>
    </row>
    <row r="208299" spans="1:3" x14ac:dyDescent="0.25">
      <c r="A208299">
        <v>2292</v>
      </c>
      <c r="C208299">
        <v>3679</v>
      </c>
    </row>
    <row r="208300" spans="1:3" x14ac:dyDescent="0.25">
      <c r="A208300">
        <v>2293</v>
      </c>
      <c r="C208300">
        <v>3680</v>
      </c>
    </row>
    <row r="208301" spans="1:3" x14ac:dyDescent="0.25">
      <c r="A208301">
        <v>2293</v>
      </c>
      <c r="C208301">
        <v>3680</v>
      </c>
    </row>
    <row r="208302" spans="1:3" x14ac:dyDescent="0.25">
      <c r="A208302">
        <v>2293</v>
      </c>
      <c r="C208302">
        <v>3681</v>
      </c>
    </row>
    <row r="208303" spans="1:3" x14ac:dyDescent="0.25">
      <c r="A208303">
        <v>2293</v>
      </c>
      <c r="C208303">
        <v>3681</v>
      </c>
    </row>
    <row r="208304" spans="1:3" x14ac:dyDescent="0.25">
      <c r="A208304">
        <v>2294</v>
      </c>
      <c r="C208304">
        <v>3682</v>
      </c>
    </row>
    <row r="208305" spans="1:3" x14ac:dyDescent="0.25">
      <c r="A208305">
        <v>2294</v>
      </c>
      <c r="C208305">
        <v>3682</v>
      </c>
    </row>
    <row r="208306" spans="1:3" x14ac:dyDescent="0.25">
      <c r="A208306">
        <v>2294</v>
      </c>
      <c r="C208306">
        <v>3682</v>
      </c>
    </row>
    <row r="208307" spans="1:3" x14ac:dyDescent="0.25">
      <c r="A208307">
        <v>2293</v>
      </c>
      <c r="C208307">
        <v>3682</v>
      </c>
    </row>
    <row r="208308" spans="1:3" x14ac:dyDescent="0.25">
      <c r="A208308">
        <v>2292</v>
      </c>
      <c r="C208308">
        <v>3681</v>
      </c>
    </row>
    <row r="208309" spans="1:3" x14ac:dyDescent="0.25">
      <c r="A208309">
        <v>2291</v>
      </c>
      <c r="C208309">
        <v>3681</v>
      </c>
    </row>
    <row r="208310" spans="1:3" x14ac:dyDescent="0.25">
      <c r="A208310">
        <v>2292</v>
      </c>
      <c r="C208310">
        <v>3682</v>
      </c>
    </row>
    <row r="208311" spans="1:3" x14ac:dyDescent="0.25">
      <c r="A208311">
        <v>2292</v>
      </c>
      <c r="C208311">
        <v>3682</v>
      </c>
    </row>
    <row r="208312" spans="1:3" x14ac:dyDescent="0.25">
      <c r="A208312">
        <v>2291</v>
      </c>
      <c r="C208312">
        <v>3682</v>
      </c>
    </row>
    <row r="208313" spans="1:3" x14ac:dyDescent="0.25">
      <c r="A208313">
        <v>2292</v>
      </c>
      <c r="C208313">
        <v>3683</v>
      </c>
    </row>
    <row r="208314" spans="1:3" x14ac:dyDescent="0.25">
      <c r="A208314">
        <v>2293</v>
      </c>
      <c r="C208314">
        <v>3683</v>
      </c>
    </row>
    <row r="208315" spans="1:3" x14ac:dyDescent="0.25">
      <c r="A208315">
        <v>2293</v>
      </c>
      <c r="C208315">
        <v>3683</v>
      </c>
    </row>
    <row r="208316" spans="1:3" x14ac:dyDescent="0.25">
      <c r="A208316">
        <v>2293</v>
      </c>
      <c r="C208316">
        <v>3683</v>
      </c>
    </row>
    <row r="208317" spans="1:3" x14ac:dyDescent="0.25">
      <c r="A208317">
        <v>2292</v>
      </c>
      <c r="C208317">
        <v>3683</v>
      </c>
    </row>
    <row r="208318" spans="1:3" x14ac:dyDescent="0.25">
      <c r="A208318">
        <v>2292</v>
      </c>
      <c r="C208318">
        <v>3684</v>
      </c>
    </row>
    <row r="208319" spans="1:3" x14ac:dyDescent="0.25">
      <c r="A208319">
        <v>2291</v>
      </c>
      <c r="C208319">
        <v>3685</v>
      </c>
    </row>
    <row r="208320" spans="1:3" x14ac:dyDescent="0.25">
      <c r="A208320">
        <v>2291</v>
      </c>
      <c r="C208320">
        <v>3684</v>
      </c>
    </row>
    <row r="208321" spans="1:3" x14ac:dyDescent="0.25">
      <c r="A208321">
        <v>2291</v>
      </c>
      <c r="C208321">
        <v>3684</v>
      </c>
    </row>
    <row r="208322" spans="1:3" x14ac:dyDescent="0.25">
      <c r="A208322">
        <v>2292</v>
      </c>
      <c r="C208322">
        <v>3684</v>
      </c>
    </row>
    <row r="208323" spans="1:3" x14ac:dyDescent="0.25">
      <c r="A208323">
        <v>2291</v>
      </c>
      <c r="C208323">
        <v>3685</v>
      </c>
    </row>
    <row r="208324" spans="1:3" x14ac:dyDescent="0.25">
      <c r="A208324">
        <v>2290</v>
      </c>
      <c r="C208324">
        <v>3685</v>
      </c>
    </row>
    <row r="208325" spans="1:3" x14ac:dyDescent="0.25">
      <c r="A208325">
        <v>2291</v>
      </c>
      <c r="C208325">
        <v>3686</v>
      </c>
    </row>
    <row r="208326" spans="1:3" x14ac:dyDescent="0.25">
      <c r="A208326">
        <v>2291</v>
      </c>
      <c r="C208326">
        <v>3686</v>
      </c>
    </row>
    <row r="208327" spans="1:3" x14ac:dyDescent="0.25">
      <c r="A208327">
        <v>2292</v>
      </c>
      <c r="C208327">
        <v>3687</v>
      </c>
    </row>
    <row r="208328" spans="1:3" x14ac:dyDescent="0.25">
      <c r="A208328">
        <v>2291</v>
      </c>
      <c r="C208328">
        <v>3688</v>
      </c>
    </row>
    <row r="208329" spans="1:3" x14ac:dyDescent="0.25">
      <c r="A208329">
        <v>2291</v>
      </c>
      <c r="C208329">
        <v>3689</v>
      </c>
    </row>
    <row r="208330" spans="1:3" x14ac:dyDescent="0.25">
      <c r="A208330">
        <v>2291</v>
      </c>
      <c r="C208330">
        <v>3690</v>
      </c>
    </row>
    <row r="208331" spans="1:3" x14ac:dyDescent="0.25">
      <c r="A208331">
        <v>2291</v>
      </c>
      <c r="C208331">
        <v>3690</v>
      </c>
    </row>
    <row r="208332" spans="1:3" x14ac:dyDescent="0.25">
      <c r="A208332">
        <v>2291</v>
      </c>
      <c r="C208332">
        <v>3690</v>
      </c>
    </row>
    <row r="208333" spans="1:3" x14ac:dyDescent="0.25">
      <c r="A208333">
        <v>2292</v>
      </c>
      <c r="C208333">
        <v>3691</v>
      </c>
    </row>
    <row r="208334" spans="1:3" x14ac:dyDescent="0.25">
      <c r="A208334">
        <v>2292</v>
      </c>
      <c r="C208334">
        <v>3691</v>
      </c>
    </row>
    <row r="208335" spans="1:3" x14ac:dyDescent="0.25">
      <c r="A208335">
        <v>2292</v>
      </c>
      <c r="C208335">
        <v>3691</v>
      </c>
    </row>
    <row r="208336" spans="1:3" x14ac:dyDescent="0.25">
      <c r="A208336">
        <v>2291</v>
      </c>
      <c r="C208336">
        <v>3692</v>
      </c>
    </row>
    <row r="208337" spans="1:3" x14ac:dyDescent="0.25">
      <c r="A208337">
        <v>2290</v>
      </c>
      <c r="C208337">
        <v>3692</v>
      </c>
    </row>
    <row r="208338" spans="1:3" x14ac:dyDescent="0.25">
      <c r="A208338">
        <v>2289</v>
      </c>
      <c r="C208338">
        <v>3691</v>
      </c>
    </row>
    <row r="208339" spans="1:3" x14ac:dyDescent="0.25">
      <c r="A208339">
        <v>2289</v>
      </c>
      <c r="C208339">
        <v>3690</v>
      </c>
    </row>
    <row r="208340" spans="1:3" x14ac:dyDescent="0.25">
      <c r="A208340">
        <v>2289</v>
      </c>
      <c r="C208340">
        <v>3689</v>
      </c>
    </row>
    <row r="208341" spans="1:3" x14ac:dyDescent="0.25">
      <c r="A208341">
        <v>2290</v>
      </c>
      <c r="C208341">
        <v>3690</v>
      </c>
    </row>
    <row r="208342" spans="1:3" x14ac:dyDescent="0.25">
      <c r="A208342">
        <v>2289</v>
      </c>
      <c r="C208342">
        <v>3690</v>
      </c>
    </row>
    <row r="208343" spans="1:3" x14ac:dyDescent="0.25">
      <c r="A208343">
        <v>2288</v>
      </c>
      <c r="C208343">
        <v>3689</v>
      </c>
    </row>
    <row r="208344" spans="1:3" x14ac:dyDescent="0.25">
      <c r="A208344">
        <v>2289</v>
      </c>
      <c r="C208344">
        <v>3689</v>
      </c>
    </row>
    <row r="208345" spans="1:3" x14ac:dyDescent="0.25">
      <c r="A208345">
        <v>2289</v>
      </c>
      <c r="C208345">
        <v>3688</v>
      </c>
    </row>
    <row r="208346" spans="1:3" x14ac:dyDescent="0.25">
      <c r="A208346">
        <v>2288</v>
      </c>
      <c r="C208346">
        <v>3689</v>
      </c>
    </row>
    <row r="208347" spans="1:3" x14ac:dyDescent="0.25">
      <c r="A208347">
        <v>2288</v>
      </c>
      <c r="C208347">
        <v>3689</v>
      </c>
    </row>
    <row r="208348" spans="1:3" x14ac:dyDescent="0.25">
      <c r="A208348">
        <v>2289</v>
      </c>
      <c r="C208348">
        <v>3689</v>
      </c>
    </row>
    <row r="208349" spans="1:3" x14ac:dyDescent="0.25">
      <c r="A208349">
        <v>2288</v>
      </c>
      <c r="C208349">
        <v>3690</v>
      </c>
    </row>
    <row r="208350" spans="1:3" x14ac:dyDescent="0.25">
      <c r="A208350">
        <v>2287</v>
      </c>
      <c r="C208350">
        <v>3690</v>
      </c>
    </row>
    <row r="208351" spans="1:3" x14ac:dyDescent="0.25">
      <c r="A208351">
        <v>2288</v>
      </c>
      <c r="C208351">
        <v>3689</v>
      </c>
    </row>
    <row r="208352" spans="1:3" x14ac:dyDescent="0.25">
      <c r="A208352">
        <v>2289</v>
      </c>
      <c r="C208352">
        <v>3690</v>
      </c>
    </row>
    <row r="208353" spans="1:3" x14ac:dyDescent="0.25">
      <c r="A208353">
        <v>2289</v>
      </c>
      <c r="C208353">
        <v>3690</v>
      </c>
    </row>
    <row r="208354" spans="1:3" x14ac:dyDescent="0.25">
      <c r="A208354">
        <v>2290</v>
      </c>
      <c r="C208354">
        <v>3691</v>
      </c>
    </row>
    <row r="208355" spans="1:3" x14ac:dyDescent="0.25">
      <c r="A208355">
        <v>2290</v>
      </c>
      <c r="C208355">
        <v>3692</v>
      </c>
    </row>
    <row r="208356" spans="1:3" x14ac:dyDescent="0.25">
      <c r="A208356">
        <v>2290</v>
      </c>
      <c r="C208356">
        <v>3692</v>
      </c>
    </row>
    <row r="208357" spans="1:3" x14ac:dyDescent="0.25">
      <c r="A208357">
        <v>2291</v>
      </c>
      <c r="C208357">
        <v>3692</v>
      </c>
    </row>
    <row r="208358" spans="1:3" x14ac:dyDescent="0.25">
      <c r="A208358">
        <v>2290</v>
      </c>
      <c r="C208358">
        <v>3692</v>
      </c>
    </row>
    <row r="208359" spans="1:3" x14ac:dyDescent="0.25">
      <c r="A208359">
        <v>2291</v>
      </c>
      <c r="C208359">
        <v>3692</v>
      </c>
    </row>
    <row r="208360" spans="1:3" x14ac:dyDescent="0.25">
      <c r="A208360">
        <v>2290</v>
      </c>
      <c r="C208360">
        <v>3691</v>
      </c>
    </row>
    <row r="208361" spans="1:3" x14ac:dyDescent="0.25">
      <c r="A208361">
        <v>2290</v>
      </c>
      <c r="C208361">
        <v>3691</v>
      </c>
    </row>
    <row r="208362" spans="1:3" x14ac:dyDescent="0.25">
      <c r="A208362">
        <v>2290</v>
      </c>
      <c r="C208362">
        <v>3691</v>
      </c>
    </row>
    <row r="208363" spans="1:3" x14ac:dyDescent="0.25">
      <c r="A208363">
        <v>2290</v>
      </c>
      <c r="C208363">
        <v>3690</v>
      </c>
    </row>
    <row r="208364" spans="1:3" x14ac:dyDescent="0.25">
      <c r="A208364">
        <v>2289</v>
      </c>
      <c r="C208364">
        <v>3690</v>
      </c>
    </row>
    <row r="208365" spans="1:3" x14ac:dyDescent="0.25">
      <c r="A208365">
        <v>2290</v>
      </c>
      <c r="C208365">
        <v>3690</v>
      </c>
    </row>
    <row r="208366" spans="1:3" x14ac:dyDescent="0.25">
      <c r="A208366">
        <v>2289</v>
      </c>
      <c r="C208366">
        <v>3690</v>
      </c>
    </row>
    <row r="208367" spans="1:3" x14ac:dyDescent="0.25">
      <c r="A208367">
        <v>2288</v>
      </c>
      <c r="C208367">
        <v>3690</v>
      </c>
    </row>
    <row r="208368" spans="1:3" x14ac:dyDescent="0.25">
      <c r="A208368">
        <v>2288</v>
      </c>
      <c r="C208368">
        <v>3690</v>
      </c>
    </row>
    <row r="208369" spans="1:3" x14ac:dyDescent="0.25">
      <c r="A208369">
        <v>2288</v>
      </c>
      <c r="C208369">
        <v>3690</v>
      </c>
    </row>
    <row r="208370" spans="1:3" x14ac:dyDescent="0.25">
      <c r="A208370">
        <v>2289</v>
      </c>
      <c r="C208370">
        <v>3690</v>
      </c>
    </row>
    <row r="208371" spans="1:3" x14ac:dyDescent="0.25">
      <c r="A208371">
        <v>2289</v>
      </c>
      <c r="C208371">
        <v>3689</v>
      </c>
    </row>
    <row r="208372" spans="1:3" x14ac:dyDescent="0.25">
      <c r="A208372">
        <v>2290</v>
      </c>
      <c r="C208372">
        <v>3689</v>
      </c>
    </row>
    <row r="208373" spans="1:3" x14ac:dyDescent="0.25">
      <c r="A208373">
        <v>2290</v>
      </c>
      <c r="C208373">
        <v>3690</v>
      </c>
    </row>
    <row r="208374" spans="1:3" x14ac:dyDescent="0.25">
      <c r="A208374">
        <v>2289</v>
      </c>
      <c r="C208374">
        <v>3689</v>
      </c>
    </row>
    <row r="208375" spans="1:3" x14ac:dyDescent="0.25">
      <c r="A208375">
        <v>2289</v>
      </c>
      <c r="C208375">
        <v>3689</v>
      </c>
    </row>
    <row r="208376" spans="1:3" x14ac:dyDescent="0.25">
      <c r="A208376">
        <v>2289</v>
      </c>
      <c r="C208376">
        <v>3689</v>
      </c>
    </row>
    <row r="208377" spans="1:3" x14ac:dyDescent="0.25">
      <c r="A208377">
        <v>2290</v>
      </c>
      <c r="C208377">
        <v>3690</v>
      </c>
    </row>
    <row r="208378" spans="1:3" x14ac:dyDescent="0.25">
      <c r="A208378">
        <v>2289</v>
      </c>
      <c r="C208378">
        <v>3689</v>
      </c>
    </row>
    <row r="208379" spans="1:3" x14ac:dyDescent="0.25">
      <c r="A208379">
        <v>2288</v>
      </c>
      <c r="C208379">
        <v>3690</v>
      </c>
    </row>
    <row r="208380" spans="1:3" x14ac:dyDescent="0.25">
      <c r="A208380">
        <v>2289</v>
      </c>
      <c r="C208380">
        <v>3690</v>
      </c>
    </row>
    <row r="208381" spans="1:3" x14ac:dyDescent="0.25">
      <c r="A208381">
        <v>2289</v>
      </c>
      <c r="C208381">
        <v>3690</v>
      </c>
    </row>
    <row r="208382" spans="1:3" x14ac:dyDescent="0.25">
      <c r="A208382">
        <v>2290</v>
      </c>
      <c r="C208382">
        <v>3689</v>
      </c>
    </row>
    <row r="208383" spans="1:3" x14ac:dyDescent="0.25">
      <c r="A208383">
        <v>2291</v>
      </c>
      <c r="C208383">
        <v>3688</v>
      </c>
    </row>
    <row r="208384" spans="1:3" x14ac:dyDescent="0.25">
      <c r="A208384">
        <v>2292</v>
      </c>
      <c r="C208384">
        <v>3688</v>
      </c>
    </row>
    <row r="208385" spans="1:3" x14ac:dyDescent="0.25">
      <c r="A208385">
        <v>2293</v>
      </c>
      <c r="C208385">
        <v>3689</v>
      </c>
    </row>
    <row r="208386" spans="1:3" x14ac:dyDescent="0.25">
      <c r="A208386">
        <v>2294</v>
      </c>
      <c r="C208386">
        <v>3689</v>
      </c>
    </row>
    <row r="208387" spans="1:3" x14ac:dyDescent="0.25">
      <c r="A208387">
        <v>2295</v>
      </c>
      <c r="C208387">
        <v>3689</v>
      </c>
    </row>
    <row r="208388" spans="1:3" x14ac:dyDescent="0.25">
      <c r="A208388">
        <v>2296</v>
      </c>
      <c r="C208388">
        <v>3690</v>
      </c>
    </row>
    <row r="208389" spans="1:3" x14ac:dyDescent="0.25">
      <c r="A208389">
        <v>2296</v>
      </c>
      <c r="C208389">
        <v>3690</v>
      </c>
    </row>
    <row r="208390" spans="1:3" x14ac:dyDescent="0.25">
      <c r="A208390">
        <v>2295</v>
      </c>
      <c r="C208390">
        <v>3691</v>
      </c>
    </row>
    <row r="208391" spans="1:3" x14ac:dyDescent="0.25">
      <c r="A208391">
        <v>2295</v>
      </c>
      <c r="C208391">
        <v>3691</v>
      </c>
    </row>
    <row r="208392" spans="1:3" x14ac:dyDescent="0.25">
      <c r="A208392">
        <v>2296</v>
      </c>
      <c r="C208392">
        <v>3690</v>
      </c>
    </row>
    <row r="208393" spans="1:3" x14ac:dyDescent="0.25">
      <c r="A208393">
        <v>2296</v>
      </c>
      <c r="C208393">
        <v>3690</v>
      </c>
    </row>
    <row r="208394" spans="1:3" x14ac:dyDescent="0.25">
      <c r="A208394">
        <v>2295</v>
      </c>
      <c r="C208394">
        <v>3690</v>
      </c>
    </row>
    <row r="208395" spans="1:3" x14ac:dyDescent="0.25">
      <c r="A208395">
        <v>2294</v>
      </c>
      <c r="C208395">
        <v>3690</v>
      </c>
    </row>
    <row r="208396" spans="1:3" x14ac:dyDescent="0.25">
      <c r="A208396">
        <v>2294</v>
      </c>
      <c r="C208396">
        <v>3691</v>
      </c>
    </row>
    <row r="208397" spans="1:3" x14ac:dyDescent="0.25">
      <c r="A208397">
        <v>2294</v>
      </c>
      <c r="C208397">
        <v>3691</v>
      </c>
    </row>
    <row r="208398" spans="1:3" x14ac:dyDescent="0.25">
      <c r="A208398">
        <v>2295</v>
      </c>
      <c r="C208398">
        <v>3690</v>
      </c>
    </row>
    <row r="208399" spans="1:3" x14ac:dyDescent="0.25">
      <c r="A208399">
        <v>2294</v>
      </c>
      <c r="C208399">
        <v>3690</v>
      </c>
    </row>
    <row r="208400" spans="1:3" x14ac:dyDescent="0.25">
      <c r="A208400">
        <v>2295</v>
      </c>
      <c r="C208400">
        <v>3690</v>
      </c>
    </row>
    <row r="208401" spans="1:3" x14ac:dyDescent="0.25">
      <c r="A208401">
        <v>2296</v>
      </c>
      <c r="C208401">
        <v>3690</v>
      </c>
    </row>
    <row r="208402" spans="1:3" x14ac:dyDescent="0.25">
      <c r="A208402">
        <v>2295</v>
      </c>
      <c r="C208402">
        <v>3690</v>
      </c>
    </row>
    <row r="208403" spans="1:3" x14ac:dyDescent="0.25">
      <c r="A208403">
        <v>2295</v>
      </c>
      <c r="C208403">
        <v>3690</v>
      </c>
    </row>
    <row r="208404" spans="1:3" x14ac:dyDescent="0.25">
      <c r="A208404">
        <v>2294</v>
      </c>
      <c r="C208404">
        <v>3691</v>
      </c>
    </row>
    <row r="208405" spans="1:3" x14ac:dyDescent="0.25">
      <c r="A208405">
        <v>2294</v>
      </c>
      <c r="C208405">
        <v>3692</v>
      </c>
    </row>
    <row r="208406" spans="1:3" x14ac:dyDescent="0.25">
      <c r="A208406">
        <v>2294</v>
      </c>
      <c r="C208406">
        <v>3693</v>
      </c>
    </row>
    <row r="208407" spans="1:3" x14ac:dyDescent="0.25">
      <c r="A208407">
        <v>2295</v>
      </c>
      <c r="C208407">
        <v>3693</v>
      </c>
    </row>
    <row r="208408" spans="1:3" x14ac:dyDescent="0.25">
      <c r="A208408">
        <v>2295</v>
      </c>
      <c r="C208408">
        <v>3694</v>
      </c>
    </row>
    <row r="208409" spans="1:3" x14ac:dyDescent="0.25">
      <c r="A208409">
        <v>2295</v>
      </c>
      <c r="C208409">
        <v>3694</v>
      </c>
    </row>
    <row r="208410" spans="1:3" x14ac:dyDescent="0.25">
      <c r="A208410">
        <v>2294</v>
      </c>
      <c r="C208410">
        <v>3694</v>
      </c>
    </row>
    <row r="208411" spans="1:3" x14ac:dyDescent="0.25">
      <c r="A208411">
        <v>2293</v>
      </c>
      <c r="C208411">
        <v>3695</v>
      </c>
    </row>
    <row r="208412" spans="1:3" x14ac:dyDescent="0.25">
      <c r="A208412">
        <v>2293</v>
      </c>
      <c r="C208412">
        <v>3695</v>
      </c>
    </row>
    <row r="208413" spans="1:3" x14ac:dyDescent="0.25">
      <c r="A208413">
        <v>2293</v>
      </c>
      <c r="C208413">
        <v>3696</v>
      </c>
    </row>
    <row r="208414" spans="1:3" x14ac:dyDescent="0.25">
      <c r="A208414">
        <v>2292</v>
      </c>
      <c r="C208414">
        <v>3696</v>
      </c>
    </row>
    <row r="208415" spans="1:3" x14ac:dyDescent="0.25">
      <c r="A208415">
        <v>2293</v>
      </c>
      <c r="C208415">
        <v>3697</v>
      </c>
    </row>
    <row r="208416" spans="1:3" x14ac:dyDescent="0.25">
      <c r="A208416">
        <v>2294</v>
      </c>
      <c r="C208416">
        <v>3697</v>
      </c>
    </row>
    <row r="208417" spans="1:3" x14ac:dyDescent="0.25">
      <c r="A208417">
        <v>2295</v>
      </c>
      <c r="C208417">
        <v>3697</v>
      </c>
    </row>
    <row r="208418" spans="1:3" x14ac:dyDescent="0.25">
      <c r="A208418">
        <v>2294</v>
      </c>
      <c r="C208418">
        <v>3698</v>
      </c>
    </row>
    <row r="208419" spans="1:3" x14ac:dyDescent="0.25">
      <c r="A208419">
        <v>2294</v>
      </c>
      <c r="C208419">
        <v>3699</v>
      </c>
    </row>
    <row r="208420" spans="1:3" x14ac:dyDescent="0.25">
      <c r="A208420">
        <v>2294</v>
      </c>
      <c r="C208420">
        <v>3698</v>
      </c>
    </row>
    <row r="208421" spans="1:3" x14ac:dyDescent="0.25">
      <c r="A208421">
        <v>2295</v>
      </c>
      <c r="C208421">
        <v>3697</v>
      </c>
    </row>
    <row r="208422" spans="1:3" x14ac:dyDescent="0.25">
      <c r="A208422">
        <v>2294</v>
      </c>
      <c r="C208422">
        <v>3696</v>
      </c>
    </row>
    <row r="208423" spans="1:3" x14ac:dyDescent="0.25">
      <c r="A208423">
        <v>2295</v>
      </c>
      <c r="C208423">
        <v>3697</v>
      </c>
    </row>
    <row r="208424" spans="1:3" x14ac:dyDescent="0.25">
      <c r="A208424">
        <v>2295</v>
      </c>
      <c r="C208424">
        <v>3698</v>
      </c>
    </row>
    <row r="208425" spans="1:3" x14ac:dyDescent="0.25">
      <c r="A208425">
        <v>2295</v>
      </c>
      <c r="C208425">
        <v>3697</v>
      </c>
    </row>
    <row r="208426" spans="1:3" x14ac:dyDescent="0.25">
      <c r="A208426">
        <v>2295</v>
      </c>
      <c r="C208426">
        <v>3697</v>
      </c>
    </row>
    <row r="208427" spans="1:3" x14ac:dyDescent="0.25">
      <c r="A208427">
        <v>2295</v>
      </c>
      <c r="C208427">
        <v>3698</v>
      </c>
    </row>
    <row r="208428" spans="1:3" x14ac:dyDescent="0.25">
      <c r="A208428">
        <v>2295</v>
      </c>
      <c r="C208428">
        <v>3697</v>
      </c>
    </row>
    <row r="208429" spans="1:3" x14ac:dyDescent="0.25">
      <c r="A208429">
        <v>2296</v>
      </c>
      <c r="C208429">
        <v>3698</v>
      </c>
    </row>
    <row r="208430" spans="1:3" x14ac:dyDescent="0.25">
      <c r="A208430">
        <v>2295</v>
      </c>
      <c r="C208430">
        <v>3698</v>
      </c>
    </row>
    <row r="208431" spans="1:3" x14ac:dyDescent="0.25">
      <c r="A208431">
        <v>2295</v>
      </c>
      <c r="C208431">
        <v>3699</v>
      </c>
    </row>
    <row r="208432" spans="1:3" x14ac:dyDescent="0.25">
      <c r="A208432">
        <v>2294</v>
      </c>
      <c r="C208432">
        <v>3698</v>
      </c>
    </row>
    <row r="208433" spans="1:3" x14ac:dyDescent="0.25">
      <c r="A208433">
        <v>2293</v>
      </c>
      <c r="C208433">
        <v>3698</v>
      </c>
    </row>
    <row r="208434" spans="1:3" x14ac:dyDescent="0.25">
      <c r="A208434">
        <v>2293</v>
      </c>
      <c r="C208434">
        <v>3699</v>
      </c>
    </row>
    <row r="208435" spans="1:3" x14ac:dyDescent="0.25">
      <c r="A208435">
        <v>2292</v>
      </c>
      <c r="C208435">
        <v>3699</v>
      </c>
    </row>
    <row r="208436" spans="1:3" x14ac:dyDescent="0.25">
      <c r="A208436">
        <v>2292</v>
      </c>
      <c r="C208436">
        <v>3699</v>
      </c>
    </row>
    <row r="208437" spans="1:3" x14ac:dyDescent="0.25">
      <c r="A208437">
        <v>2291</v>
      </c>
      <c r="C208437">
        <v>3700</v>
      </c>
    </row>
    <row r="208438" spans="1:3" x14ac:dyDescent="0.25">
      <c r="A208438">
        <v>2291</v>
      </c>
      <c r="C208438">
        <v>3699</v>
      </c>
    </row>
    <row r="208439" spans="1:3" x14ac:dyDescent="0.25">
      <c r="A208439">
        <v>2290</v>
      </c>
      <c r="C208439">
        <v>3698</v>
      </c>
    </row>
    <row r="208440" spans="1:3" x14ac:dyDescent="0.25">
      <c r="A208440">
        <v>2290</v>
      </c>
      <c r="C208440">
        <v>3699</v>
      </c>
    </row>
    <row r="208441" spans="1:3" x14ac:dyDescent="0.25">
      <c r="A208441">
        <v>2289</v>
      </c>
      <c r="C208441">
        <v>3700</v>
      </c>
    </row>
    <row r="208442" spans="1:3" x14ac:dyDescent="0.25">
      <c r="A208442">
        <v>2289</v>
      </c>
      <c r="C208442">
        <v>3700</v>
      </c>
    </row>
    <row r="208443" spans="1:3" x14ac:dyDescent="0.25">
      <c r="A208443">
        <v>2289</v>
      </c>
      <c r="C208443">
        <v>3700</v>
      </c>
    </row>
    <row r="208444" spans="1:3" x14ac:dyDescent="0.25">
      <c r="A208444">
        <v>2289</v>
      </c>
      <c r="C208444">
        <v>3699</v>
      </c>
    </row>
    <row r="208445" spans="1:3" x14ac:dyDescent="0.25">
      <c r="A208445">
        <v>2289</v>
      </c>
      <c r="C208445">
        <v>3699</v>
      </c>
    </row>
    <row r="208446" spans="1:3" x14ac:dyDescent="0.25">
      <c r="A208446">
        <v>2289</v>
      </c>
      <c r="C208446">
        <v>3699</v>
      </c>
    </row>
    <row r="208447" spans="1:3" x14ac:dyDescent="0.25">
      <c r="A208447">
        <v>2290</v>
      </c>
      <c r="C208447">
        <v>3698</v>
      </c>
    </row>
    <row r="208448" spans="1:3" x14ac:dyDescent="0.25">
      <c r="A208448">
        <v>2290</v>
      </c>
      <c r="C208448">
        <v>3699</v>
      </c>
    </row>
    <row r="208449" spans="1:3" x14ac:dyDescent="0.25">
      <c r="A208449">
        <v>2289</v>
      </c>
      <c r="C208449">
        <v>3698</v>
      </c>
    </row>
    <row r="208450" spans="1:3" x14ac:dyDescent="0.25">
      <c r="A208450">
        <v>2288</v>
      </c>
      <c r="C208450">
        <v>3699</v>
      </c>
    </row>
    <row r="208451" spans="1:3" x14ac:dyDescent="0.25">
      <c r="A208451">
        <v>2288</v>
      </c>
      <c r="C208451">
        <v>3700</v>
      </c>
    </row>
    <row r="208452" spans="1:3" x14ac:dyDescent="0.25">
      <c r="A208452">
        <v>2289</v>
      </c>
      <c r="C208452">
        <v>3701</v>
      </c>
    </row>
    <row r="208453" spans="1:3" x14ac:dyDescent="0.25">
      <c r="A208453">
        <v>2289</v>
      </c>
      <c r="C208453">
        <v>3701</v>
      </c>
    </row>
    <row r="208454" spans="1:3" x14ac:dyDescent="0.25">
      <c r="A208454">
        <v>2288</v>
      </c>
      <c r="C208454">
        <v>3701</v>
      </c>
    </row>
    <row r="208455" spans="1:3" x14ac:dyDescent="0.25">
      <c r="A208455">
        <v>2287</v>
      </c>
      <c r="C208455">
        <v>3701</v>
      </c>
    </row>
    <row r="208456" spans="1:3" x14ac:dyDescent="0.25">
      <c r="A208456">
        <v>2286</v>
      </c>
      <c r="C208456">
        <v>3701</v>
      </c>
    </row>
    <row r="208457" spans="1:3" x14ac:dyDescent="0.25">
      <c r="A208457">
        <v>2287</v>
      </c>
      <c r="C208457">
        <v>3702</v>
      </c>
    </row>
    <row r="208458" spans="1:3" x14ac:dyDescent="0.25">
      <c r="A208458">
        <v>2288</v>
      </c>
      <c r="C208458">
        <v>3701</v>
      </c>
    </row>
    <row r="208459" spans="1:3" x14ac:dyDescent="0.25">
      <c r="A208459">
        <v>2287</v>
      </c>
      <c r="C208459">
        <v>3700</v>
      </c>
    </row>
    <row r="208460" spans="1:3" x14ac:dyDescent="0.25">
      <c r="A208460">
        <v>2287</v>
      </c>
      <c r="C208460">
        <v>3701</v>
      </c>
    </row>
    <row r="208461" spans="1:3" x14ac:dyDescent="0.25">
      <c r="A208461">
        <v>2287</v>
      </c>
      <c r="C208461">
        <v>3701</v>
      </c>
    </row>
    <row r="208462" spans="1:3" x14ac:dyDescent="0.25">
      <c r="A208462">
        <v>2286</v>
      </c>
      <c r="C208462">
        <v>3700</v>
      </c>
    </row>
    <row r="208463" spans="1:3" x14ac:dyDescent="0.25">
      <c r="A208463">
        <v>2287</v>
      </c>
      <c r="C208463">
        <v>3700</v>
      </c>
    </row>
    <row r="208464" spans="1:3" x14ac:dyDescent="0.25">
      <c r="A208464">
        <v>2287</v>
      </c>
      <c r="C208464">
        <v>3701</v>
      </c>
    </row>
    <row r="208465" spans="1:3" x14ac:dyDescent="0.25">
      <c r="A208465">
        <v>2288</v>
      </c>
      <c r="C208465">
        <v>3701</v>
      </c>
    </row>
    <row r="208466" spans="1:3" x14ac:dyDescent="0.25">
      <c r="A208466">
        <v>2287</v>
      </c>
      <c r="C208466">
        <v>3700</v>
      </c>
    </row>
    <row r="208467" spans="1:3" x14ac:dyDescent="0.25">
      <c r="A208467">
        <v>2287</v>
      </c>
      <c r="C208467">
        <v>3699</v>
      </c>
    </row>
    <row r="208468" spans="1:3" x14ac:dyDescent="0.25">
      <c r="A208468">
        <v>2287</v>
      </c>
      <c r="C208468">
        <v>3698</v>
      </c>
    </row>
    <row r="208469" spans="1:3" x14ac:dyDescent="0.25">
      <c r="A208469">
        <v>2288</v>
      </c>
      <c r="C208469">
        <v>3698</v>
      </c>
    </row>
    <row r="208470" spans="1:3" x14ac:dyDescent="0.25">
      <c r="A208470">
        <v>2288</v>
      </c>
      <c r="C208470">
        <v>3698</v>
      </c>
    </row>
    <row r="208471" spans="1:3" x14ac:dyDescent="0.25">
      <c r="A208471">
        <v>2289</v>
      </c>
      <c r="C208471">
        <v>3697</v>
      </c>
    </row>
    <row r="208472" spans="1:3" x14ac:dyDescent="0.25">
      <c r="A208472">
        <v>2290</v>
      </c>
      <c r="C208472">
        <v>3697</v>
      </c>
    </row>
    <row r="208473" spans="1:3" x14ac:dyDescent="0.25">
      <c r="A208473">
        <v>2291</v>
      </c>
      <c r="C208473">
        <v>3697</v>
      </c>
    </row>
    <row r="208474" spans="1:3" x14ac:dyDescent="0.25">
      <c r="A208474">
        <v>2290</v>
      </c>
      <c r="C208474">
        <v>3697</v>
      </c>
    </row>
    <row r="208475" spans="1:3" x14ac:dyDescent="0.25">
      <c r="A208475">
        <v>2290</v>
      </c>
      <c r="C208475">
        <v>3698</v>
      </c>
    </row>
    <row r="208476" spans="1:3" x14ac:dyDescent="0.25">
      <c r="A208476">
        <v>2291</v>
      </c>
      <c r="C208476">
        <v>3699</v>
      </c>
    </row>
    <row r="208477" spans="1:3" x14ac:dyDescent="0.25">
      <c r="A208477">
        <v>2290</v>
      </c>
      <c r="C208477">
        <v>3699</v>
      </c>
    </row>
    <row r="208478" spans="1:3" x14ac:dyDescent="0.25">
      <c r="A208478">
        <v>2290</v>
      </c>
      <c r="C208478">
        <v>3700</v>
      </c>
    </row>
    <row r="208479" spans="1:3" x14ac:dyDescent="0.25">
      <c r="A208479">
        <v>2291</v>
      </c>
      <c r="C208479">
        <v>3700</v>
      </c>
    </row>
    <row r="208480" spans="1:3" x14ac:dyDescent="0.25">
      <c r="A208480">
        <v>2290</v>
      </c>
      <c r="C208480">
        <v>3700</v>
      </c>
    </row>
    <row r="208481" spans="1:3" x14ac:dyDescent="0.25">
      <c r="A208481">
        <v>2290</v>
      </c>
      <c r="C208481">
        <v>3701</v>
      </c>
    </row>
    <row r="208482" spans="1:3" x14ac:dyDescent="0.25">
      <c r="A208482">
        <v>2291</v>
      </c>
      <c r="C208482">
        <v>3701</v>
      </c>
    </row>
    <row r="208483" spans="1:3" x14ac:dyDescent="0.25">
      <c r="A208483">
        <v>2291</v>
      </c>
      <c r="C208483">
        <v>3700</v>
      </c>
    </row>
    <row r="208484" spans="1:3" x14ac:dyDescent="0.25">
      <c r="A208484">
        <v>2291</v>
      </c>
      <c r="C208484">
        <v>3700</v>
      </c>
    </row>
    <row r="208485" spans="1:3" x14ac:dyDescent="0.25">
      <c r="A208485">
        <v>2291</v>
      </c>
      <c r="C208485">
        <v>3701</v>
      </c>
    </row>
    <row r="208486" spans="1:3" x14ac:dyDescent="0.25">
      <c r="A208486">
        <v>2291</v>
      </c>
      <c r="C208486">
        <v>3701</v>
      </c>
    </row>
    <row r="208487" spans="1:3" x14ac:dyDescent="0.25">
      <c r="A208487">
        <v>2290</v>
      </c>
      <c r="C208487">
        <v>3700</v>
      </c>
    </row>
    <row r="208488" spans="1:3" x14ac:dyDescent="0.25">
      <c r="A208488">
        <v>2289</v>
      </c>
      <c r="C208488">
        <v>3701</v>
      </c>
    </row>
    <row r="208489" spans="1:3" x14ac:dyDescent="0.25">
      <c r="A208489">
        <v>2288</v>
      </c>
      <c r="C208489">
        <v>3702</v>
      </c>
    </row>
    <row r="208490" spans="1:3" x14ac:dyDescent="0.25">
      <c r="A208490">
        <v>2289</v>
      </c>
      <c r="C208490">
        <v>3702</v>
      </c>
    </row>
    <row r="208491" spans="1:3" x14ac:dyDescent="0.25">
      <c r="A208491">
        <v>2289</v>
      </c>
      <c r="C208491">
        <v>3703</v>
      </c>
    </row>
    <row r="208492" spans="1:3" x14ac:dyDescent="0.25">
      <c r="A208492">
        <v>2290</v>
      </c>
      <c r="C208492">
        <v>3704</v>
      </c>
    </row>
    <row r="208493" spans="1:3" x14ac:dyDescent="0.25">
      <c r="A208493">
        <v>2290</v>
      </c>
      <c r="C208493">
        <v>3704</v>
      </c>
    </row>
    <row r="208494" spans="1:3" x14ac:dyDescent="0.25">
      <c r="A208494">
        <v>2290</v>
      </c>
      <c r="C208494">
        <v>3703</v>
      </c>
    </row>
    <row r="208495" spans="1:3" x14ac:dyDescent="0.25">
      <c r="A208495">
        <v>2291</v>
      </c>
      <c r="C208495">
        <v>3702</v>
      </c>
    </row>
    <row r="208496" spans="1:3" x14ac:dyDescent="0.25">
      <c r="A208496">
        <v>2290</v>
      </c>
      <c r="C208496">
        <v>3702</v>
      </c>
    </row>
    <row r="208497" spans="1:3" x14ac:dyDescent="0.25">
      <c r="A208497">
        <v>2291</v>
      </c>
      <c r="C208497">
        <v>3702</v>
      </c>
    </row>
    <row r="208498" spans="1:3" x14ac:dyDescent="0.25">
      <c r="A208498">
        <v>2292</v>
      </c>
      <c r="C208498">
        <v>3702</v>
      </c>
    </row>
    <row r="208499" spans="1:3" x14ac:dyDescent="0.25">
      <c r="A208499">
        <v>2293</v>
      </c>
      <c r="C208499">
        <v>3703</v>
      </c>
    </row>
    <row r="208500" spans="1:3" x14ac:dyDescent="0.25">
      <c r="A208500">
        <v>2293</v>
      </c>
      <c r="C208500">
        <v>3703</v>
      </c>
    </row>
    <row r="208501" spans="1:3" x14ac:dyDescent="0.25">
      <c r="A208501">
        <v>2294</v>
      </c>
      <c r="C208501">
        <v>3703</v>
      </c>
    </row>
    <row r="208502" spans="1:3" x14ac:dyDescent="0.25">
      <c r="A208502">
        <v>2295</v>
      </c>
      <c r="C208502">
        <v>3703</v>
      </c>
    </row>
    <row r="208503" spans="1:3" x14ac:dyDescent="0.25">
      <c r="A208503">
        <v>2295</v>
      </c>
      <c r="C208503">
        <v>3704</v>
      </c>
    </row>
    <row r="208504" spans="1:3" x14ac:dyDescent="0.25">
      <c r="A208504">
        <v>2295</v>
      </c>
      <c r="C208504">
        <v>3703</v>
      </c>
    </row>
    <row r="208505" spans="1:3" x14ac:dyDescent="0.25">
      <c r="A208505">
        <v>2296</v>
      </c>
      <c r="C208505">
        <v>3703</v>
      </c>
    </row>
    <row r="208506" spans="1:3" x14ac:dyDescent="0.25">
      <c r="A208506">
        <v>2296</v>
      </c>
      <c r="C208506">
        <v>3704</v>
      </c>
    </row>
    <row r="208507" spans="1:3" x14ac:dyDescent="0.25">
      <c r="A208507">
        <v>2295</v>
      </c>
      <c r="C208507">
        <v>3704</v>
      </c>
    </row>
    <row r="208508" spans="1:3" x14ac:dyDescent="0.25">
      <c r="A208508">
        <v>2294</v>
      </c>
      <c r="C208508">
        <v>3705</v>
      </c>
    </row>
    <row r="208509" spans="1:3" x14ac:dyDescent="0.25">
      <c r="A208509">
        <v>2294</v>
      </c>
      <c r="C208509">
        <v>3705</v>
      </c>
    </row>
    <row r="208510" spans="1:3" x14ac:dyDescent="0.25">
      <c r="A208510">
        <v>2293</v>
      </c>
      <c r="C208510">
        <v>3705</v>
      </c>
    </row>
    <row r="208511" spans="1:3" x14ac:dyDescent="0.25">
      <c r="A208511">
        <v>2294</v>
      </c>
      <c r="C208511">
        <v>3705</v>
      </c>
    </row>
    <row r="208512" spans="1:3" x14ac:dyDescent="0.25">
      <c r="A208512">
        <v>2293</v>
      </c>
      <c r="C208512">
        <v>3705</v>
      </c>
    </row>
    <row r="208513" spans="1:3" x14ac:dyDescent="0.25">
      <c r="A208513">
        <v>2294</v>
      </c>
      <c r="C208513">
        <v>3706</v>
      </c>
    </row>
    <row r="208514" spans="1:3" x14ac:dyDescent="0.25">
      <c r="A208514">
        <v>2295</v>
      </c>
      <c r="C208514">
        <v>3706</v>
      </c>
    </row>
    <row r="208515" spans="1:3" x14ac:dyDescent="0.25">
      <c r="A208515">
        <v>2295</v>
      </c>
      <c r="C208515">
        <v>3707</v>
      </c>
    </row>
    <row r="208516" spans="1:3" x14ac:dyDescent="0.25">
      <c r="A208516">
        <v>2294</v>
      </c>
      <c r="C208516">
        <v>3707</v>
      </c>
    </row>
    <row r="208517" spans="1:3" x14ac:dyDescent="0.25">
      <c r="A208517">
        <v>2295</v>
      </c>
      <c r="C208517">
        <v>3708</v>
      </c>
    </row>
    <row r="208518" spans="1:3" x14ac:dyDescent="0.25">
      <c r="A208518">
        <v>2295</v>
      </c>
      <c r="C208518">
        <v>3708</v>
      </c>
    </row>
    <row r="208519" spans="1:3" x14ac:dyDescent="0.25">
      <c r="A208519">
        <v>2296</v>
      </c>
      <c r="C208519">
        <v>3708</v>
      </c>
    </row>
    <row r="208520" spans="1:3" x14ac:dyDescent="0.25">
      <c r="A208520">
        <v>2297</v>
      </c>
      <c r="C208520">
        <v>3709</v>
      </c>
    </row>
    <row r="208521" spans="1:3" x14ac:dyDescent="0.25">
      <c r="A208521">
        <v>2297</v>
      </c>
      <c r="C208521">
        <v>3710</v>
      </c>
    </row>
    <row r="208522" spans="1:3" x14ac:dyDescent="0.25">
      <c r="A208522">
        <v>2298</v>
      </c>
      <c r="C208522">
        <v>3709</v>
      </c>
    </row>
    <row r="208523" spans="1:3" x14ac:dyDescent="0.25">
      <c r="A208523">
        <v>2297</v>
      </c>
      <c r="C208523">
        <v>3709</v>
      </c>
    </row>
    <row r="208524" spans="1:3" x14ac:dyDescent="0.25">
      <c r="A208524">
        <v>2296</v>
      </c>
      <c r="C208524">
        <v>3709</v>
      </c>
    </row>
    <row r="208525" spans="1:3" x14ac:dyDescent="0.25">
      <c r="A208525">
        <v>2297</v>
      </c>
      <c r="C208525">
        <v>3710</v>
      </c>
    </row>
    <row r="208526" spans="1:3" x14ac:dyDescent="0.25">
      <c r="A208526">
        <v>2297</v>
      </c>
      <c r="C208526">
        <v>3711</v>
      </c>
    </row>
    <row r="208527" spans="1:3" x14ac:dyDescent="0.25">
      <c r="A208527">
        <v>2296</v>
      </c>
      <c r="C208527">
        <v>3712</v>
      </c>
    </row>
    <row r="208528" spans="1:3" x14ac:dyDescent="0.25">
      <c r="A208528">
        <v>2295</v>
      </c>
      <c r="C208528">
        <v>3712</v>
      </c>
    </row>
    <row r="208529" spans="1:3" x14ac:dyDescent="0.25">
      <c r="A208529">
        <v>2296</v>
      </c>
      <c r="C208529">
        <v>3712</v>
      </c>
    </row>
    <row r="208530" spans="1:3" x14ac:dyDescent="0.25">
      <c r="A208530">
        <v>2295</v>
      </c>
      <c r="C208530">
        <v>3713</v>
      </c>
    </row>
    <row r="208531" spans="1:3" x14ac:dyDescent="0.25">
      <c r="A208531">
        <v>2294</v>
      </c>
      <c r="C208531">
        <v>3713</v>
      </c>
    </row>
    <row r="208532" spans="1:3" x14ac:dyDescent="0.25">
      <c r="A208532">
        <v>2294</v>
      </c>
      <c r="C208532">
        <v>3713</v>
      </c>
    </row>
    <row r="208533" spans="1:3" x14ac:dyDescent="0.25">
      <c r="A208533">
        <v>2294</v>
      </c>
      <c r="C208533">
        <v>3712</v>
      </c>
    </row>
    <row r="208534" spans="1:3" x14ac:dyDescent="0.25">
      <c r="A208534">
        <v>2294</v>
      </c>
      <c r="C208534">
        <v>3711</v>
      </c>
    </row>
    <row r="208535" spans="1:3" x14ac:dyDescent="0.25">
      <c r="A208535">
        <v>2295</v>
      </c>
      <c r="C208535">
        <v>3711</v>
      </c>
    </row>
    <row r="208536" spans="1:3" x14ac:dyDescent="0.25">
      <c r="A208536">
        <v>2295</v>
      </c>
      <c r="C208536">
        <v>3712</v>
      </c>
    </row>
    <row r="208537" spans="1:3" x14ac:dyDescent="0.25">
      <c r="A208537">
        <v>2295</v>
      </c>
      <c r="C208537">
        <v>3711</v>
      </c>
    </row>
    <row r="208538" spans="1:3" x14ac:dyDescent="0.25">
      <c r="A208538">
        <v>2295</v>
      </c>
      <c r="C208538">
        <v>3711</v>
      </c>
    </row>
    <row r="208539" spans="1:3" x14ac:dyDescent="0.25">
      <c r="A208539">
        <v>2295</v>
      </c>
      <c r="C208539">
        <v>3711</v>
      </c>
    </row>
    <row r="208540" spans="1:3" x14ac:dyDescent="0.25">
      <c r="A208540">
        <v>2295</v>
      </c>
      <c r="C208540">
        <v>3711</v>
      </c>
    </row>
    <row r="208541" spans="1:3" x14ac:dyDescent="0.25">
      <c r="A208541">
        <v>2295</v>
      </c>
      <c r="C208541">
        <v>3712</v>
      </c>
    </row>
    <row r="208542" spans="1:3" x14ac:dyDescent="0.25">
      <c r="A208542">
        <v>2294</v>
      </c>
      <c r="C208542">
        <v>3713</v>
      </c>
    </row>
    <row r="208543" spans="1:3" x14ac:dyDescent="0.25">
      <c r="A208543">
        <v>2294</v>
      </c>
      <c r="C208543">
        <v>3713</v>
      </c>
    </row>
    <row r="208544" spans="1:3" x14ac:dyDescent="0.25">
      <c r="A208544">
        <v>2295</v>
      </c>
      <c r="C208544">
        <v>3714</v>
      </c>
    </row>
    <row r="208545" spans="1:3" x14ac:dyDescent="0.25">
      <c r="A208545">
        <v>2294</v>
      </c>
      <c r="C208545">
        <v>3713</v>
      </c>
    </row>
    <row r="208546" spans="1:3" x14ac:dyDescent="0.25">
      <c r="A208546">
        <v>2294</v>
      </c>
      <c r="C208546">
        <v>3713</v>
      </c>
    </row>
    <row r="208547" spans="1:3" x14ac:dyDescent="0.25">
      <c r="A208547">
        <v>2293</v>
      </c>
      <c r="C208547">
        <v>3712</v>
      </c>
    </row>
    <row r="208548" spans="1:3" x14ac:dyDescent="0.25">
      <c r="A208548">
        <v>2292</v>
      </c>
      <c r="C208548">
        <v>3712</v>
      </c>
    </row>
    <row r="208549" spans="1:3" x14ac:dyDescent="0.25">
      <c r="A208549">
        <v>2291</v>
      </c>
      <c r="C208549">
        <v>3713</v>
      </c>
    </row>
    <row r="208550" spans="1:3" x14ac:dyDescent="0.25">
      <c r="A208550">
        <v>2292</v>
      </c>
      <c r="C208550">
        <v>3713</v>
      </c>
    </row>
    <row r="208551" spans="1:3" x14ac:dyDescent="0.25">
      <c r="A208551">
        <v>2292</v>
      </c>
      <c r="C208551">
        <v>3714</v>
      </c>
    </row>
    <row r="208552" spans="1:3" x14ac:dyDescent="0.25">
      <c r="A208552">
        <v>2293</v>
      </c>
      <c r="C208552">
        <v>3713</v>
      </c>
    </row>
    <row r="208553" spans="1:3" x14ac:dyDescent="0.25">
      <c r="A208553">
        <v>2293</v>
      </c>
      <c r="C208553">
        <v>3713</v>
      </c>
    </row>
    <row r="208554" spans="1:3" x14ac:dyDescent="0.25">
      <c r="A208554">
        <v>2292</v>
      </c>
      <c r="C208554">
        <v>3713</v>
      </c>
    </row>
    <row r="208555" spans="1:3" x14ac:dyDescent="0.25">
      <c r="A208555">
        <v>2293</v>
      </c>
      <c r="C208555">
        <v>3713</v>
      </c>
    </row>
    <row r="208556" spans="1:3" x14ac:dyDescent="0.25">
      <c r="A208556">
        <v>2292</v>
      </c>
      <c r="C208556">
        <v>3713</v>
      </c>
    </row>
    <row r="208557" spans="1:3" x14ac:dyDescent="0.25">
      <c r="A208557">
        <v>2291</v>
      </c>
      <c r="C208557">
        <v>3714</v>
      </c>
    </row>
    <row r="208558" spans="1:3" x14ac:dyDescent="0.25">
      <c r="A208558">
        <v>2290</v>
      </c>
      <c r="C208558">
        <v>3715</v>
      </c>
    </row>
    <row r="208559" spans="1:3" x14ac:dyDescent="0.25">
      <c r="A208559">
        <v>2290</v>
      </c>
      <c r="C208559">
        <v>3715</v>
      </c>
    </row>
    <row r="208560" spans="1:3" x14ac:dyDescent="0.25">
      <c r="A208560">
        <v>2291</v>
      </c>
      <c r="C208560">
        <v>3715</v>
      </c>
    </row>
    <row r="208561" spans="1:3" x14ac:dyDescent="0.25">
      <c r="A208561">
        <v>2292</v>
      </c>
      <c r="C208561">
        <v>3715</v>
      </c>
    </row>
    <row r="208562" spans="1:3" x14ac:dyDescent="0.25">
      <c r="A208562">
        <v>2293</v>
      </c>
      <c r="C208562">
        <v>3715</v>
      </c>
    </row>
    <row r="208563" spans="1:3" x14ac:dyDescent="0.25">
      <c r="A208563">
        <v>2293</v>
      </c>
      <c r="C208563">
        <v>3714</v>
      </c>
    </row>
    <row r="208564" spans="1:3" x14ac:dyDescent="0.25">
      <c r="A208564">
        <v>2294</v>
      </c>
      <c r="C208564">
        <v>3714</v>
      </c>
    </row>
    <row r="208565" spans="1:3" x14ac:dyDescent="0.25">
      <c r="A208565">
        <v>2294</v>
      </c>
      <c r="C208565">
        <v>3715</v>
      </c>
    </row>
    <row r="208566" spans="1:3" x14ac:dyDescent="0.25">
      <c r="A208566">
        <v>2294</v>
      </c>
      <c r="C208566">
        <v>3715</v>
      </c>
    </row>
    <row r="208567" spans="1:3" x14ac:dyDescent="0.25">
      <c r="A208567">
        <v>2293</v>
      </c>
      <c r="C208567">
        <v>3715</v>
      </c>
    </row>
    <row r="208568" spans="1:3" x14ac:dyDescent="0.25">
      <c r="A208568">
        <v>2292</v>
      </c>
      <c r="C208568">
        <v>3714</v>
      </c>
    </row>
    <row r="208569" spans="1:3" x14ac:dyDescent="0.25">
      <c r="A208569">
        <v>2292</v>
      </c>
      <c r="C208569">
        <v>3714</v>
      </c>
    </row>
    <row r="208570" spans="1:3" x14ac:dyDescent="0.25">
      <c r="A208570">
        <v>2291</v>
      </c>
      <c r="C208570">
        <v>3715</v>
      </c>
    </row>
    <row r="208571" spans="1:3" x14ac:dyDescent="0.25">
      <c r="A208571">
        <v>2291</v>
      </c>
      <c r="C208571">
        <v>3715</v>
      </c>
    </row>
    <row r="208572" spans="1:3" x14ac:dyDescent="0.25">
      <c r="A208572">
        <v>2292</v>
      </c>
      <c r="C208572">
        <v>3715</v>
      </c>
    </row>
    <row r="208573" spans="1:3" x14ac:dyDescent="0.25">
      <c r="A208573">
        <v>2291</v>
      </c>
      <c r="C208573">
        <v>3715</v>
      </c>
    </row>
    <row r="208574" spans="1:3" x14ac:dyDescent="0.25">
      <c r="A208574">
        <v>2292</v>
      </c>
      <c r="C208574">
        <v>3715</v>
      </c>
    </row>
    <row r="208575" spans="1:3" x14ac:dyDescent="0.25">
      <c r="A208575">
        <v>2291</v>
      </c>
      <c r="C208575">
        <v>3715</v>
      </c>
    </row>
    <row r="208576" spans="1:3" x14ac:dyDescent="0.25">
      <c r="A208576">
        <v>2291</v>
      </c>
      <c r="C208576">
        <v>3715</v>
      </c>
    </row>
    <row r="208577" spans="1:3" x14ac:dyDescent="0.25">
      <c r="A208577">
        <v>2290</v>
      </c>
      <c r="C208577">
        <v>3716</v>
      </c>
    </row>
    <row r="208578" spans="1:3" x14ac:dyDescent="0.25">
      <c r="A208578">
        <v>2289</v>
      </c>
      <c r="C208578">
        <v>3715</v>
      </c>
    </row>
    <row r="208579" spans="1:3" x14ac:dyDescent="0.25">
      <c r="A208579">
        <v>2290</v>
      </c>
      <c r="C208579">
        <v>3715</v>
      </c>
    </row>
    <row r="208580" spans="1:3" x14ac:dyDescent="0.25">
      <c r="A208580">
        <v>2289</v>
      </c>
      <c r="C208580">
        <v>3715</v>
      </c>
    </row>
    <row r="208581" spans="1:3" x14ac:dyDescent="0.25">
      <c r="A208581">
        <v>2289</v>
      </c>
      <c r="C208581">
        <v>3716</v>
      </c>
    </row>
    <row r="208582" spans="1:3" x14ac:dyDescent="0.25">
      <c r="A208582">
        <v>2288</v>
      </c>
      <c r="C208582">
        <v>3716</v>
      </c>
    </row>
    <row r="208583" spans="1:3" x14ac:dyDescent="0.25">
      <c r="A208583">
        <v>2288</v>
      </c>
      <c r="C208583">
        <v>3715</v>
      </c>
    </row>
    <row r="208584" spans="1:3" x14ac:dyDescent="0.25">
      <c r="A208584">
        <v>2287</v>
      </c>
      <c r="C208584">
        <v>3715</v>
      </c>
    </row>
    <row r="208585" spans="1:3" x14ac:dyDescent="0.25">
      <c r="A208585">
        <v>2286</v>
      </c>
      <c r="C208585">
        <v>3716</v>
      </c>
    </row>
    <row r="208586" spans="1:3" x14ac:dyDescent="0.25">
      <c r="A208586">
        <v>2286</v>
      </c>
      <c r="C208586">
        <v>3717</v>
      </c>
    </row>
    <row r="208587" spans="1:3" x14ac:dyDescent="0.25">
      <c r="A208587">
        <v>2286</v>
      </c>
      <c r="C208587">
        <v>3716</v>
      </c>
    </row>
    <row r="208588" spans="1:3" x14ac:dyDescent="0.25">
      <c r="A208588">
        <v>2287</v>
      </c>
      <c r="C208588">
        <v>3716</v>
      </c>
    </row>
    <row r="208589" spans="1:3" x14ac:dyDescent="0.25">
      <c r="A208589">
        <v>2286</v>
      </c>
      <c r="C208589">
        <v>3715</v>
      </c>
    </row>
    <row r="208590" spans="1:3" x14ac:dyDescent="0.25">
      <c r="A208590">
        <v>2286</v>
      </c>
      <c r="C208590">
        <v>3715</v>
      </c>
    </row>
    <row r="208591" spans="1:3" x14ac:dyDescent="0.25">
      <c r="A208591">
        <v>2286</v>
      </c>
      <c r="C208591">
        <v>3715</v>
      </c>
    </row>
    <row r="208592" spans="1:3" x14ac:dyDescent="0.25">
      <c r="A208592">
        <v>2286</v>
      </c>
      <c r="C208592">
        <v>3716</v>
      </c>
    </row>
    <row r="208593" spans="1:3" x14ac:dyDescent="0.25">
      <c r="A208593">
        <v>2286</v>
      </c>
      <c r="C208593">
        <v>3717</v>
      </c>
    </row>
    <row r="208594" spans="1:3" x14ac:dyDescent="0.25">
      <c r="A208594">
        <v>2287</v>
      </c>
      <c r="C208594">
        <v>3718</v>
      </c>
    </row>
    <row r="208595" spans="1:3" x14ac:dyDescent="0.25">
      <c r="A208595">
        <v>2286</v>
      </c>
      <c r="C208595">
        <v>3719</v>
      </c>
    </row>
    <row r="208596" spans="1:3" x14ac:dyDescent="0.25">
      <c r="A208596">
        <v>2285</v>
      </c>
      <c r="C208596">
        <v>3720</v>
      </c>
    </row>
    <row r="208597" spans="1:3" x14ac:dyDescent="0.25">
      <c r="A208597">
        <v>2286</v>
      </c>
      <c r="C208597">
        <v>3720</v>
      </c>
    </row>
    <row r="208598" spans="1:3" x14ac:dyDescent="0.25">
      <c r="A208598">
        <v>2286</v>
      </c>
      <c r="C208598">
        <v>3720</v>
      </c>
    </row>
    <row r="208599" spans="1:3" x14ac:dyDescent="0.25">
      <c r="A208599">
        <v>2286</v>
      </c>
      <c r="C208599">
        <v>3719</v>
      </c>
    </row>
    <row r="208600" spans="1:3" x14ac:dyDescent="0.25">
      <c r="A208600">
        <v>2286</v>
      </c>
      <c r="C208600">
        <v>3720</v>
      </c>
    </row>
    <row r="208601" spans="1:3" x14ac:dyDescent="0.25">
      <c r="A208601">
        <v>2287</v>
      </c>
      <c r="C208601">
        <v>3720</v>
      </c>
    </row>
    <row r="208602" spans="1:3" x14ac:dyDescent="0.25">
      <c r="A208602">
        <v>2288</v>
      </c>
      <c r="C208602">
        <v>3720</v>
      </c>
    </row>
    <row r="208603" spans="1:3" x14ac:dyDescent="0.25">
      <c r="A208603">
        <v>2287</v>
      </c>
      <c r="C208603">
        <v>3720</v>
      </c>
    </row>
    <row r="208604" spans="1:3" x14ac:dyDescent="0.25">
      <c r="A208604">
        <v>2288</v>
      </c>
      <c r="C208604">
        <v>3720</v>
      </c>
    </row>
    <row r="208605" spans="1:3" x14ac:dyDescent="0.25">
      <c r="A208605">
        <v>2289</v>
      </c>
      <c r="C208605">
        <v>3720</v>
      </c>
    </row>
    <row r="208606" spans="1:3" x14ac:dyDescent="0.25">
      <c r="A208606">
        <v>2290</v>
      </c>
      <c r="C208606">
        <v>3720</v>
      </c>
    </row>
    <row r="208607" spans="1:3" x14ac:dyDescent="0.25">
      <c r="A208607">
        <v>2289</v>
      </c>
      <c r="C208607">
        <v>3720</v>
      </c>
    </row>
    <row r="208608" spans="1:3" x14ac:dyDescent="0.25">
      <c r="A208608">
        <v>2290</v>
      </c>
      <c r="C208608">
        <v>3720</v>
      </c>
    </row>
    <row r="208609" spans="1:3" x14ac:dyDescent="0.25">
      <c r="A208609">
        <v>2291</v>
      </c>
      <c r="C208609">
        <v>3721</v>
      </c>
    </row>
    <row r="208610" spans="1:3" x14ac:dyDescent="0.25">
      <c r="A208610">
        <v>2292</v>
      </c>
      <c r="C208610">
        <v>3722</v>
      </c>
    </row>
    <row r="208611" spans="1:3" x14ac:dyDescent="0.25">
      <c r="A208611">
        <v>2293</v>
      </c>
      <c r="C208611">
        <v>3723</v>
      </c>
    </row>
    <row r="208612" spans="1:3" x14ac:dyDescent="0.25">
      <c r="A208612">
        <v>2292</v>
      </c>
      <c r="C208612">
        <v>3723</v>
      </c>
    </row>
    <row r="208613" spans="1:3" x14ac:dyDescent="0.25">
      <c r="A208613">
        <v>2291</v>
      </c>
      <c r="C208613">
        <v>3724</v>
      </c>
    </row>
    <row r="208614" spans="1:3" x14ac:dyDescent="0.25">
      <c r="A208614">
        <v>2292</v>
      </c>
      <c r="C208614">
        <v>3723</v>
      </c>
    </row>
    <row r="208615" spans="1:3" x14ac:dyDescent="0.25">
      <c r="A208615">
        <v>2292</v>
      </c>
      <c r="C208615">
        <v>3723</v>
      </c>
    </row>
    <row r="208616" spans="1:3" x14ac:dyDescent="0.25">
      <c r="A208616">
        <v>2292</v>
      </c>
      <c r="C208616">
        <v>3724</v>
      </c>
    </row>
    <row r="208617" spans="1:3" x14ac:dyDescent="0.25">
      <c r="A208617">
        <v>2291</v>
      </c>
      <c r="C208617">
        <v>3725</v>
      </c>
    </row>
    <row r="208618" spans="1:3" x14ac:dyDescent="0.25">
      <c r="A208618">
        <v>2291</v>
      </c>
      <c r="C208618">
        <v>3724</v>
      </c>
    </row>
    <row r="208619" spans="1:3" x14ac:dyDescent="0.25">
      <c r="A208619">
        <v>2291</v>
      </c>
      <c r="C208619">
        <v>3724</v>
      </c>
    </row>
    <row r="208620" spans="1:3" x14ac:dyDescent="0.25">
      <c r="A208620">
        <v>2291</v>
      </c>
      <c r="C208620">
        <v>3723</v>
      </c>
    </row>
    <row r="208621" spans="1:3" x14ac:dyDescent="0.25">
      <c r="A208621">
        <v>2290</v>
      </c>
      <c r="C208621">
        <v>3723</v>
      </c>
    </row>
    <row r="208622" spans="1:3" x14ac:dyDescent="0.25">
      <c r="A208622">
        <v>2290</v>
      </c>
      <c r="C208622">
        <v>3723</v>
      </c>
    </row>
    <row r="208623" spans="1:3" x14ac:dyDescent="0.25">
      <c r="A208623">
        <v>2289</v>
      </c>
      <c r="C208623">
        <v>3723</v>
      </c>
    </row>
    <row r="208624" spans="1:3" x14ac:dyDescent="0.25">
      <c r="A208624">
        <v>2290</v>
      </c>
      <c r="C208624">
        <v>3724</v>
      </c>
    </row>
    <row r="208625" spans="1:3" x14ac:dyDescent="0.25">
      <c r="A208625">
        <v>2290</v>
      </c>
      <c r="C208625">
        <v>3723</v>
      </c>
    </row>
    <row r="208626" spans="1:3" x14ac:dyDescent="0.25">
      <c r="A208626">
        <v>2291</v>
      </c>
      <c r="C208626">
        <v>3722</v>
      </c>
    </row>
    <row r="208627" spans="1:3" x14ac:dyDescent="0.25">
      <c r="A208627">
        <v>2290</v>
      </c>
      <c r="C208627">
        <v>3722</v>
      </c>
    </row>
    <row r="208628" spans="1:3" x14ac:dyDescent="0.25">
      <c r="A208628">
        <v>2290</v>
      </c>
      <c r="C208628">
        <v>3721</v>
      </c>
    </row>
    <row r="208629" spans="1:3" x14ac:dyDescent="0.25">
      <c r="A208629">
        <v>2289</v>
      </c>
      <c r="C208629">
        <v>3721</v>
      </c>
    </row>
    <row r="208630" spans="1:3" x14ac:dyDescent="0.25">
      <c r="A208630">
        <v>2289</v>
      </c>
      <c r="C208630">
        <v>3721</v>
      </c>
    </row>
    <row r="208631" spans="1:3" x14ac:dyDescent="0.25">
      <c r="A208631">
        <v>2290</v>
      </c>
      <c r="C208631">
        <v>3722</v>
      </c>
    </row>
    <row r="208632" spans="1:3" x14ac:dyDescent="0.25">
      <c r="A208632">
        <v>2289</v>
      </c>
      <c r="C208632">
        <v>3722</v>
      </c>
    </row>
    <row r="208633" spans="1:3" x14ac:dyDescent="0.25">
      <c r="A208633">
        <v>2288</v>
      </c>
      <c r="C208633">
        <v>3722</v>
      </c>
    </row>
    <row r="208634" spans="1:3" x14ac:dyDescent="0.25">
      <c r="A208634">
        <v>2287</v>
      </c>
      <c r="C208634">
        <v>3722</v>
      </c>
    </row>
    <row r="208635" spans="1:3" x14ac:dyDescent="0.25">
      <c r="A208635">
        <v>2286</v>
      </c>
      <c r="C208635">
        <v>3722</v>
      </c>
    </row>
    <row r="208636" spans="1:3" x14ac:dyDescent="0.25">
      <c r="A208636">
        <v>2285</v>
      </c>
      <c r="C208636">
        <v>3722</v>
      </c>
    </row>
    <row r="208637" spans="1:3" x14ac:dyDescent="0.25">
      <c r="A208637">
        <v>2285</v>
      </c>
      <c r="C208637">
        <v>3721</v>
      </c>
    </row>
    <row r="208638" spans="1:3" x14ac:dyDescent="0.25">
      <c r="A208638">
        <v>2285</v>
      </c>
      <c r="C208638">
        <v>3721</v>
      </c>
    </row>
    <row r="208639" spans="1:3" x14ac:dyDescent="0.25">
      <c r="A208639">
        <v>2284</v>
      </c>
      <c r="C208639">
        <v>3721</v>
      </c>
    </row>
    <row r="208640" spans="1:3" x14ac:dyDescent="0.25">
      <c r="A208640">
        <v>2283</v>
      </c>
      <c r="C208640">
        <v>3722</v>
      </c>
    </row>
    <row r="208641" spans="1:3" x14ac:dyDescent="0.25">
      <c r="A208641">
        <v>2283</v>
      </c>
      <c r="C208641">
        <v>3723</v>
      </c>
    </row>
    <row r="208642" spans="1:3" x14ac:dyDescent="0.25">
      <c r="A208642">
        <v>2284</v>
      </c>
      <c r="C208642">
        <v>3724</v>
      </c>
    </row>
    <row r="208643" spans="1:3" x14ac:dyDescent="0.25">
      <c r="A208643">
        <v>2284</v>
      </c>
      <c r="C208643">
        <v>3725</v>
      </c>
    </row>
    <row r="208644" spans="1:3" x14ac:dyDescent="0.25">
      <c r="A208644">
        <v>2285</v>
      </c>
      <c r="C208644">
        <v>3725</v>
      </c>
    </row>
    <row r="208645" spans="1:3" x14ac:dyDescent="0.25">
      <c r="A208645">
        <v>2285</v>
      </c>
      <c r="C208645">
        <v>3725</v>
      </c>
    </row>
    <row r="208646" spans="1:3" x14ac:dyDescent="0.25">
      <c r="A208646">
        <v>2285</v>
      </c>
      <c r="C208646">
        <v>3724</v>
      </c>
    </row>
    <row r="208647" spans="1:3" x14ac:dyDescent="0.25">
      <c r="A208647">
        <v>2285</v>
      </c>
      <c r="C208647">
        <v>3723</v>
      </c>
    </row>
    <row r="208648" spans="1:3" x14ac:dyDescent="0.25">
      <c r="A208648">
        <v>2286</v>
      </c>
      <c r="C208648">
        <v>3724</v>
      </c>
    </row>
    <row r="208649" spans="1:3" x14ac:dyDescent="0.25">
      <c r="A208649">
        <v>2285</v>
      </c>
      <c r="C208649">
        <v>3725</v>
      </c>
    </row>
    <row r="208650" spans="1:3" x14ac:dyDescent="0.25">
      <c r="A208650">
        <v>2284</v>
      </c>
      <c r="C208650">
        <v>3724</v>
      </c>
    </row>
    <row r="208651" spans="1:3" x14ac:dyDescent="0.25">
      <c r="A208651">
        <v>2283</v>
      </c>
      <c r="C208651">
        <v>3724</v>
      </c>
    </row>
    <row r="208652" spans="1:3" x14ac:dyDescent="0.25">
      <c r="A208652">
        <v>2284</v>
      </c>
      <c r="C208652">
        <v>3724</v>
      </c>
    </row>
    <row r="208653" spans="1:3" x14ac:dyDescent="0.25">
      <c r="A208653">
        <v>2284</v>
      </c>
      <c r="C208653">
        <v>3724</v>
      </c>
    </row>
    <row r="208654" spans="1:3" x14ac:dyDescent="0.25">
      <c r="A208654">
        <v>2283</v>
      </c>
      <c r="C208654">
        <v>3724</v>
      </c>
    </row>
    <row r="208655" spans="1:3" x14ac:dyDescent="0.25">
      <c r="A208655">
        <v>2283</v>
      </c>
      <c r="C208655">
        <v>3725</v>
      </c>
    </row>
    <row r="208656" spans="1:3" x14ac:dyDescent="0.25">
      <c r="A208656">
        <v>2282</v>
      </c>
      <c r="C208656">
        <v>3725</v>
      </c>
    </row>
    <row r="208657" spans="1:3" x14ac:dyDescent="0.25">
      <c r="A208657">
        <v>2281</v>
      </c>
      <c r="C208657">
        <v>3725</v>
      </c>
    </row>
    <row r="208658" spans="1:3" x14ac:dyDescent="0.25">
      <c r="A208658">
        <v>2280</v>
      </c>
      <c r="C208658">
        <v>3725</v>
      </c>
    </row>
    <row r="208659" spans="1:3" x14ac:dyDescent="0.25">
      <c r="A208659">
        <v>2281</v>
      </c>
      <c r="C208659">
        <v>3724</v>
      </c>
    </row>
    <row r="208660" spans="1:3" x14ac:dyDescent="0.25">
      <c r="A208660">
        <v>2280</v>
      </c>
      <c r="C208660">
        <v>3724</v>
      </c>
    </row>
    <row r="208661" spans="1:3" x14ac:dyDescent="0.25">
      <c r="A208661">
        <v>2279</v>
      </c>
      <c r="C208661">
        <v>3723</v>
      </c>
    </row>
    <row r="208662" spans="1:3" x14ac:dyDescent="0.25">
      <c r="A208662">
        <v>2280</v>
      </c>
      <c r="C208662">
        <v>3722</v>
      </c>
    </row>
    <row r="208663" spans="1:3" x14ac:dyDescent="0.25">
      <c r="A208663">
        <v>2280</v>
      </c>
      <c r="C208663">
        <v>3722</v>
      </c>
    </row>
    <row r="208664" spans="1:3" x14ac:dyDescent="0.25">
      <c r="A208664">
        <v>2280</v>
      </c>
      <c r="C208664">
        <v>3722</v>
      </c>
    </row>
    <row r="208665" spans="1:3" x14ac:dyDescent="0.25">
      <c r="A208665">
        <v>2281</v>
      </c>
      <c r="C208665">
        <v>3722</v>
      </c>
    </row>
    <row r="208666" spans="1:3" x14ac:dyDescent="0.25">
      <c r="A208666">
        <v>2282</v>
      </c>
      <c r="C208666">
        <v>3722</v>
      </c>
    </row>
    <row r="208667" spans="1:3" x14ac:dyDescent="0.25">
      <c r="A208667">
        <v>2282</v>
      </c>
      <c r="C208667">
        <v>3722</v>
      </c>
    </row>
    <row r="208668" spans="1:3" x14ac:dyDescent="0.25">
      <c r="A208668">
        <v>2283</v>
      </c>
      <c r="C208668">
        <v>3723</v>
      </c>
    </row>
    <row r="208669" spans="1:3" x14ac:dyDescent="0.25">
      <c r="A208669">
        <v>2284</v>
      </c>
      <c r="C208669">
        <v>3724</v>
      </c>
    </row>
    <row r="208670" spans="1:3" x14ac:dyDescent="0.25">
      <c r="A208670">
        <v>2283</v>
      </c>
      <c r="C208670">
        <v>3724</v>
      </c>
    </row>
    <row r="208671" spans="1:3" x14ac:dyDescent="0.25">
      <c r="A208671">
        <v>2284</v>
      </c>
      <c r="C208671">
        <v>3724</v>
      </c>
    </row>
    <row r="208672" spans="1:3" x14ac:dyDescent="0.25">
      <c r="A208672">
        <v>2284</v>
      </c>
      <c r="C208672">
        <v>3723</v>
      </c>
    </row>
    <row r="208673" spans="1:3" x14ac:dyDescent="0.25">
      <c r="A208673">
        <v>2285</v>
      </c>
      <c r="C208673">
        <v>3722</v>
      </c>
    </row>
    <row r="208674" spans="1:3" x14ac:dyDescent="0.25">
      <c r="A208674">
        <v>2286</v>
      </c>
      <c r="C208674">
        <v>3721</v>
      </c>
    </row>
    <row r="208675" spans="1:3" x14ac:dyDescent="0.25">
      <c r="A208675">
        <v>2287</v>
      </c>
      <c r="C208675">
        <v>3722</v>
      </c>
    </row>
    <row r="208676" spans="1:3" x14ac:dyDescent="0.25">
      <c r="A208676">
        <v>2288</v>
      </c>
      <c r="C208676">
        <v>3722</v>
      </c>
    </row>
    <row r="208677" spans="1:3" x14ac:dyDescent="0.25">
      <c r="A208677">
        <v>2287</v>
      </c>
      <c r="C208677">
        <v>3722</v>
      </c>
    </row>
    <row r="208678" spans="1:3" x14ac:dyDescent="0.25">
      <c r="A208678">
        <v>2288</v>
      </c>
      <c r="C208678">
        <v>3723</v>
      </c>
    </row>
    <row r="208679" spans="1:3" x14ac:dyDescent="0.25">
      <c r="A208679">
        <v>2288</v>
      </c>
      <c r="C208679">
        <v>3724</v>
      </c>
    </row>
    <row r="208680" spans="1:3" x14ac:dyDescent="0.25">
      <c r="A208680">
        <v>2287</v>
      </c>
      <c r="C208680">
        <v>3723</v>
      </c>
    </row>
    <row r="208681" spans="1:3" x14ac:dyDescent="0.25">
      <c r="A208681">
        <v>2288</v>
      </c>
      <c r="C208681">
        <v>3723</v>
      </c>
    </row>
    <row r="208682" spans="1:3" x14ac:dyDescent="0.25">
      <c r="A208682">
        <v>2288</v>
      </c>
      <c r="C208682">
        <v>3722</v>
      </c>
    </row>
    <row r="208683" spans="1:3" x14ac:dyDescent="0.25">
      <c r="A208683">
        <v>2287</v>
      </c>
      <c r="C208683">
        <v>3721</v>
      </c>
    </row>
    <row r="208684" spans="1:3" x14ac:dyDescent="0.25">
      <c r="A208684">
        <v>2288</v>
      </c>
      <c r="C208684">
        <v>3720</v>
      </c>
    </row>
    <row r="208685" spans="1:3" x14ac:dyDescent="0.25">
      <c r="A208685">
        <v>2288</v>
      </c>
      <c r="C208685">
        <v>3720</v>
      </c>
    </row>
    <row r="208686" spans="1:3" x14ac:dyDescent="0.25">
      <c r="A208686">
        <v>2289</v>
      </c>
      <c r="C208686">
        <v>3721</v>
      </c>
    </row>
    <row r="208687" spans="1:3" x14ac:dyDescent="0.25">
      <c r="A208687">
        <v>2290</v>
      </c>
      <c r="C208687">
        <v>3721</v>
      </c>
    </row>
    <row r="208688" spans="1:3" x14ac:dyDescent="0.25">
      <c r="A208688">
        <v>2291</v>
      </c>
      <c r="C208688">
        <v>3721</v>
      </c>
    </row>
    <row r="208689" spans="1:3" x14ac:dyDescent="0.25">
      <c r="A208689">
        <v>2291</v>
      </c>
      <c r="C208689">
        <v>3722</v>
      </c>
    </row>
    <row r="208690" spans="1:3" x14ac:dyDescent="0.25">
      <c r="A208690">
        <v>2291</v>
      </c>
      <c r="C208690">
        <v>3721</v>
      </c>
    </row>
    <row r="208691" spans="1:3" x14ac:dyDescent="0.25">
      <c r="A208691">
        <v>2291</v>
      </c>
      <c r="C208691">
        <v>3721</v>
      </c>
    </row>
    <row r="208692" spans="1:3" x14ac:dyDescent="0.25">
      <c r="A208692">
        <v>2291</v>
      </c>
      <c r="C208692">
        <v>3720</v>
      </c>
    </row>
    <row r="208693" spans="1:3" x14ac:dyDescent="0.25">
      <c r="A208693">
        <v>2291</v>
      </c>
      <c r="C208693">
        <v>3719</v>
      </c>
    </row>
    <row r="208694" spans="1:3" x14ac:dyDescent="0.25">
      <c r="A208694">
        <v>2292</v>
      </c>
      <c r="C208694">
        <v>3719</v>
      </c>
    </row>
    <row r="208695" spans="1:3" x14ac:dyDescent="0.25">
      <c r="A208695">
        <v>2293</v>
      </c>
      <c r="C208695">
        <v>3718</v>
      </c>
    </row>
    <row r="208696" spans="1:3" x14ac:dyDescent="0.25">
      <c r="A208696">
        <v>2293</v>
      </c>
      <c r="C208696">
        <v>3718</v>
      </c>
    </row>
    <row r="208697" spans="1:3" x14ac:dyDescent="0.25">
      <c r="A208697">
        <v>2292</v>
      </c>
      <c r="C208697">
        <v>3719</v>
      </c>
    </row>
    <row r="208698" spans="1:3" x14ac:dyDescent="0.25">
      <c r="A208698">
        <v>2291</v>
      </c>
      <c r="C208698">
        <v>3720</v>
      </c>
    </row>
    <row r="208699" spans="1:3" x14ac:dyDescent="0.25">
      <c r="A208699">
        <v>2291</v>
      </c>
      <c r="C208699">
        <v>3719</v>
      </c>
    </row>
    <row r="208700" spans="1:3" x14ac:dyDescent="0.25">
      <c r="A208700">
        <v>2290</v>
      </c>
      <c r="C208700">
        <v>3719</v>
      </c>
    </row>
    <row r="208701" spans="1:3" x14ac:dyDescent="0.25">
      <c r="A208701">
        <v>2290</v>
      </c>
      <c r="C208701">
        <v>3719</v>
      </c>
    </row>
    <row r="208702" spans="1:3" x14ac:dyDescent="0.25">
      <c r="A208702">
        <v>2290</v>
      </c>
      <c r="C208702">
        <v>3719</v>
      </c>
    </row>
    <row r="208703" spans="1:3" x14ac:dyDescent="0.25">
      <c r="A208703">
        <v>2289</v>
      </c>
      <c r="C208703">
        <v>3719</v>
      </c>
    </row>
    <row r="208704" spans="1:3" x14ac:dyDescent="0.25">
      <c r="A208704">
        <v>2290</v>
      </c>
      <c r="C208704">
        <v>3719</v>
      </c>
    </row>
    <row r="208705" spans="1:3" x14ac:dyDescent="0.25">
      <c r="A208705">
        <v>2290</v>
      </c>
      <c r="C208705">
        <v>3719</v>
      </c>
    </row>
    <row r="208706" spans="1:3" x14ac:dyDescent="0.25">
      <c r="A208706">
        <v>2290</v>
      </c>
      <c r="C208706">
        <v>3719</v>
      </c>
    </row>
    <row r="208707" spans="1:3" x14ac:dyDescent="0.25">
      <c r="A208707">
        <v>2290</v>
      </c>
      <c r="C208707">
        <v>3720</v>
      </c>
    </row>
    <row r="208708" spans="1:3" x14ac:dyDescent="0.25">
      <c r="A208708">
        <v>2291</v>
      </c>
      <c r="C208708">
        <v>3719</v>
      </c>
    </row>
    <row r="208709" spans="1:3" x14ac:dyDescent="0.25">
      <c r="A208709">
        <v>2290</v>
      </c>
      <c r="C208709">
        <v>3719</v>
      </c>
    </row>
    <row r="208710" spans="1:3" x14ac:dyDescent="0.25">
      <c r="A208710">
        <v>2289</v>
      </c>
      <c r="C208710">
        <v>3718</v>
      </c>
    </row>
    <row r="208711" spans="1:3" x14ac:dyDescent="0.25">
      <c r="A208711">
        <v>2288</v>
      </c>
      <c r="C208711">
        <v>3717</v>
      </c>
    </row>
    <row r="208712" spans="1:3" x14ac:dyDescent="0.25">
      <c r="A208712">
        <v>2288</v>
      </c>
      <c r="C208712">
        <v>3718</v>
      </c>
    </row>
    <row r="208713" spans="1:3" x14ac:dyDescent="0.25">
      <c r="A208713">
        <v>2287</v>
      </c>
      <c r="C208713">
        <v>3719</v>
      </c>
    </row>
    <row r="208714" spans="1:3" x14ac:dyDescent="0.25">
      <c r="A208714">
        <v>2287</v>
      </c>
      <c r="C208714">
        <v>3719</v>
      </c>
    </row>
    <row r="208715" spans="1:3" x14ac:dyDescent="0.25">
      <c r="A208715">
        <v>2288</v>
      </c>
      <c r="C208715">
        <v>3719</v>
      </c>
    </row>
    <row r="208716" spans="1:3" x14ac:dyDescent="0.25">
      <c r="A208716">
        <v>2289</v>
      </c>
      <c r="C208716">
        <v>3719</v>
      </c>
    </row>
    <row r="208717" spans="1:3" x14ac:dyDescent="0.25">
      <c r="A208717">
        <v>2289</v>
      </c>
      <c r="C208717">
        <v>3718</v>
      </c>
    </row>
    <row r="208718" spans="1:3" x14ac:dyDescent="0.25">
      <c r="A208718">
        <v>2288</v>
      </c>
      <c r="C208718">
        <v>3719</v>
      </c>
    </row>
    <row r="208719" spans="1:3" x14ac:dyDescent="0.25">
      <c r="A208719">
        <v>2288</v>
      </c>
      <c r="C208719">
        <v>3719</v>
      </c>
    </row>
    <row r="208720" spans="1:3" x14ac:dyDescent="0.25">
      <c r="A208720">
        <v>2288</v>
      </c>
      <c r="C208720">
        <v>3719</v>
      </c>
    </row>
    <row r="208721" spans="1:3" x14ac:dyDescent="0.25">
      <c r="A208721">
        <v>2287</v>
      </c>
      <c r="C208721">
        <v>3719</v>
      </c>
    </row>
    <row r="208722" spans="1:3" x14ac:dyDescent="0.25">
      <c r="A208722">
        <v>2288</v>
      </c>
      <c r="C208722">
        <v>3718</v>
      </c>
    </row>
    <row r="208723" spans="1:3" x14ac:dyDescent="0.25">
      <c r="A208723">
        <v>2287</v>
      </c>
      <c r="C208723">
        <v>3717</v>
      </c>
    </row>
    <row r="208724" spans="1:3" x14ac:dyDescent="0.25">
      <c r="A208724">
        <v>2286</v>
      </c>
      <c r="C208724">
        <v>3718</v>
      </c>
    </row>
    <row r="208725" spans="1:3" x14ac:dyDescent="0.25">
      <c r="A208725">
        <v>2286</v>
      </c>
      <c r="C208725">
        <v>3718</v>
      </c>
    </row>
    <row r="208726" spans="1:3" x14ac:dyDescent="0.25">
      <c r="A208726">
        <v>2287</v>
      </c>
      <c r="C208726">
        <v>3718</v>
      </c>
    </row>
    <row r="208727" spans="1:3" x14ac:dyDescent="0.25">
      <c r="A208727">
        <v>2288</v>
      </c>
      <c r="C208727">
        <v>3718</v>
      </c>
    </row>
    <row r="208728" spans="1:3" x14ac:dyDescent="0.25">
      <c r="A208728">
        <v>2288</v>
      </c>
      <c r="C208728">
        <v>3717</v>
      </c>
    </row>
    <row r="208729" spans="1:3" x14ac:dyDescent="0.25">
      <c r="A208729">
        <v>2288</v>
      </c>
      <c r="C208729">
        <v>3716</v>
      </c>
    </row>
    <row r="208730" spans="1:3" x14ac:dyDescent="0.25">
      <c r="A208730">
        <v>2289</v>
      </c>
      <c r="C208730">
        <v>3716</v>
      </c>
    </row>
    <row r="208731" spans="1:3" x14ac:dyDescent="0.25">
      <c r="A208731">
        <v>2290</v>
      </c>
      <c r="C208731">
        <v>3717</v>
      </c>
    </row>
    <row r="208732" spans="1:3" x14ac:dyDescent="0.25">
      <c r="A208732">
        <v>2289</v>
      </c>
      <c r="C208732">
        <v>3717</v>
      </c>
    </row>
    <row r="208733" spans="1:3" x14ac:dyDescent="0.25">
      <c r="A208733">
        <v>2289</v>
      </c>
      <c r="C208733">
        <v>3717</v>
      </c>
    </row>
    <row r="208734" spans="1:3" x14ac:dyDescent="0.25">
      <c r="A208734">
        <v>2289</v>
      </c>
      <c r="C208734">
        <v>3717</v>
      </c>
    </row>
    <row r="208735" spans="1:3" x14ac:dyDescent="0.25">
      <c r="A208735">
        <v>2290</v>
      </c>
      <c r="C208735">
        <v>3717</v>
      </c>
    </row>
    <row r="208736" spans="1:3" x14ac:dyDescent="0.25">
      <c r="A208736">
        <v>2291</v>
      </c>
      <c r="C208736">
        <v>3716</v>
      </c>
    </row>
    <row r="208737" spans="1:3" x14ac:dyDescent="0.25">
      <c r="A208737">
        <v>2292</v>
      </c>
      <c r="C208737">
        <v>3716</v>
      </c>
    </row>
    <row r="208738" spans="1:3" x14ac:dyDescent="0.25">
      <c r="A208738">
        <v>2292</v>
      </c>
      <c r="C208738">
        <v>3716</v>
      </c>
    </row>
    <row r="208739" spans="1:3" x14ac:dyDescent="0.25">
      <c r="A208739">
        <v>2293</v>
      </c>
      <c r="C208739">
        <v>3717</v>
      </c>
    </row>
    <row r="208740" spans="1:3" x14ac:dyDescent="0.25">
      <c r="A208740">
        <v>2292</v>
      </c>
      <c r="C208740">
        <v>3717</v>
      </c>
    </row>
    <row r="208741" spans="1:3" x14ac:dyDescent="0.25">
      <c r="A208741">
        <v>2292</v>
      </c>
      <c r="C208741">
        <v>3718</v>
      </c>
    </row>
    <row r="208742" spans="1:3" x14ac:dyDescent="0.25">
      <c r="A208742">
        <v>2293</v>
      </c>
      <c r="C208742">
        <v>3717</v>
      </c>
    </row>
    <row r="208743" spans="1:3" x14ac:dyDescent="0.25">
      <c r="A208743">
        <v>2294</v>
      </c>
      <c r="C208743">
        <v>3717</v>
      </c>
    </row>
    <row r="208744" spans="1:3" x14ac:dyDescent="0.25">
      <c r="A208744">
        <v>2294</v>
      </c>
      <c r="C208744">
        <v>3718</v>
      </c>
    </row>
    <row r="208745" spans="1:3" x14ac:dyDescent="0.25">
      <c r="A208745">
        <v>2293</v>
      </c>
      <c r="C208745">
        <v>3718</v>
      </c>
    </row>
    <row r="208746" spans="1:3" x14ac:dyDescent="0.25">
      <c r="A208746">
        <v>2292</v>
      </c>
      <c r="C208746">
        <v>3719</v>
      </c>
    </row>
    <row r="208747" spans="1:3" x14ac:dyDescent="0.25">
      <c r="A208747">
        <v>2293</v>
      </c>
      <c r="C208747">
        <v>3718</v>
      </c>
    </row>
    <row r="208748" spans="1:3" x14ac:dyDescent="0.25">
      <c r="A208748">
        <v>2293</v>
      </c>
      <c r="C208748">
        <v>3717</v>
      </c>
    </row>
    <row r="208749" spans="1:3" x14ac:dyDescent="0.25">
      <c r="A208749">
        <v>2294</v>
      </c>
      <c r="C208749">
        <v>3718</v>
      </c>
    </row>
    <row r="208750" spans="1:3" x14ac:dyDescent="0.25">
      <c r="A208750">
        <v>2295</v>
      </c>
      <c r="C208750">
        <v>3718</v>
      </c>
    </row>
    <row r="208751" spans="1:3" x14ac:dyDescent="0.25">
      <c r="A208751">
        <v>2294</v>
      </c>
      <c r="C208751">
        <v>3718</v>
      </c>
    </row>
    <row r="208752" spans="1:3" x14ac:dyDescent="0.25">
      <c r="A208752">
        <v>2293</v>
      </c>
      <c r="C208752">
        <v>3718</v>
      </c>
    </row>
    <row r="208753" spans="1:3" x14ac:dyDescent="0.25">
      <c r="A208753">
        <v>2294</v>
      </c>
      <c r="C208753">
        <v>3719</v>
      </c>
    </row>
    <row r="208754" spans="1:3" x14ac:dyDescent="0.25">
      <c r="A208754">
        <v>2294</v>
      </c>
      <c r="C208754">
        <v>3719</v>
      </c>
    </row>
    <row r="208755" spans="1:3" x14ac:dyDescent="0.25">
      <c r="A208755">
        <v>2294</v>
      </c>
      <c r="C208755">
        <v>3719</v>
      </c>
    </row>
    <row r="208756" spans="1:3" x14ac:dyDescent="0.25">
      <c r="A208756">
        <v>2295</v>
      </c>
      <c r="C208756">
        <v>3719</v>
      </c>
    </row>
    <row r="208757" spans="1:3" x14ac:dyDescent="0.25">
      <c r="A208757">
        <v>2295</v>
      </c>
      <c r="C208757">
        <v>3719</v>
      </c>
    </row>
    <row r="208758" spans="1:3" x14ac:dyDescent="0.25">
      <c r="A208758">
        <v>2296</v>
      </c>
      <c r="C208758">
        <v>3720</v>
      </c>
    </row>
    <row r="208759" spans="1:3" x14ac:dyDescent="0.25">
      <c r="A208759">
        <v>2295</v>
      </c>
      <c r="C208759">
        <v>3719</v>
      </c>
    </row>
    <row r="208760" spans="1:3" x14ac:dyDescent="0.25">
      <c r="A208760">
        <v>2295</v>
      </c>
      <c r="C208760">
        <v>3718</v>
      </c>
    </row>
    <row r="208761" spans="1:3" x14ac:dyDescent="0.25">
      <c r="A208761">
        <v>2294</v>
      </c>
      <c r="C208761">
        <v>3718</v>
      </c>
    </row>
    <row r="208762" spans="1:3" x14ac:dyDescent="0.25">
      <c r="A208762">
        <v>2293</v>
      </c>
      <c r="C208762">
        <v>3718</v>
      </c>
    </row>
    <row r="208763" spans="1:3" x14ac:dyDescent="0.25">
      <c r="A208763">
        <v>2294</v>
      </c>
      <c r="C208763">
        <v>3718</v>
      </c>
    </row>
    <row r="208764" spans="1:3" x14ac:dyDescent="0.25">
      <c r="A208764">
        <v>2293</v>
      </c>
      <c r="C208764">
        <v>3718</v>
      </c>
    </row>
    <row r="208765" spans="1:3" x14ac:dyDescent="0.25">
      <c r="A208765">
        <v>2294</v>
      </c>
      <c r="C208765">
        <v>3718</v>
      </c>
    </row>
    <row r="208766" spans="1:3" x14ac:dyDescent="0.25">
      <c r="A208766">
        <v>2294</v>
      </c>
      <c r="C208766">
        <v>3718</v>
      </c>
    </row>
    <row r="208767" spans="1:3" x14ac:dyDescent="0.25">
      <c r="A208767">
        <v>2295</v>
      </c>
      <c r="C208767">
        <v>3718</v>
      </c>
    </row>
    <row r="208768" spans="1:3" x14ac:dyDescent="0.25">
      <c r="A208768">
        <v>2295</v>
      </c>
      <c r="C208768">
        <v>3718</v>
      </c>
    </row>
    <row r="208769" spans="1:3" x14ac:dyDescent="0.25">
      <c r="A208769">
        <v>2294</v>
      </c>
      <c r="C208769">
        <v>3718</v>
      </c>
    </row>
    <row r="208770" spans="1:3" x14ac:dyDescent="0.25">
      <c r="A208770">
        <v>2294</v>
      </c>
      <c r="C208770">
        <v>3718</v>
      </c>
    </row>
    <row r="208771" spans="1:3" x14ac:dyDescent="0.25">
      <c r="A208771">
        <v>2293</v>
      </c>
      <c r="C208771">
        <v>3718</v>
      </c>
    </row>
    <row r="208772" spans="1:3" x14ac:dyDescent="0.25">
      <c r="A208772">
        <v>2294</v>
      </c>
      <c r="C208772">
        <v>3718</v>
      </c>
    </row>
    <row r="208773" spans="1:3" x14ac:dyDescent="0.25">
      <c r="A208773">
        <v>2294</v>
      </c>
      <c r="C208773">
        <v>3718</v>
      </c>
    </row>
    <row r="208774" spans="1:3" x14ac:dyDescent="0.25">
      <c r="A208774">
        <v>2293</v>
      </c>
      <c r="C208774">
        <v>3718</v>
      </c>
    </row>
    <row r="208775" spans="1:3" x14ac:dyDescent="0.25">
      <c r="A208775">
        <v>2294</v>
      </c>
      <c r="C208775">
        <v>3719</v>
      </c>
    </row>
    <row r="208776" spans="1:3" x14ac:dyDescent="0.25">
      <c r="A208776">
        <v>2294</v>
      </c>
      <c r="C208776">
        <v>3720</v>
      </c>
    </row>
    <row r="208777" spans="1:3" x14ac:dyDescent="0.25">
      <c r="A208777">
        <v>2293</v>
      </c>
      <c r="C208777">
        <v>3719</v>
      </c>
    </row>
    <row r="208778" spans="1:3" x14ac:dyDescent="0.25">
      <c r="A208778">
        <v>2293</v>
      </c>
      <c r="C208778">
        <v>3719</v>
      </c>
    </row>
    <row r="208779" spans="1:3" x14ac:dyDescent="0.25">
      <c r="A208779">
        <v>2293</v>
      </c>
      <c r="C208779">
        <v>3718</v>
      </c>
    </row>
    <row r="208780" spans="1:3" x14ac:dyDescent="0.25">
      <c r="A208780">
        <v>2293</v>
      </c>
      <c r="C208780">
        <v>3719</v>
      </c>
    </row>
    <row r="208781" spans="1:3" x14ac:dyDescent="0.25">
      <c r="A208781">
        <v>2294</v>
      </c>
      <c r="C208781">
        <v>3720</v>
      </c>
    </row>
    <row r="208782" spans="1:3" x14ac:dyDescent="0.25">
      <c r="A208782">
        <v>2293</v>
      </c>
      <c r="C208782">
        <v>3720</v>
      </c>
    </row>
    <row r="208783" spans="1:3" x14ac:dyDescent="0.25">
      <c r="A208783">
        <v>2294</v>
      </c>
      <c r="C208783">
        <v>3720</v>
      </c>
    </row>
    <row r="208784" spans="1:3" x14ac:dyDescent="0.25">
      <c r="A208784">
        <v>2294</v>
      </c>
      <c r="C208784">
        <v>3720</v>
      </c>
    </row>
    <row r="208785" spans="1:3" x14ac:dyDescent="0.25">
      <c r="A208785">
        <v>2293</v>
      </c>
      <c r="C208785">
        <v>3720</v>
      </c>
    </row>
    <row r="208786" spans="1:3" x14ac:dyDescent="0.25">
      <c r="A208786">
        <v>2294</v>
      </c>
      <c r="C208786">
        <v>3719</v>
      </c>
    </row>
    <row r="208787" spans="1:3" x14ac:dyDescent="0.25">
      <c r="A208787">
        <v>2295</v>
      </c>
      <c r="C208787">
        <v>3719</v>
      </c>
    </row>
    <row r="208788" spans="1:3" x14ac:dyDescent="0.25">
      <c r="A208788">
        <v>2295</v>
      </c>
      <c r="C208788">
        <v>3719</v>
      </c>
    </row>
    <row r="208789" spans="1:3" x14ac:dyDescent="0.25">
      <c r="A208789">
        <v>2295</v>
      </c>
      <c r="C208789">
        <v>3719</v>
      </c>
    </row>
    <row r="208790" spans="1:3" x14ac:dyDescent="0.25">
      <c r="A208790">
        <v>2295</v>
      </c>
      <c r="C208790">
        <v>3719</v>
      </c>
    </row>
    <row r="208791" spans="1:3" x14ac:dyDescent="0.25">
      <c r="A208791">
        <v>2295</v>
      </c>
      <c r="C208791">
        <v>3719</v>
      </c>
    </row>
    <row r="208792" spans="1:3" x14ac:dyDescent="0.25">
      <c r="A208792">
        <v>2295</v>
      </c>
      <c r="C208792">
        <v>3719</v>
      </c>
    </row>
    <row r="208793" spans="1:3" x14ac:dyDescent="0.25">
      <c r="A208793">
        <v>2294</v>
      </c>
      <c r="C208793">
        <v>3719</v>
      </c>
    </row>
    <row r="208794" spans="1:3" x14ac:dyDescent="0.25">
      <c r="A208794">
        <v>2295</v>
      </c>
      <c r="C208794">
        <v>3720</v>
      </c>
    </row>
    <row r="208795" spans="1:3" x14ac:dyDescent="0.25">
      <c r="A208795">
        <v>2296</v>
      </c>
      <c r="C208795">
        <v>3721</v>
      </c>
    </row>
    <row r="208796" spans="1:3" x14ac:dyDescent="0.25">
      <c r="A208796">
        <v>2295</v>
      </c>
      <c r="C208796">
        <v>3721</v>
      </c>
    </row>
    <row r="208797" spans="1:3" x14ac:dyDescent="0.25">
      <c r="A208797">
        <v>2295</v>
      </c>
      <c r="C208797">
        <v>3721</v>
      </c>
    </row>
    <row r="208798" spans="1:3" x14ac:dyDescent="0.25">
      <c r="A208798">
        <v>2296</v>
      </c>
      <c r="C208798">
        <v>3721</v>
      </c>
    </row>
    <row r="208799" spans="1:3" x14ac:dyDescent="0.25">
      <c r="A208799">
        <v>2295</v>
      </c>
      <c r="C208799">
        <v>3721</v>
      </c>
    </row>
    <row r="208800" spans="1:3" x14ac:dyDescent="0.25">
      <c r="A208800">
        <v>2294</v>
      </c>
      <c r="C208800">
        <v>3721</v>
      </c>
    </row>
    <row r="208801" spans="1:3" x14ac:dyDescent="0.25">
      <c r="A208801">
        <v>2294</v>
      </c>
      <c r="C208801">
        <v>3721</v>
      </c>
    </row>
    <row r="208802" spans="1:3" x14ac:dyDescent="0.25">
      <c r="A208802">
        <v>2294</v>
      </c>
      <c r="C208802">
        <v>3721</v>
      </c>
    </row>
    <row r="208803" spans="1:3" x14ac:dyDescent="0.25">
      <c r="A208803">
        <v>2293</v>
      </c>
      <c r="C208803">
        <v>3721</v>
      </c>
    </row>
    <row r="208804" spans="1:3" x14ac:dyDescent="0.25">
      <c r="A208804">
        <v>2292</v>
      </c>
      <c r="C208804">
        <v>3721</v>
      </c>
    </row>
    <row r="208805" spans="1:3" x14ac:dyDescent="0.25">
      <c r="A208805">
        <v>2291</v>
      </c>
      <c r="C208805">
        <v>3721</v>
      </c>
    </row>
    <row r="208806" spans="1:3" x14ac:dyDescent="0.25">
      <c r="A208806">
        <v>2291</v>
      </c>
      <c r="C208806">
        <v>3721</v>
      </c>
    </row>
    <row r="208807" spans="1:3" x14ac:dyDescent="0.25">
      <c r="A208807">
        <v>2290</v>
      </c>
      <c r="C208807">
        <v>3721</v>
      </c>
    </row>
    <row r="208808" spans="1:3" x14ac:dyDescent="0.25">
      <c r="A208808">
        <v>2290</v>
      </c>
      <c r="C208808">
        <v>3721</v>
      </c>
    </row>
    <row r="208809" spans="1:3" x14ac:dyDescent="0.25">
      <c r="A208809">
        <v>2291</v>
      </c>
      <c r="C208809">
        <v>3721</v>
      </c>
    </row>
    <row r="208810" spans="1:3" x14ac:dyDescent="0.25">
      <c r="A208810">
        <v>2290</v>
      </c>
      <c r="C208810">
        <v>3721</v>
      </c>
    </row>
    <row r="208811" spans="1:3" x14ac:dyDescent="0.25">
      <c r="A208811">
        <v>2291</v>
      </c>
      <c r="C208811">
        <v>3721</v>
      </c>
    </row>
    <row r="208812" spans="1:3" x14ac:dyDescent="0.25">
      <c r="A208812">
        <v>2290</v>
      </c>
      <c r="C208812">
        <v>3721</v>
      </c>
    </row>
    <row r="208813" spans="1:3" x14ac:dyDescent="0.25">
      <c r="A208813">
        <v>2290</v>
      </c>
      <c r="C208813">
        <v>3722</v>
      </c>
    </row>
    <row r="208814" spans="1:3" x14ac:dyDescent="0.25">
      <c r="A208814">
        <v>2291</v>
      </c>
      <c r="C208814">
        <v>3723</v>
      </c>
    </row>
    <row r="208815" spans="1:3" x14ac:dyDescent="0.25">
      <c r="A208815">
        <v>2292</v>
      </c>
      <c r="C208815">
        <v>3723</v>
      </c>
    </row>
    <row r="208816" spans="1:3" x14ac:dyDescent="0.25">
      <c r="A208816">
        <v>2292</v>
      </c>
      <c r="C208816">
        <v>3723</v>
      </c>
    </row>
    <row r="208817" spans="1:3" x14ac:dyDescent="0.25">
      <c r="A208817">
        <v>2291</v>
      </c>
      <c r="C208817">
        <v>3723</v>
      </c>
    </row>
    <row r="208818" spans="1:3" x14ac:dyDescent="0.25">
      <c r="A208818">
        <v>2291</v>
      </c>
      <c r="C208818">
        <v>3724</v>
      </c>
    </row>
    <row r="208819" spans="1:3" x14ac:dyDescent="0.25">
      <c r="A208819">
        <v>2292</v>
      </c>
      <c r="C208819">
        <v>3724</v>
      </c>
    </row>
    <row r="208820" spans="1:3" x14ac:dyDescent="0.25">
      <c r="A208820">
        <v>2291</v>
      </c>
      <c r="C208820">
        <v>3724</v>
      </c>
    </row>
    <row r="208821" spans="1:3" x14ac:dyDescent="0.25">
      <c r="A208821">
        <v>2291</v>
      </c>
      <c r="C208821">
        <v>3724</v>
      </c>
    </row>
    <row r="208822" spans="1:3" x14ac:dyDescent="0.25">
      <c r="A208822">
        <v>2290</v>
      </c>
      <c r="C208822">
        <v>3724</v>
      </c>
    </row>
    <row r="208823" spans="1:3" x14ac:dyDescent="0.25">
      <c r="A208823">
        <v>2290</v>
      </c>
      <c r="C208823">
        <v>3724</v>
      </c>
    </row>
    <row r="208824" spans="1:3" x14ac:dyDescent="0.25">
      <c r="A208824">
        <v>2290</v>
      </c>
      <c r="C208824">
        <v>3724</v>
      </c>
    </row>
    <row r="208825" spans="1:3" x14ac:dyDescent="0.25">
      <c r="A208825">
        <v>2291</v>
      </c>
      <c r="C208825">
        <v>3724</v>
      </c>
    </row>
    <row r="208826" spans="1:3" x14ac:dyDescent="0.25">
      <c r="A208826">
        <v>2292</v>
      </c>
      <c r="C208826">
        <v>3724</v>
      </c>
    </row>
    <row r="208827" spans="1:3" x14ac:dyDescent="0.25">
      <c r="A208827">
        <v>2291</v>
      </c>
      <c r="C208827">
        <v>3725</v>
      </c>
    </row>
    <row r="208828" spans="1:3" x14ac:dyDescent="0.25">
      <c r="A208828">
        <v>2292</v>
      </c>
      <c r="C208828">
        <v>3726</v>
      </c>
    </row>
    <row r="208829" spans="1:3" x14ac:dyDescent="0.25">
      <c r="A208829">
        <v>2291</v>
      </c>
      <c r="C208829">
        <v>3726</v>
      </c>
    </row>
    <row r="208830" spans="1:3" x14ac:dyDescent="0.25">
      <c r="A208830">
        <v>2290</v>
      </c>
      <c r="C208830">
        <v>3726</v>
      </c>
    </row>
    <row r="208831" spans="1:3" x14ac:dyDescent="0.25">
      <c r="A208831">
        <v>2289</v>
      </c>
      <c r="C208831">
        <v>3726</v>
      </c>
    </row>
    <row r="208832" spans="1:3" x14ac:dyDescent="0.25">
      <c r="A208832">
        <v>2288</v>
      </c>
      <c r="C208832">
        <v>3726</v>
      </c>
    </row>
    <row r="208833" spans="1:3" x14ac:dyDescent="0.25">
      <c r="A208833">
        <v>2288</v>
      </c>
      <c r="C208833">
        <v>3726</v>
      </c>
    </row>
    <row r="208834" spans="1:3" x14ac:dyDescent="0.25">
      <c r="A208834">
        <v>2287</v>
      </c>
      <c r="C208834">
        <v>3725</v>
      </c>
    </row>
    <row r="208835" spans="1:3" x14ac:dyDescent="0.25">
      <c r="A208835">
        <v>2288</v>
      </c>
      <c r="C208835">
        <v>3724</v>
      </c>
    </row>
    <row r="208836" spans="1:3" x14ac:dyDescent="0.25">
      <c r="A208836">
        <v>2288</v>
      </c>
      <c r="C208836">
        <v>3724</v>
      </c>
    </row>
    <row r="208837" spans="1:3" x14ac:dyDescent="0.25">
      <c r="A208837">
        <v>2289</v>
      </c>
      <c r="C208837">
        <v>3724</v>
      </c>
    </row>
    <row r="208838" spans="1:3" x14ac:dyDescent="0.25">
      <c r="A208838">
        <v>2288</v>
      </c>
      <c r="C208838">
        <v>3724</v>
      </c>
    </row>
    <row r="208839" spans="1:3" x14ac:dyDescent="0.25">
      <c r="A208839">
        <v>2288</v>
      </c>
      <c r="C208839">
        <v>3725</v>
      </c>
    </row>
    <row r="208840" spans="1:3" x14ac:dyDescent="0.25">
      <c r="A208840">
        <v>2287</v>
      </c>
      <c r="C208840">
        <v>3724</v>
      </c>
    </row>
    <row r="208841" spans="1:3" x14ac:dyDescent="0.25">
      <c r="A208841">
        <v>2288</v>
      </c>
      <c r="C208841">
        <v>3724</v>
      </c>
    </row>
    <row r="208842" spans="1:3" x14ac:dyDescent="0.25">
      <c r="A208842">
        <v>2288</v>
      </c>
      <c r="C208842">
        <v>3724</v>
      </c>
    </row>
    <row r="208843" spans="1:3" x14ac:dyDescent="0.25">
      <c r="A208843">
        <v>2289</v>
      </c>
      <c r="C208843">
        <v>3724</v>
      </c>
    </row>
    <row r="208844" spans="1:3" x14ac:dyDescent="0.25">
      <c r="A208844">
        <v>2290</v>
      </c>
      <c r="C208844">
        <v>3724</v>
      </c>
    </row>
    <row r="208845" spans="1:3" x14ac:dyDescent="0.25">
      <c r="A208845">
        <v>2290</v>
      </c>
      <c r="C208845">
        <v>3724</v>
      </c>
    </row>
    <row r="208846" spans="1:3" x14ac:dyDescent="0.25">
      <c r="A208846">
        <v>2290</v>
      </c>
      <c r="C208846">
        <v>3725</v>
      </c>
    </row>
    <row r="208847" spans="1:3" x14ac:dyDescent="0.25">
      <c r="A208847">
        <v>2290</v>
      </c>
      <c r="C208847">
        <v>3725</v>
      </c>
    </row>
    <row r="208848" spans="1:3" x14ac:dyDescent="0.25">
      <c r="A208848">
        <v>2290</v>
      </c>
      <c r="C208848">
        <v>3724</v>
      </c>
    </row>
    <row r="208849" spans="1:3" x14ac:dyDescent="0.25">
      <c r="A208849">
        <v>2291</v>
      </c>
      <c r="C208849">
        <v>3723</v>
      </c>
    </row>
    <row r="208850" spans="1:3" x14ac:dyDescent="0.25">
      <c r="A208850">
        <v>2290</v>
      </c>
      <c r="C208850">
        <v>3723</v>
      </c>
    </row>
    <row r="208851" spans="1:3" x14ac:dyDescent="0.25">
      <c r="A208851">
        <v>2290</v>
      </c>
      <c r="C208851">
        <v>3724</v>
      </c>
    </row>
    <row r="208852" spans="1:3" x14ac:dyDescent="0.25">
      <c r="A208852">
        <v>2291</v>
      </c>
      <c r="C208852">
        <v>3723</v>
      </c>
    </row>
    <row r="208853" spans="1:3" x14ac:dyDescent="0.25">
      <c r="A208853">
        <v>2292</v>
      </c>
      <c r="C208853">
        <v>3724</v>
      </c>
    </row>
    <row r="208854" spans="1:3" x14ac:dyDescent="0.25">
      <c r="A208854">
        <v>2292</v>
      </c>
      <c r="C208854">
        <v>3723</v>
      </c>
    </row>
    <row r="208855" spans="1:3" x14ac:dyDescent="0.25">
      <c r="A208855">
        <v>2292</v>
      </c>
      <c r="C208855">
        <v>3724</v>
      </c>
    </row>
    <row r="208856" spans="1:3" x14ac:dyDescent="0.25">
      <c r="A208856">
        <v>2293</v>
      </c>
      <c r="C208856">
        <v>3724</v>
      </c>
    </row>
    <row r="208857" spans="1:3" x14ac:dyDescent="0.25">
      <c r="A208857">
        <v>2293</v>
      </c>
      <c r="C208857">
        <v>3724</v>
      </c>
    </row>
    <row r="208858" spans="1:3" x14ac:dyDescent="0.25">
      <c r="A208858">
        <v>2293</v>
      </c>
      <c r="C208858">
        <v>3724</v>
      </c>
    </row>
    <row r="208859" spans="1:3" x14ac:dyDescent="0.25">
      <c r="A208859">
        <v>2292</v>
      </c>
      <c r="C208859">
        <v>3724</v>
      </c>
    </row>
    <row r="208860" spans="1:3" x14ac:dyDescent="0.25">
      <c r="A208860">
        <v>2292</v>
      </c>
      <c r="C208860">
        <v>3725</v>
      </c>
    </row>
    <row r="208861" spans="1:3" x14ac:dyDescent="0.25">
      <c r="A208861">
        <v>2291</v>
      </c>
      <c r="C208861">
        <v>3725</v>
      </c>
    </row>
    <row r="208862" spans="1:3" x14ac:dyDescent="0.25">
      <c r="A208862">
        <v>2291</v>
      </c>
      <c r="C208862">
        <v>3725</v>
      </c>
    </row>
    <row r="208863" spans="1:3" x14ac:dyDescent="0.25">
      <c r="A208863">
        <v>2291</v>
      </c>
      <c r="C208863">
        <v>3726</v>
      </c>
    </row>
    <row r="208864" spans="1:3" x14ac:dyDescent="0.25">
      <c r="A208864">
        <v>2292</v>
      </c>
      <c r="C208864">
        <v>3726</v>
      </c>
    </row>
    <row r="208865" spans="1:3" x14ac:dyDescent="0.25">
      <c r="A208865">
        <v>2293</v>
      </c>
      <c r="C208865">
        <v>3726</v>
      </c>
    </row>
    <row r="208866" spans="1:3" x14ac:dyDescent="0.25">
      <c r="A208866">
        <v>2293</v>
      </c>
      <c r="C208866">
        <v>3726</v>
      </c>
    </row>
    <row r="208867" spans="1:3" x14ac:dyDescent="0.25">
      <c r="A208867">
        <v>2293</v>
      </c>
      <c r="C208867">
        <v>3726</v>
      </c>
    </row>
    <row r="208868" spans="1:3" x14ac:dyDescent="0.25">
      <c r="A208868">
        <v>2293</v>
      </c>
      <c r="C208868">
        <v>3727</v>
      </c>
    </row>
    <row r="208869" spans="1:3" x14ac:dyDescent="0.25">
      <c r="A208869">
        <v>2292</v>
      </c>
      <c r="C208869">
        <v>3727</v>
      </c>
    </row>
    <row r="208870" spans="1:3" x14ac:dyDescent="0.25">
      <c r="A208870">
        <v>2292</v>
      </c>
      <c r="C208870">
        <v>3728</v>
      </c>
    </row>
    <row r="208871" spans="1:3" x14ac:dyDescent="0.25">
      <c r="A208871">
        <v>2292</v>
      </c>
      <c r="C208871">
        <v>3729</v>
      </c>
    </row>
    <row r="208872" spans="1:3" x14ac:dyDescent="0.25">
      <c r="A208872">
        <v>2292</v>
      </c>
      <c r="C208872">
        <v>3729</v>
      </c>
    </row>
    <row r="208873" spans="1:3" x14ac:dyDescent="0.25">
      <c r="A208873">
        <v>2292</v>
      </c>
      <c r="C208873">
        <v>3729</v>
      </c>
    </row>
    <row r="208874" spans="1:3" x14ac:dyDescent="0.25">
      <c r="A208874">
        <v>2293</v>
      </c>
      <c r="C208874">
        <v>3730</v>
      </c>
    </row>
    <row r="208875" spans="1:3" x14ac:dyDescent="0.25">
      <c r="A208875">
        <v>2293</v>
      </c>
      <c r="C208875">
        <v>3730</v>
      </c>
    </row>
    <row r="208876" spans="1:3" x14ac:dyDescent="0.25">
      <c r="A208876">
        <v>2293</v>
      </c>
      <c r="C208876">
        <v>3730</v>
      </c>
    </row>
    <row r="208877" spans="1:3" x14ac:dyDescent="0.25">
      <c r="A208877">
        <v>2294</v>
      </c>
      <c r="C208877">
        <v>3730</v>
      </c>
    </row>
    <row r="208878" spans="1:3" x14ac:dyDescent="0.25">
      <c r="A208878">
        <v>2294</v>
      </c>
      <c r="C208878">
        <v>3730</v>
      </c>
    </row>
    <row r="208879" spans="1:3" x14ac:dyDescent="0.25">
      <c r="A208879">
        <v>2293</v>
      </c>
      <c r="C208879">
        <v>3730</v>
      </c>
    </row>
    <row r="208880" spans="1:3" x14ac:dyDescent="0.25">
      <c r="A208880">
        <v>2292</v>
      </c>
      <c r="C208880">
        <v>3731</v>
      </c>
    </row>
    <row r="208881" spans="1:3" x14ac:dyDescent="0.25">
      <c r="A208881">
        <v>2292</v>
      </c>
      <c r="C208881">
        <v>3731</v>
      </c>
    </row>
    <row r="208882" spans="1:3" x14ac:dyDescent="0.25">
      <c r="A208882">
        <v>2292</v>
      </c>
      <c r="C208882">
        <v>3731</v>
      </c>
    </row>
    <row r="208883" spans="1:3" x14ac:dyDescent="0.25">
      <c r="A208883">
        <v>2293</v>
      </c>
      <c r="C208883">
        <v>3731</v>
      </c>
    </row>
    <row r="208884" spans="1:3" x14ac:dyDescent="0.25">
      <c r="A208884">
        <v>2293</v>
      </c>
      <c r="C208884">
        <v>3730</v>
      </c>
    </row>
    <row r="208885" spans="1:3" x14ac:dyDescent="0.25">
      <c r="A208885">
        <v>2293</v>
      </c>
      <c r="C208885">
        <v>3731</v>
      </c>
    </row>
    <row r="208886" spans="1:3" x14ac:dyDescent="0.25">
      <c r="A208886">
        <v>2293</v>
      </c>
      <c r="C208886">
        <v>3731</v>
      </c>
    </row>
    <row r="208887" spans="1:3" x14ac:dyDescent="0.25">
      <c r="A208887">
        <v>2294</v>
      </c>
      <c r="C208887">
        <v>3732</v>
      </c>
    </row>
    <row r="208888" spans="1:3" x14ac:dyDescent="0.25">
      <c r="A208888">
        <v>2293</v>
      </c>
      <c r="C208888">
        <v>3732</v>
      </c>
    </row>
    <row r="208889" spans="1:3" x14ac:dyDescent="0.25">
      <c r="A208889">
        <v>2294</v>
      </c>
      <c r="C208889">
        <v>3733</v>
      </c>
    </row>
    <row r="208890" spans="1:3" x14ac:dyDescent="0.25">
      <c r="A208890">
        <v>2294</v>
      </c>
      <c r="C208890">
        <v>3734</v>
      </c>
    </row>
    <row r="208891" spans="1:3" x14ac:dyDescent="0.25">
      <c r="A208891">
        <v>2295</v>
      </c>
      <c r="C208891">
        <v>3735</v>
      </c>
    </row>
    <row r="208892" spans="1:3" x14ac:dyDescent="0.25">
      <c r="A208892">
        <v>2295</v>
      </c>
      <c r="C208892">
        <v>3735</v>
      </c>
    </row>
    <row r="208893" spans="1:3" x14ac:dyDescent="0.25">
      <c r="A208893">
        <v>2294</v>
      </c>
      <c r="C208893">
        <v>3736</v>
      </c>
    </row>
    <row r="208894" spans="1:3" x14ac:dyDescent="0.25">
      <c r="A208894">
        <v>2295</v>
      </c>
      <c r="C208894">
        <v>3737</v>
      </c>
    </row>
    <row r="208895" spans="1:3" x14ac:dyDescent="0.25">
      <c r="A208895">
        <v>2294</v>
      </c>
      <c r="C208895">
        <v>3738</v>
      </c>
    </row>
    <row r="208896" spans="1:3" x14ac:dyDescent="0.25">
      <c r="A208896">
        <v>2294</v>
      </c>
      <c r="C208896">
        <v>3738</v>
      </c>
    </row>
    <row r="208897" spans="1:3" x14ac:dyDescent="0.25">
      <c r="A208897">
        <v>2293</v>
      </c>
      <c r="C208897">
        <v>3738</v>
      </c>
    </row>
    <row r="208898" spans="1:3" x14ac:dyDescent="0.25">
      <c r="A208898">
        <v>2292</v>
      </c>
      <c r="C208898">
        <v>3738</v>
      </c>
    </row>
    <row r="208899" spans="1:3" x14ac:dyDescent="0.25">
      <c r="A208899">
        <v>2291</v>
      </c>
      <c r="C208899">
        <v>3738</v>
      </c>
    </row>
    <row r="208900" spans="1:3" x14ac:dyDescent="0.25">
      <c r="A208900">
        <v>2291</v>
      </c>
      <c r="C208900">
        <v>3738</v>
      </c>
    </row>
    <row r="208901" spans="1:3" x14ac:dyDescent="0.25">
      <c r="A208901">
        <v>2290</v>
      </c>
      <c r="C208901">
        <v>3738</v>
      </c>
    </row>
    <row r="208902" spans="1:3" x14ac:dyDescent="0.25">
      <c r="A208902">
        <v>2290</v>
      </c>
      <c r="C208902">
        <v>3738</v>
      </c>
    </row>
    <row r="208903" spans="1:3" x14ac:dyDescent="0.25">
      <c r="A208903">
        <v>2290</v>
      </c>
      <c r="C208903">
        <v>3738</v>
      </c>
    </row>
    <row r="208904" spans="1:3" x14ac:dyDescent="0.25">
      <c r="A208904">
        <v>2291</v>
      </c>
      <c r="C208904">
        <v>3738</v>
      </c>
    </row>
    <row r="208905" spans="1:3" x14ac:dyDescent="0.25">
      <c r="A208905">
        <v>2291</v>
      </c>
      <c r="C208905">
        <v>3737</v>
      </c>
    </row>
    <row r="208906" spans="1:3" x14ac:dyDescent="0.25">
      <c r="A208906">
        <v>2291</v>
      </c>
      <c r="C208906">
        <v>3738</v>
      </c>
    </row>
    <row r="208907" spans="1:3" x14ac:dyDescent="0.25">
      <c r="A208907">
        <v>2291</v>
      </c>
      <c r="C208907">
        <v>3739</v>
      </c>
    </row>
    <row r="208908" spans="1:3" x14ac:dyDescent="0.25">
      <c r="A208908">
        <v>2291</v>
      </c>
      <c r="C208908">
        <v>3739</v>
      </c>
    </row>
    <row r="208909" spans="1:3" x14ac:dyDescent="0.25">
      <c r="A208909">
        <v>2290</v>
      </c>
      <c r="C208909">
        <v>3739</v>
      </c>
    </row>
    <row r="208910" spans="1:3" x14ac:dyDescent="0.25">
      <c r="A208910">
        <v>2291</v>
      </c>
      <c r="C208910">
        <v>3738</v>
      </c>
    </row>
    <row r="208911" spans="1:3" x14ac:dyDescent="0.25">
      <c r="A208911">
        <v>2292</v>
      </c>
      <c r="C208911">
        <v>3738</v>
      </c>
    </row>
    <row r="208912" spans="1:3" x14ac:dyDescent="0.25">
      <c r="A208912">
        <v>2293</v>
      </c>
      <c r="C208912">
        <v>3738</v>
      </c>
    </row>
    <row r="208913" spans="1:3" x14ac:dyDescent="0.25">
      <c r="A208913">
        <v>2294</v>
      </c>
      <c r="C208913">
        <v>3738</v>
      </c>
    </row>
    <row r="208914" spans="1:3" x14ac:dyDescent="0.25">
      <c r="A208914">
        <v>2294</v>
      </c>
      <c r="C208914">
        <v>3738</v>
      </c>
    </row>
    <row r="208915" spans="1:3" x14ac:dyDescent="0.25">
      <c r="A208915">
        <v>2294</v>
      </c>
      <c r="C208915">
        <v>3738</v>
      </c>
    </row>
    <row r="208916" spans="1:3" x14ac:dyDescent="0.25">
      <c r="A208916">
        <v>2295</v>
      </c>
      <c r="C208916">
        <v>3739</v>
      </c>
    </row>
    <row r="208917" spans="1:3" x14ac:dyDescent="0.25">
      <c r="A208917">
        <v>2296</v>
      </c>
      <c r="C208917">
        <v>3739</v>
      </c>
    </row>
    <row r="208918" spans="1:3" x14ac:dyDescent="0.25">
      <c r="A208918">
        <v>2296</v>
      </c>
      <c r="C208918">
        <v>3739</v>
      </c>
    </row>
    <row r="208919" spans="1:3" x14ac:dyDescent="0.25">
      <c r="A208919">
        <v>2297</v>
      </c>
      <c r="C208919">
        <v>3739</v>
      </c>
    </row>
    <row r="208920" spans="1:3" x14ac:dyDescent="0.25">
      <c r="A208920">
        <v>2297</v>
      </c>
      <c r="C208920">
        <v>3738</v>
      </c>
    </row>
    <row r="208921" spans="1:3" x14ac:dyDescent="0.25">
      <c r="A208921">
        <v>2297</v>
      </c>
      <c r="C208921">
        <v>3738</v>
      </c>
    </row>
    <row r="208922" spans="1:3" x14ac:dyDescent="0.25">
      <c r="A208922">
        <v>2298</v>
      </c>
      <c r="C208922">
        <v>3738</v>
      </c>
    </row>
    <row r="208923" spans="1:3" x14ac:dyDescent="0.25">
      <c r="A208923">
        <v>2298</v>
      </c>
      <c r="C208923">
        <v>3739</v>
      </c>
    </row>
    <row r="208924" spans="1:3" x14ac:dyDescent="0.25">
      <c r="A208924">
        <v>2299</v>
      </c>
      <c r="C208924">
        <v>3740</v>
      </c>
    </row>
    <row r="208925" spans="1:3" x14ac:dyDescent="0.25">
      <c r="A208925">
        <v>2299</v>
      </c>
      <c r="C208925">
        <v>3741</v>
      </c>
    </row>
    <row r="208926" spans="1:3" x14ac:dyDescent="0.25">
      <c r="A208926">
        <v>2300</v>
      </c>
      <c r="C208926">
        <v>3741</v>
      </c>
    </row>
    <row r="208927" spans="1:3" x14ac:dyDescent="0.25">
      <c r="A208927">
        <v>2301</v>
      </c>
      <c r="C208927">
        <v>3741</v>
      </c>
    </row>
    <row r="208928" spans="1:3" x14ac:dyDescent="0.25">
      <c r="A208928">
        <v>2302</v>
      </c>
      <c r="C208928">
        <v>3741</v>
      </c>
    </row>
    <row r="208929" spans="1:3" x14ac:dyDescent="0.25">
      <c r="A208929">
        <v>2302</v>
      </c>
      <c r="C208929">
        <v>3741</v>
      </c>
    </row>
    <row r="208930" spans="1:3" x14ac:dyDescent="0.25">
      <c r="A208930">
        <v>2303</v>
      </c>
      <c r="C208930">
        <v>3741</v>
      </c>
    </row>
    <row r="208931" spans="1:3" x14ac:dyDescent="0.25">
      <c r="A208931">
        <v>2302</v>
      </c>
      <c r="C208931">
        <v>3741</v>
      </c>
    </row>
    <row r="208932" spans="1:3" x14ac:dyDescent="0.25">
      <c r="A208932">
        <v>2301</v>
      </c>
      <c r="C208932">
        <v>3741</v>
      </c>
    </row>
    <row r="208933" spans="1:3" x14ac:dyDescent="0.25">
      <c r="A208933">
        <v>2302</v>
      </c>
      <c r="C208933">
        <v>3741</v>
      </c>
    </row>
    <row r="208934" spans="1:3" x14ac:dyDescent="0.25">
      <c r="A208934">
        <v>2303</v>
      </c>
      <c r="C208934">
        <v>3742</v>
      </c>
    </row>
    <row r="208935" spans="1:3" x14ac:dyDescent="0.25">
      <c r="A208935">
        <v>2303</v>
      </c>
      <c r="C208935">
        <v>3741</v>
      </c>
    </row>
    <row r="208936" spans="1:3" x14ac:dyDescent="0.25">
      <c r="A208936">
        <v>2302</v>
      </c>
      <c r="C208936">
        <v>3741</v>
      </c>
    </row>
    <row r="208937" spans="1:3" x14ac:dyDescent="0.25">
      <c r="A208937">
        <v>2302</v>
      </c>
      <c r="C208937">
        <v>3742</v>
      </c>
    </row>
    <row r="208938" spans="1:3" x14ac:dyDescent="0.25">
      <c r="A208938">
        <v>2302</v>
      </c>
      <c r="C208938">
        <v>3742</v>
      </c>
    </row>
    <row r="208939" spans="1:3" x14ac:dyDescent="0.25">
      <c r="A208939">
        <v>2302</v>
      </c>
      <c r="C208939">
        <v>3742</v>
      </c>
    </row>
    <row r="208940" spans="1:3" x14ac:dyDescent="0.25">
      <c r="A208940">
        <v>2302</v>
      </c>
      <c r="C208940">
        <v>3742</v>
      </c>
    </row>
    <row r="208941" spans="1:3" x14ac:dyDescent="0.25">
      <c r="A208941">
        <v>2301</v>
      </c>
      <c r="C208941">
        <v>3743</v>
      </c>
    </row>
    <row r="208942" spans="1:3" x14ac:dyDescent="0.25">
      <c r="A208942">
        <v>2300</v>
      </c>
      <c r="C208942">
        <v>3743</v>
      </c>
    </row>
    <row r="208943" spans="1:3" x14ac:dyDescent="0.25">
      <c r="A208943">
        <v>2299</v>
      </c>
      <c r="C208943">
        <v>3743</v>
      </c>
    </row>
    <row r="208944" spans="1:3" x14ac:dyDescent="0.25">
      <c r="A208944">
        <v>2298</v>
      </c>
      <c r="C208944">
        <v>3743</v>
      </c>
    </row>
    <row r="208945" spans="1:3" x14ac:dyDescent="0.25">
      <c r="A208945">
        <v>2299</v>
      </c>
      <c r="C208945">
        <v>3744</v>
      </c>
    </row>
    <row r="208946" spans="1:3" x14ac:dyDescent="0.25">
      <c r="A208946">
        <v>2299</v>
      </c>
      <c r="C208946">
        <v>3745</v>
      </c>
    </row>
    <row r="208947" spans="1:3" x14ac:dyDescent="0.25">
      <c r="A208947">
        <v>2300</v>
      </c>
      <c r="C208947">
        <v>3744</v>
      </c>
    </row>
    <row r="208948" spans="1:3" x14ac:dyDescent="0.25">
      <c r="A208948">
        <v>2301</v>
      </c>
      <c r="C208948">
        <v>3744</v>
      </c>
    </row>
    <row r="208949" spans="1:3" x14ac:dyDescent="0.25">
      <c r="A208949">
        <v>2301</v>
      </c>
      <c r="C208949">
        <v>3743</v>
      </c>
    </row>
    <row r="208950" spans="1:3" x14ac:dyDescent="0.25">
      <c r="A208950">
        <v>2301</v>
      </c>
      <c r="C208950">
        <v>3743</v>
      </c>
    </row>
    <row r="208951" spans="1:3" x14ac:dyDescent="0.25">
      <c r="A208951">
        <v>2300</v>
      </c>
      <c r="C208951">
        <v>3743</v>
      </c>
    </row>
    <row r="208952" spans="1:3" x14ac:dyDescent="0.25">
      <c r="A208952">
        <v>2300</v>
      </c>
      <c r="C208952">
        <v>3744</v>
      </c>
    </row>
    <row r="208953" spans="1:3" x14ac:dyDescent="0.25">
      <c r="A208953">
        <v>2300</v>
      </c>
      <c r="C208953">
        <v>3744</v>
      </c>
    </row>
    <row r="208954" spans="1:3" x14ac:dyDescent="0.25">
      <c r="A208954">
        <v>2299</v>
      </c>
      <c r="C208954">
        <v>3744</v>
      </c>
    </row>
    <row r="208955" spans="1:3" x14ac:dyDescent="0.25">
      <c r="A208955">
        <v>2300</v>
      </c>
      <c r="C208955">
        <v>3745</v>
      </c>
    </row>
    <row r="208956" spans="1:3" x14ac:dyDescent="0.25">
      <c r="A208956">
        <v>2299</v>
      </c>
      <c r="C208956">
        <v>3745</v>
      </c>
    </row>
    <row r="208957" spans="1:3" x14ac:dyDescent="0.25">
      <c r="A208957">
        <v>2298</v>
      </c>
      <c r="C208957">
        <v>3746</v>
      </c>
    </row>
    <row r="208958" spans="1:3" x14ac:dyDescent="0.25">
      <c r="A208958">
        <v>2298</v>
      </c>
      <c r="C208958">
        <v>3747</v>
      </c>
    </row>
    <row r="208959" spans="1:3" x14ac:dyDescent="0.25">
      <c r="A208959">
        <v>2299</v>
      </c>
      <c r="C208959">
        <v>3748</v>
      </c>
    </row>
    <row r="208960" spans="1:3" x14ac:dyDescent="0.25">
      <c r="A208960">
        <v>2298</v>
      </c>
      <c r="C208960">
        <v>3748</v>
      </c>
    </row>
    <row r="208961" spans="1:3" x14ac:dyDescent="0.25">
      <c r="A208961">
        <v>2297</v>
      </c>
      <c r="C208961">
        <v>3748</v>
      </c>
    </row>
    <row r="208962" spans="1:3" x14ac:dyDescent="0.25">
      <c r="A208962">
        <v>2298</v>
      </c>
      <c r="C208962">
        <v>3748</v>
      </c>
    </row>
    <row r="208963" spans="1:3" x14ac:dyDescent="0.25">
      <c r="A208963">
        <v>2297</v>
      </c>
      <c r="C208963">
        <v>3748</v>
      </c>
    </row>
    <row r="208964" spans="1:3" x14ac:dyDescent="0.25">
      <c r="A208964">
        <v>2297</v>
      </c>
      <c r="C208964">
        <v>3748</v>
      </c>
    </row>
    <row r="208965" spans="1:3" x14ac:dyDescent="0.25">
      <c r="A208965">
        <v>2297</v>
      </c>
      <c r="C208965">
        <v>3748</v>
      </c>
    </row>
    <row r="208966" spans="1:3" x14ac:dyDescent="0.25">
      <c r="A208966">
        <v>2298</v>
      </c>
      <c r="C208966">
        <v>3749</v>
      </c>
    </row>
    <row r="208967" spans="1:3" x14ac:dyDescent="0.25">
      <c r="A208967">
        <v>2299</v>
      </c>
      <c r="C208967">
        <v>3750</v>
      </c>
    </row>
    <row r="208968" spans="1:3" x14ac:dyDescent="0.25">
      <c r="A208968">
        <v>2300</v>
      </c>
      <c r="C208968">
        <v>3750</v>
      </c>
    </row>
    <row r="208969" spans="1:3" x14ac:dyDescent="0.25">
      <c r="A208969">
        <v>2301</v>
      </c>
      <c r="C208969">
        <v>3751</v>
      </c>
    </row>
    <row r="208970" spans="1:3" x14ac:dyDescent="0.25">
      <c r="A208970">
        <v>2302</v>
      </c>
      <c r="C208970">
        <v>3751</v>
      </c>
    </row>
    <row r="208971" spans="1:3" x14ac:dyDescent="0.25">
      <c r="A208971">
        <v>2302</v>
      </c>
      <c r="C208971">
        <v>3752</v>
      </c>
    </row>
    <row r="208972" spans="1:3" x14ac:dyDescent="0.25">
      <c r="A208972">
        <v>2301</v>
      </c>
      <c r="C208972">
        <v>3752</v>
      </c>
    </row>
    <row r="208973" spans="1:3" x14ac:dyDescent="0.25">
      <c r="A208973">
        <v>2300</v>
      </c>
      <c r="C208973">
        <v>3752</v>
      </c>
    </row>
    <row r="208974" spans="1:3" x14ac:dyDescent="0.25">
      <c r="A208974">
        <v>2301</v>
      </c>
      <c r="C208974">
        <v>3752</v>
      </c>
    </row>
    <row r="208975" spans="1:3" x14ac:dyDescent="0.25">
      <c r="A208975">
        <v>2302</v>
      </c>
      <c r="C208975">
        <v>3752</v>
      </c>
    </row>
    <row r="208976" spans="1:3" x14ac:dyDescent="0.25">
      <c r="A208976">
        <v>2303</v>
      </c>
      <c r="C208976">
        <v>3752</v>
      </c>
    </row>
    <row r="208977" spans="1:3" x14ac:dyDescent="0.25">
      <c r="A208977">
        <v>2302</v>
      </c>
      <c r="C208977">
        <v>3752</v>
      </c>
    </row>
    <row r="208978" spans="1:3" x14ac:dyDescent="0.25">
      <c r="A208978">
        <v>2301</v>
      </c>
      <c r="C208978">
        <v>3752</v>
      </c>
    </row>
    <row r="208979" spans="1:3" x14ac:dyDescent="0.25">
      <c r="A208979">
        <v>2302</v>
      </c>
      <c r="C208979">
        <v>3752</v>
      </c>
    </row>
    <row r="208980" spans="1:3" x14ac:dyDescent="0.25">
      <c r="A208980">
        <v>2303</v>
      </c>
      <c r="C208980">
        <v>3751</v>
      </c>
    </row>
    <row r="208981" spans="1:3" x14ac:dyDescent="0.25">
      <c r="A208981">
        <v>2303</v>
      </c>
      <c r="C208981">
        <v>3752</v>
      </c>
    </row>
    <row r="208982" spans="1:3" x14ac:dyDescent="0.25">
      <c r="A208982">
        <v>2304</v>
      </c>
      <c r="C208982">
        <v>3752</v>
      </c>
    </row>
    <row r="208983" spans="1:3" x14ac:dyDescent="0.25">
      <c r="A208983">
        <v>2304</v>
      </c>
      <c r="C208983">
        <v>3752</v>
      </c>
    </row>
    <row r="208984" spans="1:3" x14ac:dyDescent="0.25">
      <c r="A208984">
        <v>2305</v>
      </c>
      <c r="C208984">
        <v>3752</v>
      </c>
    </row>
    <row r="208985" spans="1:3" x14ac:dyDescent="0.25">
      <c r="A208985">
        <v>2306</v>
      </c>
      <c r="C208985">
        <v>3752</v>
      </c>
    </row>
    <row r="208986" spans="1:3" x14ac:dyDescent="0.25">
      <c r="A208986">
        <v>2306</v>
      </c>
      <c r="C208986">
        <v>3752</v>
      </c>
    </row>
    <row r="208987" spans="1:3" x14ac:dyDescent="0.25">
      <c r="A208987">
        <v>2305</v>
      </c>
      <c r="C208987">
        <v>3752</v>
      </c>
    </row>
    <row r="208988" spans="1:3" x14ac:dyDescent="0.25">
      <c r="A208988">
        <v>2304</v>
      </c>
      <c r="C208988">
        <v>3752</v>
      </c>
    </row>
    <row r="208989" spans="1:3" x14ac:dyDescent="0.25">
      <c r="A208989">
        <v>2304</v>
      </c>
      <c r="C208989">
        <v>3752</v>
      </c>
    </row>
    <row r="208990" spans="1:3" x14ac:dyDescent="0.25">
      <c r="A208990">
        <v>2304</v>
      </c>
      <c r="C208990">
        <v>3752</v>
      </c>
    </row>
    <row r="208991" spans="1:3" x14ac:dyDescent="0.25">
      <c r="A208991">
        <v>2304</v>
      </c>
      <c r="C208991">
        <v>3752</v>
      </c>
    </row>
    <row r="208992" spans="1:3" x14ac:dyDescent="0.25">
      <c r="A208992">
        <v>2304</v>
      </c>
      <c r="C208992">
        <v>3752</v>
      </c>
    </row>
    <row r="208993" spans="1:3" x14ac:dyDescent="0.25">
      <c r="A208993">
        <v>2304</v>
      </c>
      <c r="C208993">
        <v>3753</v>
      </c>
    </row>
    <row r="208994" spans="1:3" x14ac:dyDescent="0.25">
      <c r="A208994">
        <v>2305</v>
      </c>
      <c r="C208994">
        <v>3753</v>
      </c>
    </row>
    <row r="208995" spans="1:3" x14ac:dyDescent="0.25">
      <c r="A208995">
        <v>2305</v>
      </c>
      <c r="C208995">
        <v>3753</v>
      </c>
    </row>
    <row r="208996" spans="1:3" x14ac:dyDescent="0.25">
      <c r="A208996">
        <v>2306</v>
      </c>
      <c r="C208996">
        <v>3753</v>
      </c>
    </row>
    <row r="208997" spans="1:3" x14ac:dyDescent="0.25">
      <c r="A208997">
        <v>2306</v>
      </c>
      <c r="C208997">
        <v>3753</v>
      </c>
    </row>
    <row r="208998" spans="1:3" x14ac:dyDescent="0.25">
      <c r="A208998">
        <v>2305</v>
      </c>
      <c r="C208998">
        <v>3752</v>
      </c>
    </row>
    <row r="208999" spans="1:3" x14ac:dyDescent="0.25">
      <c r="A208999">
        <v>2304</v>
      </c>
      <c r="C208999">
        <v>3752</v>
      </c>
    </row>
    <row r="209000" spans="1:3" x14ac:dyDescent="0.25">
      <c r="A209000">
        <v>2305</v>
      </c>
      <c r="C209000">
        <v>3753</v>
      </c>
    </row>
    <row r="209001" spans="1:3" x14ac:dyDescent="0.25">
      <c r="A209001">
        <v>2306</v>
      </c>
      <c r="C209001">
        <v>3753</v>
      </c>
    </row>
    <row r="209002" spans="1:3" x14ac:dyDescent="0.25">
      <c r="A209002">
        <v>2306</v>
      </c>
      <c r="C209002">
        <v>3753</v>
      </c>
    </row>
    <row r="209003" spans="1:3" x14ac:dyDescent="0.25">
      <c r="A209003">
        <v>2305</v>
      </c>
      <c r="C209003">
        <v>3754</v>
      </c>
    </row>
    <row r="209004" spans="1:3" x14ac:dyDescent="0.25">
      <c r="A209004">
        <v>2305</v>
      </c>
      <c r="C209004">
        <v>3753</v>
      </c>
    </row>
    <row r="209005" spans="1:3" x14ac:dyDescent="0.25">
      <c r="A209005">
        <v>2305</v>
      </c>
      <c r="C209005">
        <v>3753</v>
      </c>
    </row>
    <row r="209006" spans="1:3" x14ac:dyDescent="0.25">
      <c r="A209006">
        <v>2305</v>
      </c>
      <c r="C209006">
        <v>3754</v>
      </c>
    </row>
    <row r="209007" spans="1:3" x14ac:dyDescent="0.25">
      <c r="A209007">
        <v>2304</v>
      </c>
      <c r="C209007">
        <v>3754</v>
      </c>
    </row>
    <row r="209008" spans="1:3" x14ac:dyDescent="0.25">
      <c r="A209008">
        <v>2304</v>
      </c>
      <c r="C209008">
        <v>3754</v>
      </c>
    </row>
    <row r="209009" spans="1:3" x14ac:dyDescent="0.25">
      <c r="A209009">
        <v>2303</v>
      </c>
      <c r="C209009">
        <v>3754</v>
      </c>
    </row>
    <row r="209010" spans="1:3" x14ac:dyDescent="0.25">
      <c r="A209010">
        <v>2303</v>
      </c>
      <c r="C209010">
        <v>3754</v>
      </c>
    </row>
    <row r="209011" spans="1:3" x14ac:dyDescent="0.25">
      <c r="A209011">
        <v>2304</v>
      </c>
      <c r="C209011">
        <v>3754</v>
      </c>
    </row>
    <row r="209012" spans="1:3" x14ac:dyDescent="0.25">
      <c r="A209012">
        <v>2304</v>
      </c>
      <c r="C209012">
        <v>3754</v>
      </c>
    </row>
    <row r="209013" spans="1:3" x14ac:dyDescent="0.25">
      <c r="A209013">
        <v>2304</v>
      </c>
      <c r="C209013">
        <v>3753</v>
      </c>
    </row>
    <row r="209014" spans="1:3" x14ac:dyDescent="0.25">
      <c r="A209014">
        <v>2304</v>
      </c>
      <c r="C209014">
        <v>3752</v>
      </c>
    </row>
    <row r="209015" spans="1:3" x14ac:dyDescent="0.25">
      <c r="A209015">
        <v>2305</v>
      </c>
      <c r="C209015">
        <v>3751</v>
      </c>
    </row>
    <row r="209016" spans="1:3" x14ac:dyDescent="0.25">
      <c r="A209016">
        <v>2305</v>
      </c>
      <c r="C209016">
        <v>3751</v>
      </c>
    </row>
    <row r="209017" spans="1:3" x14ac:dyDescent="0.25">
      <c r="A209017">
        <v>2304</v>
      </c>
      <c r="C209017">
        <v>3750</v>
      </c>
    </row>
    <row r="209018" spans="1:3" x14ac:dyDescent="0.25">
      <c r="A209018">
        <v>2304</v>
      </c>
      <c r="C209018">
        <v>3751</v>
      </c>
    </row>
    <row r="209019" spans="1:3" x14ac:dyDescent="0.25">
      <c r="A209019">
        <v>2303</v>
      </c>
      <c r="C209019">
        <v>3751</v>
      </c>
    </row>
    <row r="209020" spans="1:3" x14ac:dyDescent="0.25">
      <c r="A209020">
        <v>2302</v>
      </c>
      <c r="C209020">
        <v>3751</v>
      </c>
    </row>
    <row r="209021" spans="1:3" x14ac:dyDescent="0.25">
      <c r="A209021">
        <v>2301</v>
      </c>
      <c r="C209021">
        <v>3751</v>
      </c>
    </row>
    <row r="209022" spans="1:3" x14ac:dyDescent="0.25">
      <c r="A209022">
        <v>2301</v>
      </c>
      <c r="C209022">
        <v>3751</v>
      </c>
    </row>
    <row r="209023" spans="1:3" x14ac:dyDescent="0.25">
      <c r="A209023">
        <v>2302</v>
      </c>
      <c r="C209023">
        <v>3751</v>
      </c>
    </row>
    <row r="209024" spans="1:3" x14ac:dyDescent="0.25">
      <c r="A209024">
        <v>2302</v>
      </c>
      <c r="C209024">
        <v>3752</v>
      </c>
    </row>
    <row r="209025" spans="1:3" x14ac:dyDescent="0.25">
      <c r="A209025">
        <v>2302</v>
      </c>
      <c r="C209025">
        <v>3752</v>
      </c>
    </row>
    <row r="209026" spans="1:3" x14ac:dyDescent="0.25">
      <c r="A209026">
        <v>2302</v>
      </c>
      <c r="C209026">
        <v>3753</v>
      </c>
    </row>
    <row r="209027" spans="1:3" x14ac:dyDescent="0.25">
      <c r="A209027">
        <v>2303</v>
      </c>
      <c r="C209027">
        <v>3752</v>
      </c>
    </row>
    <row r="209028" spans="1:3" x14ac:dyDescent="0.25">
      <c r="A209028">
        <v>2303</v>
      </c>
      <c r="C209028">
        <v>3752</v>
      </c>
    </row>
    <row r="209029" spans="1:3" x14ac:dyDescent="0.25">
      <c r="A209029">
        <v>2302</v>
      </c>
      <c r="C209029">
        <v>3752</v>
      </c>
    </row>
    <row r="209030" spans="1:3" x14ac:dyDescent="0.25">
      <c r="A209030">
        <v>2301</v>
      </c>
      <c r="C209030">
        <v>3753</v>
      </c>
    </row>
    <row r="209031" spans="1:3" x14ac:dyDescent="0.25">
      <c r="A209031">
        <v>2300</v>
      </c>
      <c r="C209031">
        <v>3752</v>
      </c>
    </row>
    <row r="209032" spans="1:3" x14ac:dyDescent="0.25">
      <c r="A209032">
        <v>2300</v>
      </c>
      <c r="C209032">
        <v>3752</v>
      </c>
    </row>
    <row r="209033" spans="1:3" x14ac:dyDescent="0.25">
      <c r="A209033">
        <v>2301</v>
      </c>
      <c r="C209033">
        <v>3753</v>
      </c>
    </row>
    <row r="209034" spans="1:3" x14ac:dyDescent="0.25">
      <c r="A209034">
        <v>2301</v>
      </c>
      <c r="C209034">
        <v>3753</v>
      </c>
    </row>
    <row r="209035" spans="1:3" x14ac:dyDescent="0.25">
      <c r="A209035">
        <v>2301</v>
      </c>
      <c r="C209035">
        <v>3753</v>
      </c>
    </row>
    <row r="209036" spans="1:3" x14ac:dyDescent="0.25">
      <c r="A209036">
        <v>2301</v>
      </c>
      <c r="C209036">
        <v>3753</v>
      </c>
    </row>
    <row r="209037" spans="1:3" x14ac:dyDescent="0.25">
      <c r="A209037">
        <v>2301</v>
      </c>
      <c r="C209037">
        <v>3753</v>
      </c>
    </row>
    <row r="209038" spans="1:3" x14ac:dyDescent="0.25">
      <c r="A209038">
        <v>2302</v>
      </c>
      <c r="C209038">
        <v>3754</v>
      </c>
    </row>
    <row r="209039" spans="1:3" x14ac:dyDescent="0.25">
      <c r="A209039">
        <v>2303</v>
      </c>
      <c r="C209039">
        <v>3754</v>
      </c>
    </row>
    <row r="209040" spans="1:3" x14ac:dyDescent="0.25">
      <c r="A209040">
        <v>2303</v>
      </c>
      <c r="C209040">
        <v>3754</v>
      </c>
    </row>
    <row r="209041" spans="1:3" x14ac:dyDescent="0.25">
      <c r="A209041">
        <v>2304</v>
      </c>
      <c r="C209041">
        <v>3754</v>
      </c>
    </row>
    <row r="209042" spans="1:3" x14ac:dyDescent="0.25">
      <c r="A209042">
        <v>2303</v>
      </c>
      <c r="C209042">
        <v>3754</v>
      </c>
    </row>
    <row r="209043" spans="1:3" x14ac:dyDescent="0.25">
      <c r="A209043">
        <v>2304</v>
      </c>
      <c r="C209043">
        <v>3754</v>
      </c>
    </row>
    <row r="209044" spans="1:3" x14ac:dyDescent="0.25">
      <c r="A209044">
        <v>2304</v>
      </c>
      <c r="C209044">
        <v>3753</v>
      </c>
    </row>
    <row r="209045" spans="1:3" x14ac:dyDescent="0.25">
      <c r="A209045">
        <v>2304</v>
      </c>
      <c r="C209045">
        <v>3753</v>
      </c>
    </row>
    <row r="209046" spans="1:3" x14ac:dyDescent="0.25">
      <c r="A209046">
        <v>2305</v>
      </c>
      <c r="C209046">
        <v>3753</v>
      </c>
    </row>
    <row r="209047" spans="1:3" x14ac:dyDescent="0.25">
      <c r="A209047">
        <v>2305</v>
      </c>
      <c r="C209047">
        <v>3753</v>
      </c>
    </row>
    <row r="209048" spans="1:3" x14ac:dyDescent="0.25">
      <c r="A209048">
        <v>2304</v>
      </c>
      <c r="C209048">
        <v>3753</v>
      </c>
    </row>
    <row r="209049" spans="1:3" x14ac:dyDescent="0.25">
      <c r="A209049">
        <v>2304</v>
      </c>
      <c r="C209049">
        <v>3753</v>
      </c>
    </row>
    <row r="209050" spans="1:3" x14ac:dyDescent="0.25">
      <c r="A209050">
        <v>2304</v>
      </c>
      <c r="C209050">
        <v>3752</v>
      </c>
    </row>
    <row r="209051" spans="1:3" x14ac:dyDescent="0.25">
      <c r="A209051">
        <v>2303</v>
      </c>
      <c r="C209051">
        <v>3753</v>
      </c>
    </row>
    <row r="209052" spans="1:3" x14ac:dyDescent="0.25">
      <c r="A209052">
        <v>2303</v>
      </c>
      <c r="C209052">
        <v>3753</v>
      </c>
    </row>
    <row r="209053" spans="1:3" x14ac:dyDescent="0.25">
      <c r="A209053">
        <v>2303</v>
      </c>
      <c r="C209053">
        <v>3753</v>
      </c>
    </row>
    <row r="209054" spans="1:3" x14ac:dyDescent="0.25">
      <c r="A209054">
        <v>2304</v>
      </c>
      <c r="C209054">
        <v>3753</v>
      </c>
    </row>
    <row r="209055" spans="1:3" x14ac:dyDescent="0.25">
      <c r="A209055">
        <v>2304</v>
      </c>
      <c r="C209055">
        <v>3753</v>
      </c>
    </row>
    <row r="209056" spans="1:3" x14ac:dyDescent="0.25">
      <c r="A209056">
        <v>2303</v>
      </c>
      <c r="C209056">
        <v>3753</v>
      </c>
    </row>
    <row r="209057" spans="1:3" x14ac:dyDescent="0.25">
      <c r="A209057">
        <v>2303</v>
      </c>
      <c r="C209057">
        <v>3753</v>
      </c>
    </row>
    <row r="209058" spans="1:3" x14ac:dyDescent="0.25">
      <c r="A209058">
        <v>2304</v>
      </c>
      <c r="C209058">
        <v>3752</v>
      </c>
    </row>
    <row r="209059" spans="1:3" x14ac:dyDescent="0.25">
      <c r="A209059">
        <v>2303</v>
      </c>
      <c r="C209059">
        <v>3752</v>
      </c>
    </row>
    <row r="209060" spans="1:3" x14ac:dyDescent="0.25">
      <c r="A209060">
        <v>2302</v>
      </c>
      <c r="C209060">
        <v>3753</v>
      </c>
    </row>
    <row r="209061" spans="1:3" x14ac:dyDescent="0.25">
      <c r="A209061">
        <v>2302</v>
      </c>
      <c r="C209061">
        <v>3753</v>
      </c>
    </row>
    <row r="209062" spans="1:3" x14ac:dyDescent="0.25">
      <c r="A209062">
        <v>2302</v>
      </c>
      <c r="C209062">
        <v>3753</v>
      </c>
    </row>
    <row r="209063" spans="1:3" x14ac:dyDescent="0.25">
      <c r="A209063">
        <v>2303</v>
      </c>
      <c r="C209063">
        <v>3752</v>
      </c>
    </row>
    <row r="209064" spans="1:3" x14ac:dyDescent="0.25">
      <c r="A209064">
        <v>2303</v>
      </c>
      <c r="C209064">
        <v>3752</v>
      </c>
    </row>
    <row r="209065" spans="1:3" x14ac:dyDescent="0.25">
      <c r="A209065">
        <v>2304</v>
      </c>
      <c r="C209065">
        <v>3751</v>
      </c>
    </row>
    <row r="209066" spans="1:3" x14ac:dyDescent="0.25">
      <c r="A209066">
        <v>2303</v>
      </c>
      <c r="C209066">
        <v>3752</v>
      </c>
    </row>
    <row r="209067" spans="1:3" x14ac:dyDescent="0.25">
      <c r="A209067">
        <v>2302</v>
      </c>
      <c r="C209067">
        <v>3752</v>
      </c>
    </row>
    <row r="209068" spans="1:3" x14ac:dyDescent="0.25">
      <c r="A209068">
        <v>2302</v>
      </c>
      <c r="C209068">
        <v>3752</v>
      </c>
    </row>
    <row r="209069" spans="1:3" x14ac:dyDescent="0.25">
      <c r="A209069">
        <v>2301</v>
      </c>
      <c r="C209069">
        <v>3752</v>
      </c>
    </row>
    <row r="209070" spans="1:3" x14ac:dyDescent="0.25">
      <c r="A209070">
        <v>2300</v>
      </c>
      <c r="C209070">
        <v>3752</v>
      </c>
    </row>
    <row r="209071" spans="1:3" x14ac:dyDescent="0.25">
      <c r="A209071">
        <v>2300</v>
      </c>
      <c r="C209071">
        <v>3751</v>
      </c>
    </row>
    <row r="209072" spans="1:3" x14ac:dyDescent="0.25">
      <c r="A209072">
        <v>2300</v>
      </c>
      <c r="C209072">
        <v>3751</v>
      </c>
    </row>
    <row r="209073" spans="1:3" x14ac:dyDescent="0.25">
      <c r="A209073">
        <v>2299</v>
      </c>
      <c r="C209073">
        <v>3751</v>
      </c>
    </row>
    <row r="209074" spans="1:3" x14ac:dyDescent="0.25">
      <c r="A209074">
        <v>2298</v>
      </c>
      <c r="C209074">
        <v>3751</v>
      </c>
    </row>
    <row r="209075" spans="1:3" x14ac:dyDescent="0.25">
      <c r="A209075">
        <v>2297</v>
      </c>
      <c r="C209075">
        <v>3751</v>
      </c>
    </row>
    <row r="209076" spans="1:3" x14ac:dyDescent="0.25">
      <c r="A209076">
        <v>2298</v>
      </c>
      <c r="C209076">
        <v>3750</v>
      </c>
    </row>
    <row r="209077" spans="1:3" x14ac:dyDescent="0.25">
      <c r="A209077">
        <v>2298</v>
      </c>
      <c r="C209077">
        <v>3750</v>
      </c>
    </row>
    <row r="209078" spans="1:3" x14ac:dyDescent="0.25">
      <c r="A209078">
        <v>2298</v>
      </c>
      <c r="C209078">
        <v>3750</v>
      </c>
    </row>
    <row r="209079" spans="1:3" x14ac:dyDescent="0.25">
      <c r="A209079">
        <v>2298</v>
      </c>
      <c r="C209079">
        <v>3750</v>
      </c>
    </row>
    <row r="209080" spans="1:3" x14ac:dyDescent="0.25">
      <c r="A209080">
        <v>2298</v>
      </c>
      <c r="C209080">
        <v>3750</v>
      </c>
    </row>
    <row r="209081" spans="1:3" x14ac:dyDescent="0.25">
      <c r="A209081">
        <v>2299</v>
      </c>
      <c r="C209081">
        <v>3751</v>
      </c>
    </row>
    <row r="209082" spans="1:3" x14ac:dyDescent="0.25">
      <c r="A209082">
        <v>2299</v>
      </c>
      <c r="C209082">
        <v>3751</v>
      </c>
    </row>
    <row r="209083" spans="1:3" x14ac:dyDescent="0.25">
      <c r="A209083">
        <v>2299</v>
      </c>
      <c r="C209083">
        <v>3751</v>
      </c>
    </row>
    <row r="209084" spans="1:3" x14ac:dyDescent="0.25">
      <c r="A209084">
        <v>2300</v>
      </c>
      <c r="C209084">
        <v>3752</v>
      </c>
    </row>
    <row r="209085" spans="1:3" x14ac:dyDescent="0.25">
      <c r="A209085">
        <v>2301</v>
      </c>
      <c r="C209085">
        <v>3752</v>
      </c>
    </row>
    <row r="209086" spans="1:3" x14ac:dyDescent="0.25">
      <c r="A209086">
        <v>2301</v>
      </c>
      <c r="C209086">
        <v>3752</v>
      </c>
    </row>
    <row r="209087" spans="1:3" x14ac:dyDescent="0.25">
      <c r="A209087">
        <v>2301</v>
      </c>
      <c r="C209087">
        <v>3751</v>
      </c>
    </row>
    <row r="209088" spans="1:3" x14ac:dyDescent="0.25">
      <c r="A209088">
        <v>2302</v>
      </c>
      <c r="C209088">
        <v>3750</v>
      </c>
    </row>
    <row r="209089" spans="1:3" x14ac:dyDescent="0.25">
      <c r="A209089">
        <v>2301</v>
      </c>
      <c r="C209089">
        <v>3749</v>
      </c>
    </row>
    <row r="209090" spans="1:3" x14ac:dyDescent="0.25">
      <c r="A209090">
        <v>2301</v>
      </c>
      <c r="C209090">
        <v>3750</v>
      </c>
    </row>
    <row r="209091" spans="1:3" x14ac:dyDescent="0.25">
      <c r="A209091">
        <v>2301</v>
      </c>
      <c r="C209091">
        <v>3749</v>
      </c>
    </row>
    <row r="209092" spans="1:3" x14ac:dyDescent="0.25">
      <c r="A209092">
        <v>2301</v>
      </c>
      <c r="C209092">
        <v>3749</v>
      </c>
    </row>
    <row r="209093" spans="1:3" x14ac:dyDescent="0.25">
      <c r="A209093">
        <v>2300</v>
      </c>
      <c r="C209093">
        <v>3750</v>
      </c>
    </row>
    <row r="209094" spans="1:3" x14ac:dyDescent="0.25">
      <c r="A209094">
        <v>2299</v>
      </c>
      <c r="C209094">
        <v>3750</v>
      </c>
    </row>
    <row r="209095" spans="1:3" x14ac:dyDescent="0.25">
      <c r="A209095">
        <v>2299</v>
      </c>
      <c r="C209095">
        <v>3751</v>
      </c>
    </row>
    <row r="209096" spans="1:3" x14ac:dyDescent="0.25">
      <c r="A209096">
        <v>2299</v>
      </c>
      <c r="C209096">
        <v>3751</v>
      </c>
    </row>
    <row r="209097" spans="1:3" x14ac:dyDescent="0.25">
      <c r="A209097">
        <v>2299</v>
      </c>
      <c r="C209097">
        <v>3751</v>
      </c>
    </row>
    <row r="209098" spans="1:3" x14ac:dyDescent="0.25">
      <c r="A209098">
        <v>2299</v>
      </c>
      <c r="C209098">
        <v>3751</v>
      </c>
    </row>
    <row r="209099" spans="1:3" x14ac:dyDescent="0.25">
      <c r="A209099">
        <v>2298</v>
      </c>
      <c r="C209099">
        <v>3752</v>
      </c>
    </row>
    <row r="209100" spans="1:3" x14ac:dyDescent="0.25">
      <c r="A209100">
        <v>2298</v>
      </c>
      <c r="C209100">
        <v>3752</v>
      </c>
    </row>
    <row r="209101" spans="1:3" x14ac:dyDescent="0.25">
      <c r="A209101">
        <v>2297</v>
      </c>
      <c r="C209101">
        <v>3751</v>
      </c>
    </row>
    <row r="209102" spans="1:3" x14ac:dyDescent="0.25">
      <c r="A209102">
        <v>2297</v>
      </c>
      <c r="C209102">
        <v>3752</v>
      </c>
    </row>
    <row r="209103" spans="1:3" x14ac:dyDescent="0.25">
      <c r="A209103">
        <v>2296</v>
      </c>
      <c r="C209103">
        <v>3752</v>
      </c>
    </row>
    <row r="209104" spans="1:3" x14ac:dyDescent="0.25">
      <c r="A209104">
        <v>2295</v>
      </c>
      <c r="C209104">
        <v>3753</v>
      </c>
    </row>
    <row r="209105" spans="1:3" x14ac:dyDescent="0.25">
      <c r="A209105">
        <v>2296</v>
      </c>
      <c r="C209105">
        <v>3752</v>
      </c>
    </row>
    <row r="209106" spans="1:3" x14ac:dyDescent="0.25">
      <c r="A209106">
        <v>2296</v>
      </c>
      <c r="C209106">
        <v>3751</v>
      </c>
    </row>
    <row r="209107" spans="1:3" x14ac:dyDescent="0.25">
      <c r="A209107">
        <v>2295</v>
      </c>
      <c r="C209107">
        <v>3752</v>
      </c>
    </row>
    <row r="209108" spans="1:3" x14ac:dyDescent="0.25">
      <c r="A209108">
        <v>2294</v>
      </c>
      <c r="C209108">
        <v>3753</v>
      </c>
    </row>
    <row r="209109" spans="1:3" x14ac:dyDescent="0.25">
      <c r="A209109">
        <v>2293</v>
      </c>
      <c r="C209109">
        <v>3753</v>
      </c>
    </row>
    <row r="209110" spans="1:3" x14ac:dyDescent="0.25">
      <c r="A209110">
        <v>2292</v>
      </c>
      <c r="C209110">
        <v>3753</v>
      </c>
    </row>
    <row r="209111" spans="1:3" x14ac:dyDescent="0.25">
      <c r="A209111">
        <v>2293</v>
      </c>
      <c r="C209111">
        <v>3753</v>
      </c>
    </row>
    <row r="209112" spans="1:3" x14ac:dyDescent="0.25">
      <c r="A209112">
        <v>2292</v>
      </c>
      <c r="C209112">
        <v>3753</v>
      </c>
    </row>
    <row r="209113" spans="1:3" x14ac:dyDescent="0.25">
      <c r="A209113">
        <v>2291</v>
      </c>
      <c r="C209113">
        <v>3754</v>
      </c>
    </row>
    <row r="209114" spans="1:3" x14ac:dyDescent="0.25">
      <c r="A209114">
        <v>2290</v>
      </c>
      <c r="C209114">
        <v>3755</v>
      </c>
    </row>
    <row r="209115" spans="1:3" x14ac:dyDescent="0.25">
      <c r="A209115">
        <v>2289</v>
      </c>
      <c r="C209115">
        <v>3755</v>
      </c>
    </row>
    <row r="209116" spans="1:3" x14ac:dyDescent="0.25">
      <c r="A209116">
        <v>2289</v>
      </c>
      <c r="C209116">
        <v>3755</v>
      </c>
    </row>
    <row r="209117" spans="1:3" x14ac:dyDescent="0.25">
      <c r="A209117">
        <v>2289</v>
      </c>
      <c r="C209117">
        <v>3756</v>
      </c>
    </row>
    <row r="209118" spans="1:3" x14ac:dyDescent="0.25">
      <c r="A209118">
        <v>2289</v>
      </c>
      <c r="C209118">
        <v>3756</v>
      </c>
    </row>
    <row r="209119" spans="1:3" x14ac:dyDescent="0.25">
      <c r="A209119">
        <v>2289</v>
      </c>
      <c r="C209119">
        <v>3756</v>
      </c>
    </row>
    <row r="209120" spans="1:3" x14ac:dyDescent="0.25">
      <c r="A209120">
        <v>2288</v>
      </c>
      <c r="C209120">
        <v>3755</v>
      </c>
    </row>
    <row r="209121" spans="1:3" x14ac:dyDescent="0.25">
      <c r="A209121">
        <v>2289</v>
      </c>
      <c r="C209121">
        <v>3755</v>
      </c>
    </row>
    <row r="209122" spans="1:3" x14ac:dyDescent="0.25">
      <c r="A209122">
        <v>2289</v>
      </c>
      <c r="C209122">
        <v>3755</v>
      </c>
    </row>
    <row r="209123" spans="1:3" x14ac:dyDescent="0.25">
      <c r="A209123">
        <v>2290</v>
      </c>
      <c r="C209123">
        <v>3755</v>
      </c>
    </row>
    <row r="209124" spans="1:3" x14ac:dyDescent="0.25">
      <c r="A209124">
        <v>2290</v>
      </c>
      <c r="C209124">
        <v>3754</v>
      </c>
    </row>
    <row r="209125" spans="1:3" x14ac:dyDescent="0.25">
      <c r="A209125">
        <v>2290</v>
      </c>
      <c r="C209125">
        <v>3754</v>
      </c>
    </row>
    <row r="209126" spans="1:3" x14ac:dyDescent="0.25">
      <c r="A209126">
        <v>2290</v>
      </c>
      <c r="C209126">
        <v>3754</v>
      </c>
    </row>
    <row r="209127" spans="1:3" x14ac:dyDescent="0.25">
      <c r="A209127">
        <v>2290</v>
      </c>
      <c r="C209127">
        <v>3753</v>
      </c>
    </row>
    <row r="209128" spans="1:3" x14ac:dyDescent="0.25">
      <c r="A209128">
        <v>2291</v>
      </c>
      <c r="C209128">
        <v>3752</v>
      </c>
    </row>
    <row r="209129" spans="1:3" x14ac:dyDescent="0.25">
      <c r="A209129">
        <v>2291</v>
      </c>
      <c r="C209129">
        <v>3753</v>
      </c>
    </row>
    <row r="209130" spans="1:3" x14ac:dyDescent="0.25">
      <c r="A209130">
        <v>2291</v>
      </c>
      <c r="C209130">
        <v>3752</v>
      </c>
    </row>
    <row r="209131" spans="1:3" x14ac:dyDescent="0.25">
      <c r="A209131">
        <v>2292</v>
      </c>
      <c r="C209131">
        <v>3751</v>
      </c>
    </row>
    <row r="209132" spans="1:3" x14ac:dyDescent="0.25">
      <c r="A209132">
        <v>2291</v>
      </c>
      <c r="C209132">
        <v>3752</v>
      </c>
    </row>
    <row r="209133" spans="1:3" x14ac:dyDescent="0.25">
      <c r="A209133">
        <v>2291</v>
      </c>
      <c r="C209133">
        <v>3752</v>
      </c>
    </row>
    <row r="209134" spans="1:3" x14ac:dyDescent="0.25">
      <c r="A209134">
        <v>2291</v>
      </c>
      <c r="C209134">
        <v>3751</v>
      </c>
    </row>
    <row r="209135" spans="1:3" x14ac:dyDescent="0.25">
      <c r="A209135">
        <v>2291</v>
      </c>
      <c r="C209135">
        <v>3751</v>
      </c>
    </row>
    <row r="209136" spans="1:3" x14ac:dyDescent="0.25">
      <c r="A209136">
        <v>2291</v>
      </c>
      <c r="C209136">
        <v>3751</v>
      </c>
    </row>
    <row r="209137" spans="1:3" x14ac:dyDescent="0.25">
      <c r="A209137">
        <v>2291</v>
      </c>
      <c r="C209137">
        <v>3751</v>
      </c>
    </row>
    <row r="209138" spans="1:3" x14ac:dyDescent="0.25">
      <c r="A209138">
        <v>2291</v>
      </c>
      <c r="C209138">
        <v>3751</v>
      </c>
    </row>
    <row r="209139" spans="1:3" x14ac:dyDescent="0.25">
      <c r="A209139">
        <v>2291</v>
      </c>
      <c r="C209139">
        <v>3751</v>
      </c>
    </row>
    <row r="209140" spans="1:3" x14ac:dyDescent="0.25">
      <c r="A209140">
        <v>2291</v>
      </c>
      <c r="C209140">
        <v>3751</v>
      </c>
    </row>
    <row r="209141" spans="1:3" x14ac:dyDescent="0.25">
      <c r="A209141">
        <v>2291</v>
      </c>
      <c r="C209141">
        <v>3751</v>
      </c>
    </row>
    <row r="209142" spans="1:3" x14ac:dyDescent="0.25">
      <c r="A209142">
        <v>2292</v>
      </c>
      <c r="C209142">
        <v>3751</v>
      </c>
    </row>
    <row r="209143" spans="1:3" x14ac:dyDescent="0.25">
      <c r="A209143">
        <v>2292</v>
      </c>
      <c r="C209143">
        <v>3751</v>
      </c>
    </row>
    <row r="209144" spans="1:3" x14ac:dyDescent="0.25">
      <c r="A209144">
        <v>2293</v>
      </c>
      <c r="C209144">
        <v>3751</v>
      </c>
    </row>
    <row r="209145" spans="1:3" x14ac:dyDescent="0.25">
      <c r="A209145">
        <v>2294</v>
      </c>
      <c r="C209145">
        <v>3750</v>
      </c>
    </row>
    <row r="209146" spans="1:3" x14ac:dyDescent="0.25">
      <c r="A209146">
        <v>2294</v>
      </c>
      <c r="C209146">
        <v>3751</v>
      </c>
    </row>
    <row r="209147" spans="1:3" x14ac:dyDescent="0.25">
      <c r="A209147">
        <v>2295</v>
      </c>
      <c r="C209147">
        <v>3751</v>
      </c>
    </row>
    <row r="209148" spans="1:3" x14ac:dyDescent="0.25">
      <c r="A209148">
        <v>2295</v>
      </c>
      <c r="C209148">
        <v>3751</v>
      </c>
    </row>
    <row r="209149" spans="1:3" x14ac:dyDescent="0.25">
      <c r="A209149">
        <v>2296</v>
      </c>
      <c r="C209149">
        <v>3751</v>
      </c>
    </row>
    <row r="209150" spans="1:3" x14ac:dyDescent="0.25">
      <c r="A209150">
        <v>2297</v>
      </c>
      <c r="C209150">
        <v>3751</v>
      </c>
    </row>
    <row r="209151" spans="1:3" x14ac:dyDescent="0.25">
      <c r="A209151">
        <v>2296</v>
      </c>
      <c r="C209151">
        <v>3752</v>
      </c>
    </row>
    <row r="209152" spans="1:3" x14ac:dyDescent="0.25">
      <c r="A209152">
        <v>2297</v>
      </c>
      <c r="C209152">
        <v>3752</v>
      </c>
    </row>
    <row r="209153" spans="1:3" x14ac:dyDescent="0.25">
      <c r="A209153">
        <v>2296</v>
      </c>
      <c r="C209153">
        <v>3751</v>
      </c>
    </row>
    <row r="209154" spans="1:3" x14ac:dyDescent="0.25">
      <c r="A209154">
        <v>2295</v>
      </c>
      <c r="C209154">
        <v>3751</v>
      </c>
    </row>
    <row r="209155" spans="1:3" x14ac:dyDescent="0.25">
      <c r="A209155">
        <v>2294</v>
      </c>
      <c r="C209155">
        <v>3751</v>
      </c>
    </row>
    <row r="209156" spans="1:3" x14ac:dyDescent="0.25">
      <c r="A209156">
        <v>2295</v>
      </c>
      <c r="C209156">
        <v>3751</v>
      </c>
    </row>
    <row r="209157" spans="1:3" x14ac:dyDescent="0.25">
      <c r="A209157">
        <v>2294</v>
      </c>
      <c r="C209157">
        <v>3751</v>
      </c>
    </row>
    <row r="209158" spans="1:3" x14ac:dyDescent="0.25">
      <c r="A209158">
        <v>2294</v>
      </c>
      <c r="C209158">
        <v>3751</v>
      </c>
    </row>
    <row r="209159" spans="1:3" x14ac:dyDescent="0.25">
      <c r="A209159">
        <v>2295</v>
      </c>
      <c r="C209159">
        <v>3751</v>
      </c>
    </row>
    <row r="209160" spans="1:3" x14ac:dyDescent="0.25">
      <c r="A209160">
        <v>2296</v>
      </c>
      <c r="C209160">
        <v>3751</v>
      </c>
    </row>
    <row r="209161" spans="1:3" x14ac:dyDescent="0.25">
      <c r="A209161">
        <v>2296</v>
      </c>
      <c r="C209161">
        <v>3750</v>
      </c>
    </row>
    <row r="209162" spans="1:3" x14ac:dyDescent="0.25">
      <c r="A209162">
        <v>2297</v>
      </c>
      <c r="C209162">
        <v>3750</v>
      </c>
    </row>
    <row r="209163" spans="1:3" x14ac:dyDescent="0.25">
      <c r="A209163">
        <v>2296</v>
      </c>
      <c r="C209163">
        <v>3750</v>
      </c>
    </row>
    <row r="209164" spans="1:3" x14ac:dyDescent="0.25">
      <c r="A209164">
        <v>2296</v>
      </c>
      <c r="C209164">
        <v>3750</v>
      </c>
    </row>
    <row r="209165" spans="1:3" x14ac:dyDescent="0.25">
      <c r="A209165">
        <v>2297</v>
      </c>
      <c r="C209165">
        <v>3750</v>
      </c>
    </row>
    <row r="209166" spans="1:3" x14ac:dyDescent="0.25">
      <c r="A209166">
        <v>2296</v>
      </c>
      <c r="C209166">
        <v>3750</v>
      </c>
    </row>
    <row r="209167" spans="1:3" x14ac:dyDescent="0.25">
      <c r="A209167">
        <v>2296</v>
      </c>
      <c r="C209167">
        <v>3751</v>
      </c>
    </row>
    <row r="209168" spans="1:3" x14ac:dyDescent="0.25">
      <c r="A209168">
        <v>2297</v>
      </c>
      <c r="C209168">
        <v>3751</v>
      </c>
    </row>
    <row r="209169" spans="1:3" x14ac:dyDescent="0.25">
      <c r="A209169">
        <v>2297</v>
      </c>
      <c r="C209169">
        <v>3752</v>
      </c>
    </row>
    <row r="209170" spans="1:3" x14ac:dyDescent="0.25">
      <c r="A209170">
        <v>2297</v>
      </c>
      <c r="C209170">
        <v>3751</v>
      </c>
    </row>
    <row r="209171" spans="1:3" x14ac:dyDescent="0.25">
      <c r="A209171">
        <v>2296</v>
      </c>
      <c r="C209171">
        <v>3751</v>
      </c>
    </row>
    <row r="209172" spans="1:3" x14ac:dyDescent="0.25">
      <c r="A209172">
        <v>2295</v>
      </c>
      <c r="C209172">
        <v>3751</v>
      </c>
    </row>
    <row r="209173" spans="1:3" x14ac:dyDescent="0.25">
      <c r="A209173">
        <v>2296</v>
      </c>
      <c r="C209173">
        <v>3751</v>
      </c>
    </row>
    <row r="209174" spans="1:3" x14ac:dyDescent="0.25">
      <c r="A209174">
        <v>2295</v>
      </c>
      <c r="C209174">
        <v>3751</v>
      </c>
    </row>
    <row r="209175" spans="1:3" x14ac:dyDescent="0.25">
      <c r="A209175">
        <v>2294</v>
      </c>
      <c r="C209175">
        <v>3751</v>
      </c>
    </row>
    <row r="209176" spans="1:3" x14ac:dyDescent="0.25">
      <c r="A209176">
        <v>2294</v>
      </c>
      <c r="C209176">
        <v>3751</v>
      </c>
    </row>
    <row r="209177" spans="1:3" x14ac:dyDescent="0.25">
      <c r="A209177">
        <v>2293</v>
      </c>
      <c r="C209177">
        <v>3750</v>
      </c>
    </row>
    <row r="209178" spans="1:3" x14ac:dyDescent="0.25">
      <c r="A209178">
        <v>2292</v>
      </c>
      <c r="C209178">
        <v>3750</v>
      </c>
    </row>
    <row r="209179" spans="1:3" x14ac:dyDescent="0.25">
      <c r="A209179">
        <v>2292</v>
      </c>
      <c r="C209179">
        <v>3750</v>
      </c>
    </row>
    <row r="209180" spans="1:3" x14ac:dyDescent="0.25">
      <c r="A209180">
        <v>2292</v>
      </c>
      <c r="C209180">
        <v>3749</v>
      </c>
    </row>
    <row r="209181" spans="1:3" x14ac:dyDescent="0.25">
      <c r="A209181">
        <v>2291</v>
      </c>
      <c r="C209181">
        <v>3749</v>
      </c>
    </row>
    <row r="209182" spans="1:3" x14ac:dyDescent="0.25">
      <c r="A209182">
        <v>2291</v>
      </c>
      <c r="C209182">
        <v>3748</v>
      </c>
    </row>
    <row r="209183" spans="1:3" x14ac:dyDescent="0.25">
      <c r="A209183">
        <v>2292</v>
      </c>
      <c r="C209183">
        <v>3748</v>
      </c>
    </row>
    <row r="209184" spans="1:3" x14ac:dyDescent="0.25">
      <c r="A209184">
        <v>2291</v>
      </c>
      <c r="C209184">
        <v>3748</v>
      </c>
    </row>
    <row r="209185" spans="1:3" x14ac:dyDescent="0.25">
      <c r="A209185">
        <v>2291</v>
      </c>
      <c r="C209185">
        <v>3748</v>
      </c>
    </row>
    <row r="209186" spans="1:3" x14ac:dyDescent="0.25">
      <c r="A209186">
        <v>2290</v>
      </c>
      <c r="C209186">
        <v>3748</v>
      </c>
    </row>
    <row r="209187" spans="1:3" x14ac:dyDescent="0.25">
      <c r="A209187">
        <v>2290</v>
      </c>
      <c r="C209187">
        <v>3749</v>
      </c>
    </row>
    <row r="209188" spans="1:3" x14ac:dyDescent="0.25">
      <c r="A209188">
        <v>2291</v>
      </c>
      <c r="C209188">
        <v>3749</v>
      </c>
    </row>
    <row r="209189" spans="1:3" x14ac:dyDescent="0.25">
      <c r="A209189">
        <v>2291</v>
      </c>
      <c r="C209189">
        <v>3749</v>
      </c>
    </row>
    <row r="209190" spans="1:3" x14ac:dyDescent="0.25">
      <c r="A209190">
        <v>2291</v>
      </c>
      <c r="C209190">
        <v>3749</v>
      </c>
    </row>
    <row r="209191" spans="1:3" x14ac:dyDescent="0.25">
      <c r="A209191">
        <v>2290</v>
      </c>
      <c r="C209191">
        <v>3750</v>
      </c>
    </row>
    <row r="209192" spans="1:3" x14ac:dyDescent="0.25">
      <c r="A209192">
        <v>2289</v>
      </c>
      <c r="C209192">
        <v>3750</v>
      </c>
    </row>
    <row r="209193" spans="1:3" x14ac:dyDescent="0.25">
      <c r="A209193">
        <v>2290</v>
      </c>
      <c r="C209193">
        <v>3750</v>
      </c>
    </row>
    <row r="209194" spans="1:3" x14ac:dyDescent="0.25">
      <c r="A209194">
        <v>2289</v>
      </c>
      <c r="C209194">
        <v>3750</v>
      </c>
    </row>
    <row r="209195" spans="1:3" x14ac:dyDescent="0.25">
      <c r="A209195">
        <v>2288</v>
      </c>
      <c r="C209195">
        <v>3750</v>
      </c>
    </row>
    <row r="209196" spans="1:3" x14ac:dyDescent="0.25">
      <c r="A209196">
        <v>2288</v>
      </c>
      <c r="C209196">
        <v>3750</v>
      </c>
    </row>
    <row r="209197" spans="1:3" x14ac:dyDescent="0.25">
      <c r="A209197">
        <v>2288</v>
      </c>
      <c r="C209197">
        <v>3751</v>
      </c>
    </row>
    <row r="209198" spans="1:3" x14ac:dyDescent="0.25">
      <c r="A209198">
        <v>2288</v>
      </c>
      <c r="C209198">
        <v>3752</v>
      </c>
    </row>
    <row r="209199" spans="1:3" x14ac:dyDescent="0.25">
      <c r="A209199">
        <v>2289</v>
      </c>
      <c r="C209199">
        <v>3753</v>
      </c>
    </row>
    <row r="209200" spans="1:3" x14ac:dyDescent="0.25">
      <c r="A209200">
        <v>2290</v>
      </c>
      <c r="C209200">
        <v>3752</v>
      </c>
    </row>
    <row r="209201" spans="1:3" x14ac:dyDescent="0.25">
      <c r="A209201">
        <v>2290</v>
      </c>
      <c r="C209201">
        <v>3752</v>
      </c>
    </row>
    <row r="209202" spans="1:3" x14ac:dyDescent="0.25">
      <c r="A209202">
        <v>2291</v>
      </c>
      <c r="C209202">
        <v>3752</v>
      </c>
    </row>
    <row r="209203" spans="1:3" x14ac:dyDescent="0.25">
      <c r="A209203">
        <v>2291</v>
      </c>
      <c r="C209203">
        <v>3751</v>
      </c>
    </row>
    <row r="209204" spans="1:3" x14ac:dyDescent="0.25">
      <c r="A209204">
        <v>2291</v>
      </c>
      <c r="C209204">
        <v>3751</v>
      </c>
    </row>
    <row r="209205" spans="1:3" x14ac:dyDescent="0.25">
      <c r="A209205">
        <v>2291</v>
      </c>
      <c r="C209205">
        <v>3750</v>
      </c>
    </row>
    <row r="209206" spans="1:3" x14ac:dyDescent="0.25">
      <c r="A209206">
        <v>2291</v>
      </c>
      <c r="C209206">
        <v>3750</v>
      </c>
    </row>
    <row r="209207" spans="1:3" x14ac:dyDescent="0.25">
      <c r="A209207">
        <v>2290</v>
      </c>
      <c r="C209207">
        <v>3751</v>
      </c>
    </row>
    <row r="209208" spans="1:3" x14ac:dyDescent="0.25">
      <c r="A209208">
        <v>2291</v>
      </c>
      <c r="C209208">
        <v>3751</v>
      </c>
    </row>
    <row r="209209" spans="1:3" x14ac:dyDescent="0.25">
      <c r="A209209">
        <v>2290</v>
      </c>
      <c r="C209209">
        <v>3751</v>
      </c>
    </row>
    <row r="209210" spans="1:3" x14ac:dyDescent="0.25">
      <c r="A209210">
        <v>2290</v>
      </c>
      <c r="C209210">
        <v>3751</v>
      </c>
    </row>
    <row r="209211" spans="1:3" x14ac:dyDescent="0.25">
      <c r="A209211">
        <v>2290</v>
      </c>
      <c r="C209211">
        <v>3751</v>
      </c>
    </row>
    <row r="209212" spans="1:3" x14ac:dyDescent="0.25">
      <c r="A209212">
        <v>2289</v>
      </c>
      <c r="C209212">
        <v>3752</v>
      </c>
    </row>
    <row r="209213" spans="1:3" x14ac:dyDescent="0.25">
      <c r="A209213">
        <v>2290</v>
      </c>
      <c r="C209213">
        <v>3752</v>
      </c>
    </row>
    <row r="209214" spans="1:3" x14ac:dyDescent="0.25">
      <c r="A209214">
        <v>2289</v>
      </c>
      <c r="C209214">
        <v>3751</v>
      </c>
    </row>
    <row r="209215" spans="1:3" x14ac:dyDescent="0.25">
      <c r="A209215">
        <v>2290</v>
      </c>
      <c r="C209215">
        <v>3751</v>
      </c>
    </row>
    <row r="209216" spans="1:3" x14ac:dyDescent="0.25">
      <c r="A209216">
        <v>2290</v>
      </c>
      <c r="C209216">
        <v>3751</v>
      </c>
    </row>
    <row r="209217" spans="1:3" x14ac:dyDescent="0.25">
      <c r="A209217">
        <v>2289</v>
      </c>
      <c r="C209217">
        <v>3752</v>
      </c>
    </row>
    <row r="209218" spans="1:3" x14ac:dyDescent="0.25">
      <c r="A209218">
        <v>2289</v>
      </c>
      <c r="C209218">
        <v>3752</v>
      </c>
    </row>
    <row r="209219" spans="1:3" x14ac:dyDescent="0.25">
      <c r="A209219">
        <v>2288</v>
      </c>
      <c r="C209219">
        <v>3751</v>
      </c>
    </row>
    <row r="209220" spans="1:3" x14ac:dyDescent="0.25">
      <c r="A209220">
        <v>2288</v>
      </c>
      <c r="C209220">
        <v>3750</v>
      </c>
    </row>
    <row r="209221" spans="1:3" x14ac:dyDescent="0.25">
      <c r="A209221">
        <v>2288</v>
      </c>
      <c r="C209221">
        <v>3750</v>
      </c>
    </row>
    <row r="209222" spans="1:3" x14ac:dyDescent="0.25">
      <c r="A209222">
        <v>2288</v>
      </c>
      <c r="C209222">
        <v>3751</v>
      </c>
    </row>
    <row r="209223" spans="1:3" x14ac:dyDescent="0.25">
      <c r="A209223">
        <v>2288</v>
      </c>
      <c r="C209223">
        <v>3750</v>
      </c>
    </row>
    <row r="209224" spans="1:3" x14ac:dyDescent="0.25">
      <c r="A209224">
        <v>2288</v>
      </c>
      <c r="C209224">
        <v>3749</v>
      </c>
    </row>
    <row r="209225" spans="1:3" x14ac:dyDescent="0.25">
      <c r="A209225">
        <v>2288</v>
      </c>
      <c r="C209225">
        <v>3749</v>
      </c>
    </row>
    <row r="209226" spans="1:3" x14ac:dyDescent="0.25">
      <c r="A209226">
        <v>2288</v>
      </c>
      <c r="C209226">
        <v>3749</v>
      </c>
    </row>
    <row r="209227" spans="1:3" x14ac:dyDescent="0.25">
      <c r="A209227">
        <v>2288</v>
      </c>
      <c r="C209227">
        <v>3750</v>
      </c>
    </row>
    <row r="209228" spans="1:3" x14ac:dyDescent="0.25">
      <c r="A209228">
        <v>2289</v>
      </c>
      <c r="C209228">
        <v>3749</v>
      </c>
    </row>
    <row r="209229" spans="1:3" x14ac:dyDescent="0.25">
      <c r="A209229">
        <v>2288</v>
      </c>
      <c r="C209229">
        <v>3750</v>
      </c>
    </row>
    <row r="209230" spans="1:3" x14ac:dyDescent="0.25">
      <c r="A209230">
        <v>2288</v>
      </c>
      <c r="C209230">
        <v>3749</v>
      </c>
    </row>
    <row r="209231" spans="1:3" x14ac:dyDescent="0.25">
      <c r="A209231">
        <v>2288</v>
      </c>
      <c r="C209231">
        <v>3749</v>
      </c>
    </row>
    <row r="209232" spans="1:3" x14ac:dyDescent="0.25">
      <c r="A209232">
        <v>2287</v>
      </c>
      <c r="C209232">
        <v>3749</v>
      </c>
    </row>
    <row r="209233" spans="1:3" x14ac:dyDescent="0.25">
      <c r="A209233">
        <v>2286</v>
      </c>
      <c r="C209233">
        <v>3749</v>
      </c>
    </row>
    <row r="209234" spans="1:3" x14ac:dyDescent="0.25">
      <c r="A209234">
        <v>2287</v>
      </c>
      <c r="C209234">
        <v>3749</v>
      </c>
    </row>
    <row r="209235" spans="1:3" x14ac:dyDescent="0.25">
      <c r="A209235">
        <v>2287</v>
      </c>
      <c r="C209235">
        <v>3749</v>
      </c>
    </row>
    <row r="209236" spans="1:3" x14ac:dyDescent="0.25">
      <c r="A209236">
        <v>2287</v>
      </c>
      <c r="C209236">
        <v>3748</v>
      </c>
    </row>
    <row r="209237" spans="1:3" x14ac:dyDescent="0.25">
      <c r="A209237">
        <v>2288</v>
      </c>
      <c r="C209237">
        <v>3747</v>
      </c>
    </row>
    <row r="209238" spans="1:3" x14ac:dyDescent="0.25">
      <c r="A209238">
        <v>2288</v>
      </c>
      <c r="C209238">
        <v>3747</v>
      </c>
    </row>
    <row r="209239" spans="1:3" x14ac:dyDescent="0.25">
      <c r="A209239">
        <v>2289</v>
      </c>
      <c r="C209239">
        <v>3746</v>
      </c>
    </row>
    <row r="209240" spans="1:3" x14ac:dyDescent="0.25">
      <c r="A209240">
        <v>2289</v>
      </c>
      <c r="C209240">
        <v>3746</v>
      </c>
    </row>
    <row r="209241" spans="1:3" x14ac:dyDescent="0.25">
      <c r="A209241">
        <v>2288</v>
      </c>
      <c r="C209241">
        <v>3746</v>
      </c>
    </row>
    <row r="209242" spans="1:3" x14ac:dyDescent="0.25">
      <c r="A209242">
        <v>2288</v>
      </c>
      <c r="C209242">
        <v>3746</v>
      </c>
    </row>
    <row r="209243" spans="1:3" x14ac:dyDescent="0.25">
      <c r="A209243">
        <v>2288</v>
      </c>
      <c r="C209243">
        <v>3745</v>
      </c>
    </row>
    <row r="209244" spans="1:3" x14ac:dyDescent="0.25">
      <c r="A209244">
        <v>2288</v>
      </c>
      <c r="C209244">
        <v>3745</v>
      </c>
    </row>
    <row r="209245" spans="1:3" x14ac:dyDescent="0.25">
      <c r="A209245">
        <v>2288</v>
      </c>
      <c r="C209245">
        <v>3745</v>
      </c>
    </row>
    <row r="209246" spans="1:3" x14ac:dyDescent="0.25">
      <c r="A209246">
        <v>2288</v>
      </c>
      <c r="C209246">
        <v>3745</v>
      </c>
    </row>
    <row r="209247" spans="1:3" x14ac:dyDescent="0.25">
      <c r="A209247">
        <v>2287</v>
      </c>
      <c r="C209247">
        <v>3745</v>
      </c>
    </row>
    <row r="209248" spans="1:3" x14ac:dyDescent="0.25">
      <c r="A209248">
        <v>2287</v>
      </c>
      <c r="C209248">
        <v>3745</v>
      </c>
    </row>
    <row r="209249" spans="1:3" x14ac:dyDescent="0.25">
      <c r="A209249">
        <v>2288</v>
      </c>
      <c r="C209249">
        <v>3745</v>
      </c>
    </row>
    <row r="209250" spans="1:3" x14ac:dyDescent="0.25">
      <c r="A209250">
        <v>2287</v>
      </c>
      <c r="C209250">
        <v>3745</v>
      </c>
    </row>
    <row r="209251" spans="1:3" x14ac:dyDescent="0.25">
      <c r="A209251">
        <v>2288</v>
      </c>
      <c r="C209251">
        <v>3745</v>
      </c>
    </row>
    <row r="209252" spans="1:3" x14ac:dyDescent="0.25">
      <c r="A209252">
        <v>2289</v>
      </c>
      <c r="C209252">
        <v>3745</v>
      </c>
    </row>
    <row r="209253" spans="1:3" x14ac:dyDescent="0.25">
      <c r="A209253">
        <v>2288</v>
      </c>
      <c r="C209253">
        <v>3745</v>
      </c>
    </row>
    <row r="209254" spans="1:3" x14ac:dyDescent="0.25">
      <c r="A209254">
        <v>2289</v>
      </c>
      <c r="C209254">
        <v>3745</v>
      </c>
    </row>
    <row r="209255" spans="1:3" x14ac:dyDescent="0.25">
      <c r="A209255">
        <v>2288</v>
      </c>
      <c r="C209255">
        <v>3745</v>
      </c>
    </row>
    <row r="209256" spans="1:3" x14ac:dyDescent="0.25">
      <c r="A209256">
        <v>2288</v>
      </c>
      <c r="C209256">
        <v>3745</v>
      </c>
    </row>
    <row r="209257" spans="1:3" x14ac:dyDescent="0.25">
      <c r="A209257">
        <v>2288</v>
      </c>
      <c r="C209257">
        <v>3745</v>
      </c>
    </row>
    <row r="209258" spans="1:3" x14ac:dyDescent="0.25">
      <c r="A209258">
        <v>2287</v>
      </c>
      <c r="C209258">
        <v>3745</v>
      </c>
    </row>
    <row r="209259" spans="1:3" x14ac:dyDescent="0.25">
      <c r="A209259">
        <v>2286</v>
      </c>
      <c r="C209259">
        <v>3745</v>
      </c>
    </row>
    <row r="209260" spans="1:3" x14ac:dyDescent="0.25">
      <c r="A209260">
        <v>2285</v>
      </c>
      <c r="C209260">
        <v>3746</v>
      </c>
    </row>
    <row r="209261" spans="1:3" x14ac:dyDescent="0.25">
      <c r="A209261">
        <v>2285</v>
      </c>
      <c r="C209261">
        <v>3746</v>
      </c>
    </row>
    <row r="209262" spans="1:3" x14ac:dyDescent="0.25">
      <c r="A209262">
        <v>2285</v>
      </c>
      <c r="C209262">
        <v>3747</v>
      </c>
    </row>
    <row r="209263" spans="1:3" x14ac:dyDescent="0.25">
      <c r="A209263">
        <v>2284</v>
      </c>
      <c r="C209263">
        <v>3747</v>
      </c>
    </row>
    <row r="209264" spans="1:3" x14ac:dyDescent="0.25">
      <c r="A209264">
        <v>2284</v>
      </c>
      <c r="C209264">
        <v>3748</v>
      </c>
    </row>
    <row r="209265" spans="1:3" x14ac:dyDescent="0.25">
      <c r="A209265">
        <v>2284</v>
      </c>
      <c r="C209265">
        <v>3748</v>
      </c>
    </row>
    <row r="209266" spans="1:3" x14ac:dyDescent="0.25">
      <c r="A209266">
        <v>2284</v>
      </c>
      <c r="C209266">
        <v>3748</v>
      </c>
    </row>
    <row r="209267" spans="1:3" x14ac:dyDescent="0.25">
      <c r="A209267">
        <v>2283</v>
      </c>
      <c r="C209267">
        <v>3748</v>
      </c>
    </row>
    <row r="209268" spans="1:3" x14ac:dyDescent="0.25">
      <c r="A209268">
        <v>2283</v>
      </c>
      <c r="C209268">
        <v>3748</v>
      </c>
    </row>
    <row r="209269" spans="1:3" x14ac:dyDescent="0.25">
      <c r="A209269">
        <v>2283</v>
      </c>
      <c r="C209269">
        <v>3748</v>
      </c>
    </row>
    <row r="209270" spans="1:3" x14ac:dyDescent="0.25">
      <c r="A209270">
        <v>2283</v>
      </c>
      <c r="C209270">
        <v>3748</v>
      </c>
    </row>
    <row r="209271" spans="1:3" x14ac:dyDescent="0.25">
      <c r="A209271">
        <v>2283</v>
      </c>
      <c r="C209271">
        <v>3748</v>
      </c>
    </row>
    <row r="209272" spans="1:3" x14ac:dyDescent="0.25">
      <c r="A209272">
        <v>2283</v>
      </c>
      <c r="C209272">
        <v>3748</v>
      </c>
    </row>
    <row r="209273" spans="1:3" x14ac:dyDescent="0.25">
      <c r="A209273">
        <v>2283</v>
      </c>
      <c r="C209273">
        <v>3748</v>
      </c>
    </row>
    <row r="209274" spans="1:3" x14ac:dyDescent="0.25">
      <c r="A209274">
        <v>2283</v>
      </c>
      <c r="C209274">
        <v>3748</v>
      </c>
    </row>
    <row r="209275" spans="1:3" x14ac:dyDescent="0.25">
      <c r="A209275">
        <v>2284</v>
      </c>
      <c r="C209275">
        <v>3749</v>
      </c>
    </row>
    <row r="209276" spans="1:3" x14ac:dyDescent="0.25">
      <c r="A209276">
        <v>2284</v>
      </c>
      <c r="C209276">
        <v>3749</v>
      </c>
    </row>
    <row r="209277" spans="1:3" x14ac:dyDescent="0.25">
      <c r="A209277">
        <v>2285</v>
      </c>
      <c r="C209277">
        <v>3749</v>
      </c>
    </row>
    <row r="209278" spans="1:3" x14ac:dyDescent="0.25">
      <c r="A209278">
        <v>2284</v>
      </c>
      <c r="C209278">
        <v>3749</v>
      </c>
    </row>
    <row r="209279" spans="1:3" x14ac:dyDescent="0.25">
      <c r="A209279">
        <v>2285</v>
      </c>
      <c r="C209279">
        <v>3749</v>
      </c>
    </row>
    <row r="209280" spans="1:3" x14ac:dyDescent="0.25">
      <c r="A209280">
        <v>2286</v>
      </c>
      <c r="C209280">
        <v>3749</v>
      </c>
    </row>
    <row r="209281" spans="1:3" x14ac:dyDescent="0.25">
      <c r="A209281">
        <v>2286</v>
      </c>
      <c r="C209281">
        <v>3750</v>
      </c>
    </row>
    <row r="209282" spans="1:3" x14ac:dyDescent="0.25">
      <c r="A209282">
        <v>2287</v>
      </c>
      <c r="C209282">
        <v>3749</v>
      </c>
    </row>
    <row r="209283" spans="1:3" x14ac:dyDescent="0.25">
      <c r="A209283">
        <v>2288</v>
      </c>
      <c r="C209283">
        <v>3749</v>
      </c>
    </row>
    <row r="209284" spans="1:3" x14ac:dyDescent="0.25">
      <c r="A209284">
        <v>2289</v>
      </c>
      <c r="C209284">
        <v>3748</v>
      </c>
    </row>
    <row r="209285" spans="1:3" x14ac:dyDescent="0.25">
      <c r="A209285">
        <v>2290</v>
      </c>
      <c r="C209285">
        <v>3748</v>
      </c>
    </row>
    <row r="209286" spans="1:3" x14ac:dyDescent="0.25">
      <c r="A209286">
        <v>2289</v>
      </c>
      <c r="C209286">
        <v>3748</v>
      </c>
    </row>
    <row r="209287" spans="1:3" x14ac:dyDescent="0.25">
      <c r="A209287">
        <v>2288</v>
      </c>
      <c r="C209287">
        <v>3748</v>
      </c>
    </row>
    <row r="209288" spans="1:3" x14ac:dyDescent="0.25">
      <c r="A209288">
        <v>2288</v>
      </c>
      <c r="C209288">
        <v>3747</v>
      </c>
    </row>
    <row r="209289" spans="1:3" x14ac:dyDescent="0.25">
      <c r="A209289">
        <v>2289</v>
      </c>
      <c r="C209289">
        <v>3747</v>
      </c>
    </row>
    <row r="209290" spans="1:3" x14ac:dyDescent="0.25">
      <c r="A209290">
        <v>2289</v>
      </c>
      <c r="C209290">
        <v>3747</v>
      </c>
    </row>
    <row r="209291" spans="1:3" x14ac:dyDescent="0.25">
      <c r="A209291">
        <v>2289</v>
      </c>
      <c r="C209291">
        <v>3747</v>
      </c>
    </row>
    <row r="209292" spans="1:3" x14ac:dyDescent="0.25">
      <c r="A209292">
        <v>2288</v>
      </c>
      <c r="C209292">
        <v>3748</v>
      </c>
    </row>
    <row r="209293" spans="1:3" x14ac:dyDescent="0.25">
      <c r="A209293">
        <v>2288</v>
      </c>
      <c r="C209293">
        <v>3748</v>
      </c>
    </row>
    <row r="209294" spans="1:3" x14ac:dyDescent="0.25">
      <c r="A209294">
        <v>2288</v>
      </c>
      <c r="C209294">
        <v>3748</v>
      </c>
    </row>
    <row r="209295" spans="1:3" x14ac:dyDescent="0.25">
      <c r="A209295">
        <v>2289</v>
      </c>
      <c r="C209295">
        <v>3747</v>
      </c>
    </row>
    <row r="209296" spans="1:3" x14ac:dyDescent="0.25">
      <c r="A209296">
        <v>2289</v>
      </c>
      <c r="C209296">
        <v>3747</v>
      </c>
    </row>
    <row r="209297" spans="1:3" x14ac:dyDescent="0.25">
      <c r="A209297">
        <v>2289</v>
      </c>
      <c r="C209297">
        <v>3748</v>
      </c>
    </row>
    <row r="209298" spans="1:3" x14ac:dyDescent="0.25">
      <c r="A209298">
        <v>2289</v>
      </c>
      <c r="C209298">
        <v>3748</v>
      </c>
    </row>
    <row r="209299" spans="1:3" x14ac:dyDescent="0.25">
      <c r="A209299">
        <v>2289</v>
      </c>
      <c r="C209299">
        <v>3748</v>
      </c>
    </row>
    <row r="209300" spans="1:3" x14ac:dyDescent="0.25">
      <c r="A209300">
        <v>2289</v>
      </c>
      <c r="C209300">
        <v>3748</v>
      </c>
    </row>
    <row r="209301" spans="1:3" x14ac:dyDescent="0.25">
      <c r="A209301">
        <v>2290</v>
      </c>
      <c r="C209301">
        <v>3747</v>
      </c>
    </row>
    <row r="209302" spans="1:3" x14ac:dyDescent="0.25">
      <c r="A209302">
        <v>2290</v>
      </c>
      <c r="C209302">
        <v>3747</v>
      </c>
    </row>
    <row r="209303" spans="1:3" x14ac:dyDescent="0.25">
      <c r="A209303">
        <v>2291</v>
      </c>
      <c r="C209303">
        <v>3747</v>
      </c>
    </row>
    <row r="209304" spans="1:3" x14ac:dyDescent="0.25">
      <c r="A209304">
        <v>2291</v>
      </c>
      <c r="C209304">
        <v>3746</v>
      </c>
    </row>
    <row r="209305" spans="1:3" x14ac:dyDescent="0.25">
      <c r="A209305">
        <v>2290</v>
      </c>
      <c r="C209305">
        <v>3746</v>
      </c>
    </row>
    <row r="209306" spans="1:3" x14ac:dyDescent="0.25">
      <c r="A209306">
        <v>2291</v>
      </c>
      <c r="C209306">
        <v>3747</v>
      </c>
    </row>
    <row r="209307" spans="1:3" x14ac:dyDescent="0.25">
      <c r="A209307">
        <v>2290</v>
      </c>
      <c r="C209307">
        <v>3748</v>
      </c>
    </row>
    <row r="209308" spans="1:3" x14ac:dyDescent="0.25">
      <c r="A209308">
        <v>2291</v>
      </c>
      <c r="C209308">
        <v>3748</v>
      </c>
    </row>
    <row r="209309" spans="1:3" x14ac:dyDescent="0.25">
      <c r="A209309">
        <v>2290</v>
      </c>
      <c r="C209309">
        <v>3748</v>
      </c>
    </row>
    <row r="209310" spans="1:3" x14ac:dyDescent="0.25">
      <c r="A209310">
        <v>2289</v>
      </c>
      <c r="C209310">
        <v>3748</v>
      </c>
    </row>
    <row r="209311" spans="1:3" x14ac:dyDescent="0.25">
      <c r="A209311">
        <v>2290</v>
      </c>
      <c r="C209311">
        <v>3748</v>
      </c>
    </row>
    <row r="209312" spans="1:3" x14ac:dyDescent="0.25">
      <c r="A209312">
        <v>2290</v>
      </c>
      <c r="C209312">
        <v>3747</v>
      </c>
    </row>
    <row r="209313" spans="1:3" x14ac:dyDescent="0.25">
      <c r="A209313">
        <v>2289</v>
      </c>
      <c r="C209313">
        <v>3747</v>
      </c>
    </row>
    <row r="209314" spans="1:3" x14ac:dyDescent="0.25">
      <c r="A209314">
        <v>2290</v>
      </c>
      <c r="C209314">
        <v>3747</v>
      </c>
    </row>
    <row r="209315" spans="1:3" x14ac:dyDescent="0.25">
      <c r="A209315">
        <v>2289</v>
      </c>
      <c r="C209315">
        <v>3748</v>
      </c>
    </row>
    <row r="209316" spans="1:3" x14ac:dyDescent="0.25">
      <c r="A209316">
        <v>2289</v>
      </c>
      <c r="C209316">
        <v>3748</v>
      </c>
    </row>
    <row r="209317" spans="1:3" x14ac:dyDescent="0.25">
      <c r="A209317">
        <v>2288</v>
      </c>
      <c r="C209317">
        <v>3747</v>
      </c>
    </row>
    <row r="209318" spans="1:3" x14ac:dyDescent="0.25">
      <c r="A209318">
        <v>2288</v>
      </c>
      <c r="C209318">
        <v>3748</v>
      </c>
    </row>
    <row r="209319" spans="1:3" x14ac:dyDescent="0.25">
      <c r="A209319">
        <v>2288</v>
      </c>
      <c r="C209319">
        <v>3748</v>
      </c>
    </row>
    <row r="209320" spans="1:3" x14ac:dyDescent="0.25">
      <c r="A209320">
        <v>2287</v>
      </c>
      <c r="C209320">
        <v>3749</v>
      </c>
    </row>
    <row r="209321" spans="1:3" x14ac:dyDescent="0.25">
      <c r="A209321">
        <v>2287</v>
      </c>
      <c r="C209321">
        <v>3749</v>
      </c>
    </row>
    <row r="209322" spans="1:3" x14ac:dyDescent="0.25">
      <c r="A209322">
        <v>2287</v>
      </c>
      <c r="C209322">
        <v>3750</v>
      </c>
    </row>
    <row r="209323" spans="1:3" x14ac:dyDescent="0.25">
      <c r="A209323">
        <v>2286</v>
      </c>
      <c r="C209323">
        <v>3751</v>
      </c>
    </row>
    <row r="209324" spans="1:3" x14ac:dyDescent="0.25">
      <c r="A209324">
        <v>2286</v>
      </c>
      <c r="C209324">
        <v>3750</v>
      </c>
    </row>
    <row r="209325" spans="1:3" x14ac:dyDescent="0.25">
      <c r="A209325">
        <v>2285</v>
      </c>
      <c r="C209325">
        <v>3750</v>
      </c>
    </row>
    <row r="209326" spans="1:3" x14ac:dyDescent="0.25">
      <c r="A209326">
        <v>2285</v>
      </c>
      <c r="C209326">
        <v>3750</v>
      </c>
    </row>
    <row r="209327" spans="1:3" x14ac:dyDescent="0.25">
      <c r="A209327">
        <v>2284</v>
      </c>
      <c r="C209327">
        <v>3750</v>
      </c>
    </row>
    <row r="209328" spans="1:3" x14ac:dyDescent="0.25">
      <c r="A209328">
        <v>2285</v>
      </c>
      <c r="C209328">
        <v>3751</v>
      </c>
    </row>
    <row r="209329" spans="1:3" x14ac:dyDescent="0.25">
      <c r="A209329">
        <v>2285</v>
      </c>
      <c r="C209329">
        <v>3751</v>
      </c>
    </row>
    <row r="209330" spans="1:3" x14ac:dyDescent="0.25">
      <c r="A209330">
        <v>2285</v>
      </c>
      <c r="C209330">
        <v>3751</v>
      </c>
    </row>
    <row r="209331" spans="1:3" x14ac:dyDescent="0.25">
      <c r="A209331">
        <v>2285</v>
      </c>
      <c r="C209331">
        <v>3751</v>
      </c>
    </row>
    <row r="209332" spans="1:3" x14ac:dyDescent="0.25">
      <c r="A209332">
        <v>2285</v>
      </c>
      <c r="C209332">
        <v>3751</v>
      </c>
    </row>
    <row r="209333" spans="1:3" x14ac:dyDescent="0.25">
      <c r="A209333">
        <v>2285</v>
      </c>
      <c r="C209333">
        <v>3751</v>
      </c>
    </row>
    <row r="209334" spans="1:3" x14ac:dyDescent="0.25">
      <c r="A209334">
        <v>2286</v>
      </c>
      <c r="C209334">
        <v>3751</v>
      </c>
    </row>
    <row r="209335" spans="1:3" x14ac:dyDescent="0.25">
      <c r="A209335">
        <v>2287</v>
      </c>
      <c r="C209335">
        <v>3751</v>
      </c>
    </row>
    <row r="209336" spans="1:3" x14ac:dyDescent="0.25">
      <c r="A209336">
        <v>2288</v>
      </c>
      <c r="C209336">
        <v>3750</v>
      </c>
    </row>
    <row r="209337" spans="1:3" x14ac:dyDescent="0.25">
      <c r="A209337">
        <v>2288</v>
      </c>
      <c r="C209337">
        <v>3750</v>
      </c>
    </row>
    <row r="209338" spans="1:3" x14ac:dyDescent="0.25">
      <c r="A209338">
        <v>2287</v>
      </c>
      <c r="C209338">
        <v>3750</v>
      </c>
    </row>
    <row r="209339" spans="1:3" x14ac:dyDescent="0.25">
      <c r="A209339">
        <v>2287</v>
      </c>
      <c r="C209339">
        <v>3750</v>
      </c>
    </row>
    <row r="209340" spans="1:3" x14ac:dyDescent="0.25">
      <c r="A209340">
        <v>2286</v>
      </c>
      <c r="C209340">
        <v>3749</v>
      </c>
    </row>
    <row r="209341" spans="1:3" x14ac:dyDescent="0.25">
      <c r="A209341">
        <v>2286</v>
      </c>
      <c r="C209341">
        <v>3750</v>
      </c>
    </row>
    <row r="209342" spans="1:3" x14ac:dyDescent="0.25">
      <c r="A209342">
        <v>2287</v>
      </c>
      <c r="C209342">
        <v>3751</v>
      </c>
    </row>
    <row r="209343" spans="1:3" x14ac:dyDescent="0.25">
      <c r="A209343">
        <v>2286</v>
      </c>
      <c r="C209343">
        <v>3751</v>
      </c>
    </row>
    <row r="209344" spans="1:3" x14ac:dyDescent="0.25">
      <c r="A209344">
        <v>2285</v>
      </c>
      <c r="C209344">
        <v>3751</v>
      </c>
    </row>
    <row r="209345" spans="1:3" x14ac:dyDescent="0.25">
      <c r="A209345">
        <v>2285</v>
      </c>
      <c r="C209345">
        <v>3751</v>
      </c>
    </row>
    <row r="209346" spans="1:3" x14ac:dyDescent="0.25">
      <c r="A209346">
        <v>2286</v>
      </c>
      <c r="C209346">
        <v>3751</v>
      </c>
    </row>
    <row r="209347" spans="1:3" x14ac:dyDescent="0.25">
      <c r="A209347">
        <v>2286</v>
      </c>
      <c r="C209347">
        <v>3750</v>
      </c>
    </row>
    <row r="209348" spans="1:3" x14ac:dyDescent="0.25">
      <c r="A209348">
        <v>2287</v>
      </c>
      <c r="C209348">
        <v>3750</v>
      </c>
    </row>
    <row r="209349" spans="1:3" x14ac:dyDescent="0.25">
      <c r="A209349">
        <v>2288</v>
      </c>
      <c r="C209349">
        <v>3750</v>
      </c>
    </row>
    <row r="209350" spans="1:3" x14ac:dyDescent="0.25">
      <c r="A209350">
        <v>2287</v>
      </c>
      <c r="C209350">
        <v>3751</v>
      </c>
    </row>
    <row r="209351" spans="1:3" x14ac:dyDescent="0.25">
      <c r="A209351">
        <v>2287</v>
      </c>
      <c r="C209351">
        <v>3751</v>
      </c>
    </row>
    <row r="209352" spans="1:3" x14ac:dyDescent="0.25">
      <c r="A209352">
        <v>2287</v>
      </c>
      <c r="C209352">
        <v>3751</v>
      </c>
    </row>
    <row r="209353" spans="1:3" x14ac:dyDescent="0.25">
      <c r="A209353">
        <v>2286</v>
      </c>
      <c r="C209353">
        <v>3751</v>
      </c>
    </row>
    <row r="209354" spans="1:3" x14ac:dyDescent="0.25">
      <c r="A209354">
        <v>2286</v>
      </c>
      <c r="C209354">
        <v>3751</v>
      </c>
    </row>
    <row r="209355" spans="1:3" x14ac:dyDescent="0.25">
      <c r="A209355">
        <v>2287</v>
      </c>
      <c r="C209355">
        <v>3751</v>
      </c>
    </row>
    <row r="209356" spans="1:3" x14ac:dyDescent="0.25">
      <c r="A209356">
        <v>2288</v>
      </c>
      <c r="C209356">
        <v>3751</v>
      </c>
    </row>
    <row r="209357" spans="1:3" x14ac:dyDescent="0.25">
      <c r="A209357">
        <v>2289</v>
      </c>
      <c r="C209357">
        <v>3751</v>
      </c>
    </row>
    <row r="209358" spans="1:3" x14ac:dyDescent="0.25">
      <c r="A209358">
        <v>2288</v>
      </c>
      <c r="C209358">
        <v>3751</v>
      </c>
    </row>
    <row r="209359" spans="1:3" x14ac:dyDescent="0.25">
      <c r="A209359">
        <v>2289</v>
      </c>
      <c r="C209359">
        <v>3750</v>
      </c>
    </row>
    <row r="209360" spans="1:3" x14ac:dyDescent="0.25">
      <c r="A209360">
        <v>2289</v>
      </c>
      <c r="C209360">
        <v>3750</v>
      </c>
    </row>
    <row r="209361" spans="1:3" x14ac:dyDescent="0.25">
      <c r="A209361">
        <v>2289</v>
      </c>
      <c r="C209361">
        <v>3750</v>
      </c>
    </row>
    <row r="209362" spans="1:3" x14ac:dyDescent="0.25">
      <c r="A209362">
        <v>2289</v>
      </c>
      <c r="C209362">
        <v>3751</v>
      </c>
    </row>
    <row r="209363" spans="1:3" x14ac:dyDescent="0.25">
      <c r="A209363">
        <v>2289</v>
      </c>
      <c r="C209363">
        <v>3751</v>
      </c>
    </row>
    <row r="209364" spans="1:3" x14ac:dyDescent="0.25">
      <c r="A209364">
        <v>2290</v>
      </c>
      <c r="C209364">
        <v>3751</v>
      </c>
    </row>
    <row r="209365" spans="1:3" x14ac:dyDescent="0.25">
      <c r="A209365">
        <v>2290</v>
      </c>
      <c r="C209365">
        <v>3752</v>
      </c>
    </row>
    <row r="209366" spans="1:3" x14ac:dyDescent="0.25">
      <c r="A209366">
        <v>2290</v>
      </c>
      <c r="C209366">
        <v>3752</v>
      </c>
    </row>
    <row r="209367" spans="1:3" x14ac:dyDescent="0.25">
      <c r="A209367">
        <v>2290</v>
      </c>
      <c r="C209367">
        <v>3752</v>
      </c>
    </row>
    <row r="209368" spans="1:3" x14ac:dyDescent="0.25">
      <c r="A209368">
        <v>2289</v>
      </c>
      <c r="C209368">
        <v>3752</v>
      </c>
    </row>
    <row r="209369" spans="1:3" x14ac:dyDescent="0.25">
      <c r="A209369">
        <v>2289</v>
      </c>
      <c r="C209369">
        <v>3752</v>
      </c>
    </row>
    <row r="209370" spans="1:3" x14ac:dyDescent="0.25">
      <c r="A209370">
        <v>2289</v>
      </c>
      <c r="C209370">
        <v>3753</v>
      </c>
    </row>
    <row r="209371" spans="1:3" x14ac:dyDescent="0.25">
      <c r="A209371">
        <v>2288</v>
      </c>
      <c r="C209371">
        <v>3753</v>
      </c>
    </row>
    <row r="209372" spans="1:3" x14ac:dyDescent="0.25">
      <c r="A209372">
        <v>2288</v>
      </c>
      <c r="C209372">
        <v>3752</v>
      </c>
    </row>
    <row r="209373" spans="1:3" x14ac:dyDescent="0.25">
      <c r="A209373">
        <v>2287</v>
      </c>
      <c r="C209373">
        <v>3751</v>
      </c>
    </row>
    <row r="209374" spans="1:3" x14ac:dyDescent="0.25">
      <c r="A209374">
        <v>2287</v>
      </c>
      <c r="C209374">
        <v>3752</v>
      </c>
    </row>
    <row r="209375" spans="1:3" x14ac:dyDescent="0.25">
      <c r="A209375">
        <v>2287</v>
      </c>
      <c r="C209375">
        <v>3753</v>
      </c>
    </row>
    <row r="209376" spans="1:3" x14ac:dyDescent="0.25">
      <c r="A209376">
        <v>2288</v>
      </c>
      <c r="C209376">
        <v>3754</v>
      </c>
    </row>
    <row r="209377" spans="1:3" x14ac:dyDescent="0.25">
      <c r="A209377">
        <v>2289</v>
      </c>
      <c r="C209377">
        <v>3753</v>
      </c>
    </row>
    <row r="209378" spans="1:3" x14ac:dyDescent="0.25">
      <c r="A209378">
        <v>2289</v>
      </c>
      <c r="C209378">
        <v>3754</v>
      </c>
    </row>
    <row r="209379" spans="1:3" x14ac:dyDescent="0.25">
      <c r="A209379">
        <v>2289</v>
      </c>
      <c r="C209379">
        <v>3754</v>
      </c>
    </row>
    <row r="209380" spans="1:3" x14ac:dyDescent="0.25">
      <c r="A209380">
        <v>2290</v>
      </c>
      <c r="C209380">
        <v>3755</v>
      </c>
    </row>
    <row r="209381" spans="1:3" x14ac:dyDescent="0.25">
      <c r="A209381">
        <v>2290</v>
      </c>
      <c r="C209381">
        <v>3754</v>
      </c>
    </row>
    <row r="209382" spans="1:3" x14ac:dyDescent="0.25">
      <c r="A209382">
        <v>2289</v>
      </c>
      <c r="C209382">
        <v>3754</v>
      </c>
    </row>
    <row r="209383" spans="1:3" x14ac:dyDescent="0.25">
      <c r="A209383">
        <v>2290</v>
      </c>
      <c r="C209383">
        <v>3755</v>
      </c>
    </row>
    <row r="209384" spans="1:3" x14ac:dyDescent="0.25">
      <c r="A209384">
        <v>2290</v>
      </c>
      <c r="C209384">
        <v>3754</v>
      </c>
    </row>
    <row r="209385" spans="1:3" x14ac:dyDescent="0.25">
      <c r="A209385">
        <v>2290</v>
      </c>
      <c r="C209385">
        <v>3755</v>
      </c>
    </row>
    <row r="209386" spans="1:3" x14ac:dyDescent="0.25">
      <c r="A209386">
        <v>2289</v>
      </c>
      <c r="C209386">
        <v>3755</v>
      </c>
    </row>
    <row r="209387" spans="1:3" x14ac:dyDescent="0.25">
      <c r="A209387">
        <v>2290</v>
      </c>
      <c r="C209387">
        <v>3754</v>
      </c>
    </row>
    <row r="209388" spans="1:3" x14ac:dyDescent="0.25">
      <c r="A209388">
        <v>2289</v>
      </c>
      <c r="C209388">
        <v>3754</v>
      </c>
    </row>
    <row r="209389" spans="1:3" x14ac:dyDescent="0.25">
      <c r="A209389">
        <v>2288</v>
      </c>
      <c r="C209389">
        <v>3755</v>
      </c>
    </row>
    <row r="209390" spans="1:3" x14ac:dyDescent="0.25">
      <c r="A209390">
        <v>2289</v>
      </c>
      <c r="C209390">
        <v>3754</v>
      </c>
    </row>
    <row r="209391" spans="1:3" x14ac:dyDescent="0.25">
      <c r="A209391">
        <v>2288</v>
      </c>
      <c r="C209391">
        <v>3755</v>
      </c>
    </row>
    <row r="209392" spans="1:3" x14ac:dyDescent="0.25">
      <c r="A209392">
        <v>2287</v>
      </c>
      <c r="C209392">
        <v>3756</v>
      </c>
    </row>
    <row r="209393" spans="1:3" x14ac:dyDescent="0.25">
      <c r="A209393">
        <v>2288</v>
      </c>
      <c r="C209393">
        <v>3756</v>
      </c>
    </row>
    <row r="209394" spans="1:3" x14ac:dyDescent="0.25">
      <c r="A209394">
        <v>2289</v>
      </c>
      <c r="C209394">
        <v>3755</v>
      </c>
    </row>
    <row r="209395" spans="1:3" x14ac:dyDescent="0.25">
      <c r="A209395">
        <v>2289</v>
      </c>
      <c r="C209395">
        <v>3756</v>
      </c>
    </row>
    <row r="209396" spans="1:3" x14ac:dyDescent="0.25">
      <c r="A209396">
        <v>2290</v>
      </c>
      <c r="C209396">
        <v>3756</v>
      </c>
    </row>
    <row r="209397" spans="1:3" x14ac:dyDescent="0.25">
      <c r="A209397">
        <v>2290</v>
      </c>
      <c r="C209397">
        <v>3756</v>
      </c>
    </row>
    <row r="209398" spans="1:3" x14ac:dyDescent="0.25">
      <c r="A209398">
        <v>2289</v>
      </c>
      <c r="C209398">
        <v>3756</v>
      </c>
    </row>
    <row r="209399" spans="1:3" x14ac:dyDescent="0.25">
      <c r="A209399">
        <v>2289</v>
      </c>
      <c r="C209399">
        <v>3756</v>
      </c>
    </row>
    <row r="209400" spans="1:3" x14ac:dyDescent="0.25">
      <c r="A209400">
        <v>2290</v>
      </c>
      <c r="C209400">
        <v>3755</v>
      </c>
    </row>
    <row r="209401" spans="1:3" x14ac:dyDescent="0.25">
      <c r="A209401">
        <v>2290</v>
      </c>
      <c r="C209401">
        <v>3755</v>
      </c>
    </row>
    <row r="209402" spans="1:3" x14ac:dyDescent="0.25">
      <c r="A209402">
        <v>2290</v>
      </c>
      <c r="C209402">
        <v>3755</v>
      </c>
    </row>
    <row r="209403" spans="1:3" x14ac:dyDescent="0.25">
      <c r="A209403">
        <v>2290</v>
      </c>
      <c r="C209403">
        <v>3756</v>
      </c>
    </row>
    <row r="209404" spans="1:3" x14ac:dyDescent="0.25">
      <c r="A209404">
        <v>2289</v>
      </c>
      <c r="C209404">
        <v>3756</v>
      </c>
    </row>
    <row r="209405" spans="1:3" x14ac:dyDescent="0.25">
      <c r="A209405">
        <v>2289</v>
      </c>
      <c r="C209405">
        <v>3755</v>
      </c>
    </row>
    <row r="209406" spans="1:3" x14ac:dyDescent="0.25">
      <c r="A209406">
        <v>2290</v>
      </c>
      <c r="C209406">
        <v>3755</v>
      </c>
    </row>
    <row r="209407" spans="1:3" x14ac:dyDescent="0.25">
      <c r="A209407">
        <v>2289</v>
      </c>
      <c r="C209407">
        <v>3755</v>
      </c>
    </row>
    <row r="209408" spans="1:3" x14ac:dyDescent="0.25">
      <c r="A209408">
        <v>2289</v>
      </c>
      <c r="C209408">
        <v>3755</v>
      </c>
    </row>
    <row r="209409" spans="1:3" x14ac:dyDescent="0.25">
      <c r="A209409">
        <v>2289</v>
      </c>
      <c r="C209409">
        <v>3756</v>
      </c>
    </row>
    <row r="209410" spans="1:3" x14ac:dyDescent="0.25">
      <c r="A209410">
        <v>2289</v>
      </c>
      <c r="C209410">
        <v>3756</v>
      </c>
    </row>
    <row r="209411" spans="1:3" x14ac:dyDescent="0.25">
      <c r="A209411">
        <v>2290</v>
      </c>
      <c r="C209411">
        <v>3757</v>
      </c>
    </row>
    <row r="209412" spans="1:3" x14ac:dyDescent="0.25">
      <c r="A209412">
        <v>2289</v>
      </c>
      <c r="C209412">
        <v>3757</v>
      </c>
    </row>
    <row r="209413" spans="1:3" x14ac:dyDescent="0.25">
      <c r="A209413">
        <v>2288</v>
      </c>
      <c r="C209413">
        <v>3757</v>
      </c>
    </row>
    <row r="209414" spans="1:3" x14ac:dyDescent="0.25">
      <c r="A209414">
        <v>2289</v>
      </c>
      <c r="C209414">
        <v>3757</v>
      </c>
    </row>
    <row r="209415" spans="1:3" x14ac:dyDescent="0.25">
      <c r="A209415">
        <v>2290</v>
      </c>
      <c r="C209415">
        <v>3757</v>
      </c>
    </row>
    <row r="209416" spans="1:3" x14ac:dyDescent="0.25">
      <c r="A209416">
        <v>2291</v>
      </c>
      <c r="C209416">
        <v>3757</v>
      </c>
    </row>
    <row r="209417" spans="1:3" x14ac:dyDescent="0.25">
      <c r="A209417">
        <v>2291</v>
      </c>
      <c r="C209417">
        <v>3757</v>
      </c>
    </row>
    <row r="209418" spans="1:3" x14ac:dyDescent="0.25">
      <c r="A209418">
        <v>2291</v>
      </c>
      <c r="C209418">
        <v>3757</v>
      </c>
    </row>
    <row r="209419" spans="1:3" x14ac:dyDescent="0.25">
      <c r="A209419">
        <v>2290</v>
      </c>
      <c r="C209419">
        <v>3757</v>
      </c>
    </row>
    <row r="209420" spans="1:3" x14ac:dyDescent="0.25">
      <c r="A209420">
        <v>2289</v>
      </c>
      <c r="C209420">
        <v>3757</v>
      </c>
    </row>
    <row r="209421" spans="1:3" x14ac:dyDescent="0.25">
      <c r="A209421">
        <v>2289</v>
      </c>
      <c r="C209421">
        <v>3757</v>
      </c>
    </row>
    <row r="209422" spans="1:3" x14ac:dyDescent="0.25">
      <c r="A209422">
        <v>2289</v>
      </c>
      <c r="C209422">
        <v>3756</v>
      </c>
    </row>
    <row r="209423" spans="1:3" x14ac:dyDescent="0.25">
      <c r="A209423">
        <v>2289</v>
      </c>
      <c r="C209423">
        <v>3756</v>
      </c>
    </row>
    <row r="209424" spans="1:3" x14ac:dyDescent="0.25">
      <c r="A209424">
        <v>2289</v>
      </c>
      <c r="C209424">
        <v>3755</v>
      </c>
    </row>
    <row r="209425" spans="1:3" x14ac:dyDescent="0.25">
      <c r="A209425">
        <v>2289</v>
      </c>
      <c r="C209425">
        <v>3756</v>
      </c>
    </row>
    <row r="209426" spans="1:3" x14ac:dyDescent="0.25">
      <c r="A209426">
        <v>2289</v>
      </c>
      <c r="C209426">
        <v>3756</v>
      </c>
    </row>
    <row r="209427" spans="1:3" x14ac:dyDescent="0.25">
      <c r="A209427">
        <v>2288</v>
      </c>
      <c r="C209427">
        <v>3755</v>
      </c>
    </row>
    <row r="209428" spans="1:3" x14ac:dyDescent="0.25">
      <c r="A209428">
        <v>2288</v>
      </c>
      <c r="C209428">
        <v>3756</v>
      </c>
    </row>
    <row r="209429" spans="1:3" x14ac:dyDescent="0.25">
      <c r="A209429">
        <v>2287</v>
      </c>
      <c r="C209429">
        <v>3755</v>
      </c>
    </row>
    <row r="209430" spans="1:3" x14ac:dyDescent="0.25">
      <c r="A209430">
        <v>2288</v>
      </c>
      <c r="C209430">
        <v>3755</v>
      </c>
    </row>
    <row r="209431" spans="1:3" x14ac:dyDescent="0.25">
      <c r="A209431">
        <v>2288</v>
      </c>
      <c r="C209431">
        <v>3756</v>
      </c>
    </row>
    <row r="209432" spans="1:3" x14ac:dyDescent="0.25">
      <c r="A209432">
        <v>2287</v>
      </c>
      <c r="C209432">
        <v>3756</v>
      </c>
    </row>
    <row r="209433" spans="1:3" x14ac:dyDescent="0.25">
      <c r="A209433">
        <v>2287</v>
      </c>
      <c r="C209433">
        <v>3756</v>
      </c>
    </row>
    <row r="209434" spans="1:3" x14ac:dyDescent="0.25">
      <c r="A209434">
        <v>2287</v>
      </c>
      <c r="C209434">
        <v>3757</v>
      </c>
    </row>
    <row r="209435" spans="1:3" x14ac:dyDescent="0.25">
      <c r="A209435">
        <v>2287</v>
      </c>
      <c r="C209435">
        <v>3757</v>
      </c>
    </row>
    <row r="209436" spans="1:3" x14ac:dyDescent="0.25">
      <c r="A209436">
        <v>2286</v>
      </c>
      <c r="C209436">
        <v>3758</v>
      </c>
    </row>
    <row r="209437" spans="1:3" x14ac:dyDescent="0.25">
      <c r="A209437">
        <v>2285</v>
      </c>
      <c r="C209437">
        <v>3758</v>
      </c>
    </row>
    <row r="209438" spans="1:3" x14ac:dyDescent="0.25">
      <c r="A209438">
        <v>2285</v>
      </c>
      <c r="C209438">
        <v>3758</v>
      </c>
    </row>
    <row r="209439" spans="1:3" x14ac:dyDescent="0.25">
      <c r="A209439">
        <v>2285</v>
      </c>
      <c r="C209439">
        <v>3758</v>
      </c>
    </row>
    <row r="209440" spans="1:3" x14ac:dyDescent="0.25">
      <c r="A209440">
        <v>2284</v>
      </c>
      <c r="C209440">
        <v>3758</v>
      </c>
    </row>
    <row r="209441" spans="1:3" x14ac:dyDescent="0.25">
      <c r="A209441">
        <v>2285</v>
      </c>
      <c r="C209441">
        <v>3758</v>
      </c>
    </row>
    <row r="209442" spans="1:3" x14ac:dyDescent="0.25">
      <c r="A209442">
        <v>2286</v>
      </c>
      <c r="C209442">
        <v>3757</v>
      </c>
    </row>
    <row r="209443" spans="1:3" x14ac:dyDescent="0.25">
      <c r="A209443">
        <v>2286</v>
      </c>
      <c r="C209443">
        <v>3758</v>
      </c>
    </row>
    <row r="209444" spans="1:3" x14ac:dyDescent="0.25">
      <c r="A209444">
        <v>2285</v>
      </c>
      <c r="C209444">
        <v>3759</v>
      </c>
    </row>
    <row r="209445" spans="1:3" x14ac:dyDescent="0.25">
      <c r="A209445">
        <v>2285</v>
      </c>
      <c r="C209445">
        <v>3759</v>
      </c>
    </row>
    <row r="209446" spans="1:3" x14ac:dyDescent="0.25">
      <c r="A209446">
        <v>2284</v>
      </c>
      <c r="C209446">
        <v>3758</v>
      </c>
    </row>
    <row r="209447" spans="1:3" x14ac:dyDescent="0.25">
      <c r="A209447">
        <v>2283</v>
      </c>
      <c r="C209447">
        <v>3758</v>
      </c>
    </row>
    <row r="209448" spans="1:3" x14ac:dyDescent="0.25">
      <c r="A209448">
        <v>2282</v>
      </c>
      <c r="C209448">
        <v>3758</v>
      </c>
    </row>
    <row r="209449" spans="1:3" x14ac:dyDescent="0.25">
      <c r="A209449">
        <v>2282</v>
      </c>
      <c r="C209449">
        <v>3758</v>
      </c>
    </row>
    <row r="209450" spans="1:3" x14ac:dyDescent="0.25">
      <c r="A209450">
        <v>2281</v>
      </c>
      <c r="C209450">
        <v>3758</v>
      </c>
    </row>
    <row r="209451" spans="1:3" x14ac:dyDescent="0.25">
      <c r="A209451">
        <v>2282</v>
      </c>
      <c r="C209451">
        <v>3759</v>
      </c>
    </row>
    <row r="209452" spans="1:3" x14ac:dyDescent="0.25">
      <c r="A209452">
        <v>2282</v>
      </c>
      <c r="C209452">
        <v>3759</v>
      </c>
    </row>
    <row r="209453" spans="1:3" x14ac:dyDescent="0.25">
      <c r="A209453">
        <v>2282</v>
      </c>
      <c r="C209453">
        <v>3759</v>
      </c>
    </row>
    <row r="209454" spans="1:3" x14ac:dyDescent="0.25">
      <c r="A209454">
        <v>2281</v>
      </c>
      <c r="C209454">
        <v>3760</v>
      </c>
    </row>
    <row r="209455" spans="1:3" x14ac:dyDescent="0.25">
      <c r="A209455">
        <v>2280</v>
      </c>
      <c r="C209455">
        <v>3759</v>
      </c>
    </row>
    <row r="209456" spans="1:3" x14ac:dyDescent="0.25">
      <c r="A209456">
        <v>2280</v>
      </c>
      <c r="C209456">
        <v>3759</v>
      </c>
    </row>
    <row r="209457" spans="1:3" x14ac:dyDescent="0.25">
      <c r="A209457">
        <v>2280</v>
      </c>
      <c r="C209457">
        <v>3759</v>
      </c>
    </row>
    <row r="209458" spans="1:3" x14ac:dyDescent="0.25">
      <c r="A209458">
        <v>2281</v>
      </c>
      <c r="C209458">
        <v>3760</v>
      </c>
    </row>
    <row r="209459" spans="1:3" x14ac:dyDescent="0.25">
      <c r="A209459">
        <v>2281</v>
      </c>
      <c r="C209459">
        <v>3760</v>
      </c>
    </row>
    <row r="209460" spans="1:3" x14ac:dyDescent="0.25">
      <c r="A209460">
        <v>2282</v>
      </c>
      <c r="C209460">
        <v>3760</v>
      </c>
    </row>
    <row r="209461" spans="1:3" x14ac:dyDescent="0.25">
      <c r="A209461">
        <v>2283</v>
      </c>
      <c r="C209461">
        <v>3759</v>
      </c>
    </row>
    <row r="209462" spans="1:3" x14ac:dyDescent="0.25">
      <c r="A209462">
        <v>2283</v>
      </c>
      <c r="C209462">
        <v>3759</v>
      </c>
    </row>
    <row r="209463" spans="1:3" x14ac:dyDescent="0.25">
      <c r="A209463">
        <v>2283</v>
      </c>
      <c r="C209463">
        <v>3759</v>
      </c>
    </row>
    <row r="209464" spans="1:3" x14ac:dyDescent="0.25">
      <c r="A209464">
        <v>2283</v>
      </c>
      <c r="C209464">
        <v>3758</v>
      </c>
    </row>
    <row r="209465" spans="1:3" x14ac:dyDescent="0.25">
      <c r="A209465">
        <v>2283</v>
      </c>
      <c r="C209465">
        <v>3758</v>
      </c>
    </row>
    <row r="209466" spans="1:3" x14ac:dyDescent="0.25">
      <c r="A209466">
        <v>2284</v>
      </c>
      <c r="C209466">
        <v>3759</v>
      </c>
    </row>
    <row r="209467" spans="1:3" x14ac:dyDescent="0.25">
      <c r="A209467">
        <v>2284</v>
      </c>
      <c r="C209467">
        <v>3759</v>
      </c>
    </row>
    <row r="209468" spans="1:3" x14ac:dyDescent="0.25">
      <c r="A209468">
        <v>2283</v>
      </c>
      <c r="C209468">
        <v>3758</v>
      </c>
    </row>
    <row r="209469" spans="1:3" x14ac:dyDescent="0.25">
      <c r="A209469">
        <v>2283</v>
      </c>
      <c r="C209469">
        <v>3758</v>
      </c>
    </row>
    <row r="209470" spans="1:3" x14ac:dyDescent="0.25">
      <c r="A209470">
        <v>2284</v>
      </c>
      <c r="C209470">
        <v>3758</v>
      </c>
    </row>
    <row r="209471" spans="1:3" x14ac:dyDescent="0.25">
      <c r="A209471">
        <v>2284</v>
      </c>
      <c r="C209471">
        <v>3758</v>
      </c>
    </row>
    <row r="209472" spans="1:3" x14ac:dyDescent="0.25">
      <c r="A209472">
        <v>2283</v>
      </c>
      <c r="C209472">
        <v>3758</v>
      </c>
    </row>
    <row r="209473" spans="1:3" x14ac:dyDescent="0.25">
      <c r="A209473">
        <v>2282</v>
      </c>
      <c r="C209473">
        <v>3758</v>
      </c>
    </row>
    <row r="209474" spans="1:3" x14ac:dyDescent="0.25">
      <c r="A209474">
        <v>2283</v>
      </c>
      <c r="C209474">
        <v>3758</v>
      </c>
    </row>
    <row r="209475" spans="1:3" x14ac:dyDescent="0.25">
      <c r="A209475">
        <v>2283</v>
      </c>
      <c r="C209475">
        <v>3758</v>
      </c>
    </row>
    <row r="209476" spans="1:3" x14ac:dyDescent="0.25">
      <c r="A209476">
        <v>2283</v>
      </c>
      <c r="C209476">
        <v>3758</v>
      </c>
    </row>
    <row r="209477" spans="1:3" x14ac:dyDescent="0.25">
      <c r="A209477">
        <v>2283</v>
      </c>
      <c r="C209477">
        <v>3758</v>
      </c>
    </row>
    <row r="209478" spans="1:3" x14ac:dyDescent="0.25">
      <c r="A209478">
        <v>2282</v>
      </c>
      <c r="C209478">
        <v>3758</v>
      </c>
    </row>
    <row r="209479" spans="1:3" x14ac:dyDescent="0.25">
      <c r="A209479">
        <v>2283</v>
      </c>
      <c r="C209479">
        <v>3757</v>
      </c>
    </row>
    <row r="209480" spans="1:3" x14ac:dyDescent="0.25">
      <c r="A209480">
        <v>2283</v>
      </c>
      <c r="C209480">
        <v>3757</v>
      </c>
    </row>
    <row r="209481" spans="1:3" x14ac:dyDescent="0.25">
      <c r="A209481">
        <v>2282</v>
      </c>
      <c r="C209481">
        <v>3757</v>
      </c>
    </row>
    <row r="209482" spans="1:3" x14ac:dyDescent="0.25">
      <c r="A209482">
        <v>2281</v>
      </c>
      <c r="C209482">
        <v>3758</v>
      </c>
    </row>
    <row r="209483" spans="1:3" x14ac:dyDescent="0.25">
      <c r="A209483">
        <v>2280</v>
      </c>
      <c r="C209483">
        <v>3759</v>
      </c>
    </row>
    <row r="209484" spans="1:3" x14ac:dyDescent="0.25">
      <c r="A209484">
        <v>2281</v>
      </c>
      <c r="C209484">
        <v>3758</v>
      </c>
    </row>
    <row r="209485" spans="1:3" x14ac:dyDescent="0.25">
      <c r="A209485">
        <v>2281</v>
      </c>
      <c r="C209485">
        <v>3758</v>
      </c>
    </row>
    <row r="209486" spans="1:3" x14ac:dyDescent="0.25">
      <c r="A209486">
        <v>2280</v>
      </c>
      <c r="C209486">
        <v>3759</v>
      </c>
    </row>
    <row r="209487" spans="1:3" x14ac:dyDescent="0.25">
      <c r="A209487">
        <v>2280</v>
      </c>
      <c r="C209487">
        <v>3760</v>
      </c>
    </row>
    <row r="209488" spans="1:3" x14ac:dyDescent="0.25">
      <c r="A209488">
        <v>2280</v>
      </c>
      <c r="C209488">
        <v>3760</v>
      </c>
    </row>
    <row r="209489" spans="1:3" x14ac:dyDescent="0.25">
      <c r="A209489">
        <v>2281</v>
      </c>
      <c r="C209489">
        <v>3760</v>
      </c>
    </row>
    <row r="209490" spans="1:3" x14ac:dyDescent="0.25">
      <c r="A209490">
        <v>2281</v>
      </c>
      <c r="C209490">
        <v>3759</v>
      </c>
    </row>
    <row r="209491" spans="1:3" x14ac:dyDescent="0.25">
      <c r="A209491">
        <v>2281</v>
      </c>
      <c r="C209491">
        <v>3759</v>
      </c>
    </row>
    <row r="209492" spans="1:3" x14ac:dyDescent="0.25">
      <c r="A209492">
        <v>2280</v>
      </c>
      <c r="C209492">
        <v>3759</v>
      </c>
    </row>
    <row r="209493" spans="1:3" x14ac:dyDescent="0.25">
      <c r="A209493">
        <v>2280</v>
      </c>
      <c r="C209493">
        <v>3759</v>
      </c>
    </row>
    <row r="209494" spans="1:3" x14ac:dyDescent="0.25">
      <c r="A209494">
        <v>2280</v>
      </c>
      <c r="C209494">
        <v>3759</v>
      </c>
    </row>
    <row r="209495" spans="1:3" x14ac:dyDescent="0.25">
      <c r="A209495">
        <v>2280</v>
      </c>
      <c r="C209495">
        <v>3759</v>
      </c>
    </row>
    <row r="209496" spans="1:3" x14ac:dyDescent="0.25">
      <c r="A209496">
        <v>2279</v>
      </c>
      <c r="C209496">
        <v>3759</v>
      </c>
    </row>
    <row r="209497" spans="1:3" x14ac:dyDescent="0.25">
      <c r="A209497">
        <v>2278</v>
      </c>
      <c r="C209497">
        <v>3759</v>
      </c>
    </row>
    <row r="209498" spans="1:3" x14ac:dyDescent="0.25">
      <c r="A209498">
        <v>2278</v>
      </c>
      <c r="C209498">
        <v>3760</v>
      </c>
    </row>
    <row r="209499" spans="1:3" x14ac:dyDescent="0.25">
      <c r="A209499">
        <v>2278</v>
      </c>
      <c r="C209499">
        <v>3760</v>
      </c>
    </row>
    <row r="209500" spans="1:3" x14ac:dyDescent="0.25">
      <c r="A209500">
        <v>2277</v>
      </c>
      <c r="C209500">
        <v>3759</v>
      </c>
    </row>
    <row r="209501" spans="1:3" x14ac:dyDescent="0.25">
      <c r="A209501">
        <v>2278</v>
      </c>
      <c r="C209501">
        <v>3759</v>
      </c>
    </row>
    <row r="209502" spans="1:3" x14ac:dyDescent="0.25">
      <c r="A209502">
        <v>2278</v>
      </c>
      <c r="C209502">
        <v>3759</v>
      </c>
    </row>
    <row r="209503" spans="1:3" x14ac:dyDescent="0.25">
      <c r="A209503">
        <v>2279</v>
      </c>
      <c r="C209503">
        <v>3759</v>
      </c>
    </row>
    <row r="209504" spans="1:3" x14ac:dyDescent="0.25">
      <c r="A209504">
        <v>2278</v>
      </c>
      <c r="C209504">
        <v>3759</v>
      </c>
    </row>
    <row r="209505" spans="1:3" x14ac:dyDescent="0.25">
      <c r="A209505">
        <v>2279</v>
      </c>
      <c r="C209505">
        <v>3760</v>
      </c>
    </row>
    <row r="209506" spans="1:3" x14ac:dyDescent="0.25">
      <c r="A209506">
        <v>2279</v>
      </c>
      <c r="C209506">
        <v>3761</v>
      </c>
    </row>
    <row r="209507" spans="1:3" x14ac:dyDescent="0.25">
      <c r="A209507">
        <v>2278</v>
      </c>
      <c r="C209507">
        <v>3762</v>
      </c>
    </row>
    <row r="209508" spans="1:3" x14ac:dyDescent="0.25">
      <c r="A209508">
        <v>2279</v>
      </c>
      <c r="C209508">
        <v>3761</v>
      </c>
    </row>
    <row r="209509" spans="1:3" x14ac:dyDescent="0.25">
      <c r="A209509">
        <v>2279</v>
      </c>
      <c r="C209509">
        <v>3761</v>
      </c>
    </row>
    <row r="209510" spans="1:3" x14ac:dyDescent="0.25">
      <c r="A209510">
        <v>2278</v>
      </c>
      <c r="C209510">
        <v>3761</v>
      </c>
    </row>
    <row r="209511" spans="1:3" x14ac:dyDescent="0.25">
      <c r="A209511">
        <v>2278</v>
      </c>
      <c r="C209511">
        <v>3761</v>
      </c>
    </row>
    <row r="209512" spans="1:3" x14ac:dyDescent="0.25">
      <c r="A209512">
        <v>2277</v>
      </c>
      <c r="C209512">
        <v>3761</v>
      </c>
    </row>
    <row r="209513" spans="1:3" x14ac:dyDescent="0.25">
      <c r="A209513">
        <v>2277</v>
      </c>
      <c r="C209513">
        <v>3762</v>
      </c>
    </row>
    <row r="209514" spans="1:3" x14ac:dyDescent="0.25">
      <c r="A209514">
        <v>2278</v>
      </c>
      <c r="C209514">
        <v>3762</v>
      </c>
    </row>
    <row r="209515" spans="1:3" x14ac:dyDescent="0.25">
      <c r="A209515">
        <v>2278</v>
      </c>
      <c r="C209515">
        <v>3762</v>
      </c>
    </row>
    <row r="209516" spans="1:3" x14ac:dyDescent="0.25">
      <c r="A209516">
        <v>2277</v>
      </c>
      <c r="C209516">
        <v>3762</v>
      </c>
    </row>
    <row r="209517" spans="1:3" x14ac:dyDescent="0.25">
      <c r="A209517">
        <v>2276</v>
      </c>
      <c r="C209517">
        <v>3763</v>
      </c>
    </row>
    <row r="209518" spans="1:3" x14ac:dyDescent="0.25">
      <c r="A209518">
        <v>2276</v>
      </c>
      <c r="C209518">
        <v>3763</v>
      </c>
    </row>
    <row r="209519" spans="1:3" x14ac:dyDescent="0.25">
      <c r="A209519">
        <v>2276</v>
      </c>
      <c r="C209519">
        <v>3763</v>
      </c>
    </row>
    <row r="209520" spans="1:3" x14ac:dyDescent="0.25">
      <c r="A209520">
        <v>2276</v>
      </c>
      <c r="C209520">
        <v>3762</v>
      </c>
    </row>
    <row r="209521" spans="1:3" x14ac:dyDescent="0.25">
      <c r="A209521">
        <v>2277</v>
      </c>
      <c r="C209521">
        <v>3761</v>
      </c>
    </row>
    <row r="209522" spans="1:3" x14ac:dyDescent="0.25">
      <c r="A209522">
        <v>2277</v>
      </c>
      <c r="C209522">
        <v>3761</v>
      </c>
    </row>
    <row r="209523" spans="1:3" x14ac:dyDescent="0.25">
      <c r="A209523">
        <v>2278</v>
      </c>
      <c r="C209523">
        <v>3762</v>
      </c>
    </row>
    <row r="209524" spans="1:3" x14ac:dyDescent="0.25">
      <c r="A209524">
        <v>2279</v>
      </c>
      <c r="C209524">
        <v>3762</v>
      </c>
    </row>
    <row r="209525" spans="1:3" x14ac:dyDescent="0.25">
      <c r="A209525">
        <v>2278</v>
      </c>
      <c r="C209525">
        <v>3762</v>
      </c>
    </row>
    <row r="209526" spans="1:3" x14ac:dyDescent="0.25">
      <c r="A209526">
        <v>2278</v>
      </c>
      <c r="C209526">
        <v>3763</v>
      </c>
    </row>
    <row r="209527" spans="1:3" x14ac:dyDescent="0.25">
      <c r="A209527">
        <v>2277</v>
      </c>
      <c r="C209527">
        <v>3763</v>
      </c>
    </row>
    <row r="209528" spans="1:3" x14ac:dyDescent="0.25">
      <c r="A209528">
        <v>2278</v>
      </c>
      <c r="C209528">
        <v>3764</v>
      </c>
    </row>
    <row r="209529" spans="1:3" x14ac:dyDescent="0.25">
      <c r="A209529">
        <v>2278</v>
      </c>
      <c r="C209529">
        <v>3764</v>
      </c>
    </row>
    <row r="209530" spans="1:3" x14ac:dyDescent="0.25">
      <c r="A209530">
        <v>2279</v>
      </c>
      <c r="C209530">
        <v>3764</v>
      </c>
    </row>
    <row r="209531" spans="1:3" x14ac:dyDescent="0.25">
      <c r="A209531">
        <v>2278</v>
      </c>
      <c r="C209531">
        <v>3764</v>
      </c>
    </row>
    <row r="209532" spans="1:3" x14ac:dyDescent="0.25">
      <c r="A209532">
        <v>2278</v>
      </c>
      <c r="C209532">
        <v>3764</v>
      </c>
    </row>
    <row r="209533" spans="1:3" x14ac:dyDescent="0.25">
      <c r="A209533">
        <v>2278</v>
      </c>
      <c r="C209533">
        <v>3764</v>
      </c>
    </row>
    <row r="209534" spans="1:3" x14ac:dyDescent="0.25">
      <c r="A209534">
        <v>2278</v>
      </c>
      <c r="C209534">
        <v>3764</v>
      </c>
    </row>
    <row r="209535" spans="1:3" x14ac:dyDescent="0.25">
      <c r="A209535">
        <v>2277</v>
      </c>
      <c r="C209535">
        <v>3765</v>
      </c>
    </row>
    <row r="209536" spans="1:3" x14ac:dyDescent="0.25">
      <c r="A209536">
        <v>2277</v>
      </c>
      <c r="C209536">
        <v>3765</v>
      </c>
    </row>
    <row r="209537" spans="1:3" x14ac:dyDescent="0.25">
      <c r="A209537">
        <v>2277</v>
      </c>
      <c r="C209537">
        <v>3766</v>
      </c>
    </row>
    <row r="209538" spans="1:3" x14ac:dyDescent="0.25">
      <c r="A209538">
        <v>2278</v>
      </c>
      <c r="C209538">
        <v>3766</v>
      </c>
    </row>
    <row r="209539" spans="1:3" x14ac:dyDescent="0.25">
      <c r="A209539">
        <v>2278</v>
      </c>
      <c r="C209539">
        <v>3766</v>
      </c>
    </row>
    <row r="209540" spans="1:3" x14ac:dyDescent="0.25">
      <c r="A209540">
        <v>2278</v>
      </c>
      <c r="C209540">
        <v>3765</v>
      </c>
    </row>
    <row r="209541" spans="1:3" x14ac:dyDescent="0.25">
      <c r="A209541">
        <v>2278</v>
      </c>
      <c r="C209541">
        <v>3766</v>
      </c>
    </row>
    <row r="209542" spans="1:3" x14ac:dyDescent="0.25">
      <c r="A209542">
        <v>2278</v>
      </c>
      <c r="C209542">
        <v>3767</v>
      </c>
    </row>
    <row r="209543" spans="1:3" x14ac:dyDescent="0.25">
      <c r="A209543">
        <v>2278</v>
      </c>
      <c r="C209543">
        <v>3767</v>
      </c>
    </row>
    <row r="209544" spans="1:3" x14ac:dyDescent="0.25">
      <c r="A209544">
        <v>2278</v>
      </c>
      <c r="C209544">
        <v>3768</v>
      </c>
    </row>
    <row r="209545" spans="1:3" x14ac:dyDescent="0.25">
      <c r="A209545">
        <v>2278</v>
      </c>
      <c r="C209545">
        <v>3768</v>
      </c>
    </row>
    <row r="209546" spans="1:3" x14ac:dyDescent="0.25">
      <c r="A209546">
        <v>2277</v>
      </c>
      <c r="C209546">
        <v>3768</v>
      </c>
    </row>
    <row r="209547" spans="1:3" x14ac:dyDescent="0.25">
      <c r="A209547">
        <v>2278</v>
      </c>
      <c r="C209547">
        <v>3767</v>
      </c>
    </row>
    <row r="209548" spans="1:3" x14ac:dyDescent="0.25">
      <c r="A209548">
        <v>2279</v>
      </c>
      <c r="C209548">
        <v>3766</v>
      </c>
    </row>
    <row r="209549" spans="1:3" x14ac:dyDescent="0.25">
      <c r="A209549">
        <v>2279</v>
      </c>
      <c r="C209549">
        <v>3766</v>
      </c>
    </row>
    <row r="209550" spans="1:3" x14ac:dyDescent="0.25">
      <c r="A209550">
        <v>2279</v>
      </c>
      <c r="C209550">
        <v>3766</v>
      </c>
    </row>
    <row r="209551" spans="1:3" x14ac:dyDescent="0.25">
      <c r="A209551">
        <v>2278</v>
      </c>
      <c r="C209551">
        <v>3767</v>
      </c>
    </row>
    <row r="209552" spans="1:3" x14ac:dyDescent="0.25">
      <c r="A209552">
        <v>2278</v>
      </c>
      <c r="C209552">
        <v>3768</v>
      </c>
    </row>
    <row r="209553" spans="1:3" x14ac:dyDescent="0.25">
      <c r="A209553">
        <v>2278</v>
      </c>
      <c r="C209553">
        <v>3768</v>
      </c>
    </row>
    <row r="209554" spans="1:3" x14ac:dyDescent="0.25">
      <c r="A209554">
        <v>2278</v>
      </c>
      <c r="C209554">
        <v>3768</v>
      </c>
    </row>
    <row r="209555" spans="1:3" x14ac:dyDescent="0.25">
      <c r="A209555">
        <v>2279</v>
      </c>
      <c r="C209555">
        <v>3769</v>
      </c>
    </row>
    <row r="209556" spans="1:3" x14ac:dyDescent="0.25">
      <c r="A209556">
        <v>2279</v>
      </c>
      <c r="C209556">
        <v>3770</v>
      </c>
    </row>
    <row r="209557" spans="1:3" x14ac:dyDescent="0.25">
      <c r="A209557">
        <v>2278</v>
      </c>
      <c r="C209557">
        <v>3771</v>
      </c>
    </row>
    <row r="209558" spans="1:3" x14ac:dyDescent="0.25">
      <c r="A209558">
        <v>2278</v>
      </c>
      <c r="C209558">
        <v>3771</v>
      </c>
    </row>
    <row r="209559" spans="1:3" x14ac:dyDescent="0.25">
      <c r="A209559">
        <v>2278</v>
      </c>
      <c r="C209559">
        <v>3771</v>
      </c>
    </row>
    <row r="209560" spans="1:3" x14ac:dyDescent="0.25">
      <c r="A209560">
        <v>2278</v>
      </c>
      <c r="C209560">
        <v>3770</v>
      </c>
    </row>
    <row r="209561" spans="1:3" x14ac:dyDescent="0.25">
      <c r="A209561">
        <v>2279</v>
      </c>
      <c r="C209561">
        <v>3769</v>
      </c>
    </row>
    <row r="209562" spans="1:3" x14ac:dyDescent="0.25">
      <c r="A209562">
        <v>2280</v>
      </c>
      <c r="C209562">
        <v>3768</v>
      </c>
    </row>
    <row r="209563" spans="1:3" x14ac:dyDescent="0.25">
      <c r="A209563">
        <v>2281</v>
      </c>
      <c r="C209563">
        <v>3767</v>
      </c>
    </row>
    <row r="209564" spans="1:3" x14ac:dyDescent="0.25">
      <c r="A209564">
        <v>2280</v>
      </c>
      <c r="C209564">
        <v>3767</v>
      </c>
    </row>
    <row r="209565" spans="1:3" x14ac:dyDescent="0.25">
      <c r="A209565">
        <v>2281</v>
      </c>
      <c r="C209565">
        <v>3766</v>
      </c>
    </row>
    <row r="209566" spans="1:3" x14ac:dyDescent="0.25">
      <c r="A209566">
        <v>2281</v>
      </c>
      <c r="C209566">
        <v>3766</v>
      </c>
    </row>
    <row r="209567" spans="1:3" x14ac:dyDescent="0.25">
      <c r="A209567">
        <v>2280</v>
      </c>
      <c r="C209567">
        <v>3766</v>
      </c>
    </row>
    <row r="209568" spans="1:3" x14ac:dyDescent="0.25">
      <c r="A209568">
        <v>2280</v>
      </c>
      <c r="C209568">
        <v>3766</v>
      </c>
    </row>
    <row r="209569" spans="1:3" x14ac:dyDescent="0.25">
      <c r="A209569">
        <v>2280</v>
      </c>
      <c r="C209569">
        <v>3766</v>
      </c>
    </row>
    <row r="209570" spans="1:3" x14ac:dyDescent="0.25">
      <c r="A209570">
        <v>2281</v>
      </c>
      <c r="C209570">
        <v>3766</v>
      </c>
    </row>
    <row r="209571" spans="1:3" x14ac:dyDescent="0.25">
      <c r="A209571">
        <v>2280</v>
      </c>
      <c r="C209571">
        <v>3767</v>
      </c>
    </row>
    <row r="209572" spans="1:3" x14ac:dyDescent="0.25">
      <c r="A209572">
        <v>2281</v>
      </c>
      <c r="C209572">
        <v>3767</v>
      </c>
    </row>
    <row r="209573" spans="1:3" x14ac:dyDescent="0.25">
      <c r="A209573">
        <v>2280</v>
      </c>
      <c r="C209573">
        <v>3767</v>
      </c>
    </row>
    <row r="209574" spans="1:3" x14ac:dyDescent="0.25">
      <c r="A209574">
        <v>2279</v>
      </c>
      <c r="C209574">
        <v>3767</v>
      </c>
    </row>
    <row r="209575" spans="1:3" x14ac:dyDescent="0.25">
      <c r="A209575">
        <v>2279</v>
      </c>
      <c r="C209575">
        <v>3767</v>
      </c>
    </row>
    <row r="209576" spans="1:3" x14ac:dyDescent="0.25">
      <c r="A209576">
        <v>2279</v>
      </c>
      <c r="C209576">
        <v>3767</v>
      </c>
    </row>
    <row r="209577" spans="1:3" x14ac:dyDescent="0.25">
      <c r="A209577">
        <v>2279</v>
      </c>
      <c r="C209577">
        <v>3767</v>
      </c>
    </row>
    <row r="209578" spans="1:3" x14ac:dyDescent="0.25">
      <c r="A209578">
        <v>2278</v>
      </c>
      <c r="C209578">
        <v>3767</v>
      </c>
    </row>
    <row r="209579" spans="1:3" x14ac:dyDescent="0.25">
      <c r="A209579">
        <v>2277</v>
      </c>
      <c r="C209579">
        <v>3767</v>
      </c>
    </row>
    <row r="209580" spans="1:3" x14ac:dyDescent="0.25">
      <c r="A209580">
        <v>2278</v>
      </c>
      <c r="C209580">
        <v>3767</v>
      </c>
    </row>
    <row r="209581" spans="1:3" x14ac:dyDescent="0.25">
      <c r="A209581">
        <v>2277</v>
      </c>
      <c r="C209581">
        <v>3767</v>
      </c>
    </row>
    <row r="209582" spans="1:3" x14ac:dyDescent="0.25">
      <c r="A209582">
        <v>2277</v>
      </c>
      <c r="C209582">
        <v>3767</v>
      </c>
    </row>
    <row r="209583" spans="1:3" x14ac:dyDescent="0.25">
      <c r="A209583">
        <v>2277</v>
      </c>
      <c r="C209583">
        <v>3767</v>
      </c>
    </row>
    <row r="209584" spans="1:3" x14ac:dyDescent="0.25">
      <c r="A209584">
        <v>2277</v>
      </c>
      <c r="C209584">
        <v>3767</v>
      </c>
    </row>
    <row r="209585" spans="1:3" x14ac:dyDescent="0.25">
      <c r="A209585">
        <v>2276</v>
      </c>
      <c r="C209585">
        <v>3767</v>
      </c>
    </row>
    <row r="209586" spans="1:3" x14ac:dyDescent="0.25">
      <c r="A209586">
        <v>2276</v>
      </c>
      <c r="C209586">
        <v>3767</v>
      </c>
    </row>
    <row r="209587" spans="1:3" x14ac:dyDescent="0.25">
      <c r="A209587">
        <v>2277</v>
      </c>
      <c r="C209587">
        <v>3768</v>
      </c>
    </row>
    <row r="209588" spans="1:3" x14ac:dyDescent="0.25">
      <c r="A209588">
        <v>2278</v>
      </c>
      <c r="C209588">
        <v>3768</v>
      </c>
    </row>
    <row r="209589" spans="1:3" x14ac:dyDescent="0.25">
      <c r="A209589">
        <v>2278</v>
      </c>
      <c r="C209589">
        <v>3769</v>
      </c>
    </row>
    <row r="209590" spans="1:3" x14ac:dyDescent="0.25">
      <c r="A209590">
        <v>2277</v>
      </c>
      <c r="C209590">
        <v>3770</v>
      </c>
    </row>
    <row r="209591" spans="1:3" x14ac:dyDescent="0.25">
      <c r="A209591">
        <v>2278</v>
      </c>
      <c r="C209591">
        <v>3770</v>
      </c>
    </row>
    <row r="209592" spans="1:3" x14ac:dyDescent="0.25">
      <c r="A209592">
        <v>2278</v>
      </c>
      <c r="C209592">
        <v>3770</v>
      </c>
    </row>
    <row r="209593" spans="1:3" x14ac:dyDescent="0.25">
      <c r="A209593">
        <v>2277</v>
      </c>
      <c r="C209593">
        <v>3769</v>
      </c>
    </row>
    <row r="209594" spans="1:3" x14ac:dyDescent="0.25">
      <c r="A209594">
        <v>2277</v>
      </c>
      <c r="C209594">
        <v>3770</v>
      </c>
    </row>
    <row r="209595" spans="1:3" x14ac:dyDescent="0.25">
      <c r="A209595">
        <v>2277</v>
      </c>
      <c r="C209595">
        <v>3771</v>
      </c>
    </row>
    <row r="209596" spans="1:3" x14ac:dyDescent="0.25">
      <c r="A209596">
        <v>2276</v>
      </c>
      <c r="C209596">
        <v>3770</v>
      </c>
    </row>
    <row r="209597" spans="1:3" x14ac:dyDescent="0.25">
      <c r="A209597">
        <v>2277</v>
      </c>
      <c r="C209597">
        <v>3770</v>
      </c>
    </row>
    <row r="209598" spans="1:3" x14ac:dyDescent="0.25">
      <c r="A209598">
        <v>2278</v>
      </c>
      <c r="C209598">
        <v>3771</v>
      </c>
    </row>
    <row r="209599" spans="1:3" x14ac:dyDescent="0.25">
      <c r="A209599">
        <v>2277</v>
      </c>
      <c r="C209599">
        <v>3770</v>
      </c>
    </row>
    <row r="209600" spans="1:3" x14ac:dyDescent="0.25">
      <c r="A209600">
        <v>2277</v>
      </c>
      <c r="C209600">
        <v>3769</v>
      </c>
    </row>
    <row r="209601" spans="1:3" x14ac:dyDescent="0.25">
      <c r="A209601">
        <v>2277</v>
      </c>
      <c r="C209601">
        <v>3768</v>
      </c>
    </row>
    <row r="209602" spans="1:3" x14ac:dyDescent="0.25">
      <c r="A209602">
        <v>2276</v>
      </c>
      <c r="C209602">
        <v>3768</v>
      </c>
    </row>
    <row r="209603" spans="1:3" x14ac:dyDescent="0.25">
      <c r="A209603">
        <v>2276</v>
      </c>
      <c r="C209603">
        <v>3768</v>
      </c>
    </row>
    <row r="209604" spans="1:3" x14ac:dyDescent="0.25">
      <c r="A209604">
        <v>2276</v>
      </c>
      <c r="C209604">
        <v>3767</v>
      </c>
    </row>
    <row r="209605" spans="1:3" x14ac:dyDescent="0.25">
      <c r="A209605">
        <v>2275</v>
      </c>
      <c r="C209605">
        <v>3766</v>
      </c>
    </row>
    <row r="209606" spans="1:3" x14ac:dyDescent="0.25">
      <c r="A209606">
        <v>2276</v>
      </c>
      <c r="C209606">
        <v>3766</v>
      </c>
    </row>
    <row r="209607" spans="1:3" x14ac:dyDescent="0.25">
      <c r="A209607">
        <v>2276</v>
      </c>
      <c r="C209607">
        <v>3766</v>
      </c>
    </row>
    <row r="209608" spans="1:3" x14ac:dyDescent="0.25">
      <c r="A209608">
        <v>2277</v>
      </c>
      <c r="C209608">
        <v>3766</v>
      </c>
    </row>
    <row r="209609" spans="1:3" x14ac:dyDescent="0.25">
      <c r="A209609">
        <v>2277</v>
      </c>
      <c r="C209609">
        <v>3766</v>
      </c>
    </row>
    <row r="209610" spans="1:3" x14ac:dyDescent="0.25">
      <c r="A209610">
        <v>2277</v>
      </c>
      <c r="C209610">
        <v>3767</v>
      </c>
    </row>
    <row r="209611" spans="1:3" x14ac:dyDescent="0.25">
      <c r="A209611">
        <v>2277</v>
      </c>
      <c r="C209611">
        <v>3767</v>
      </c>
    </row>
    <row r="209612" spans="1:3" x14ac:dyDescent="0.25">
      <c r="A209612">
        <v>2277</v>
      </c>
      <c r="C209612">
        <v>3768</v>
      </c>
    </row>
    <row r="209613" spans="1:3" x14ac:dyDescent="0.25">
      <c r="A209613">
        <v>2277</v>
      </c>
      <c r="C209613">
        <v>3767</v>
      </c>
    </row>
    <row r="209614" spans="1:3" x14ac:dyDescent="0.25">
      <c r="A209614">
        <v>2278</v>
      </c>
      <c r="C209614">
        <v>3767</v>
      </c>
    </row>
    <row r="209615" spans="1:3" x14ac:dyDescent="0.25">
      <c r="A209615">
        <v>2279</v>
      </c>
      <c r="C209615">
        <v>3767</v>
      </c>
    </row>
    <row r="209616" spans="1:3" x14ac:dyDescent="0.25">
      <c r="A209616">
        <v>2279</v>
      </c>
      <c r="C209616">
        <v>3767</v>
      </c>
    </row>
    <row r="209617" spans="1:3" x14ac:dyDescent="0.25">
      <c r="A209617">
        <v>2280</v>
      </c>
      <c r="C209617">
        <v>3768</v>
      </c>
    </row>
    <row r="209618" spans="1:3" x14ac:dyDescent="0.25">
      <c r="A209618">
        <v>2280</v>
      </c>
      <c r="C209618">
        <v>3768</v>
      </c>
    </row>
    <row r="209619" spans="1:3" x14ac:dyDescent="0.25">
      <c r="A209619">
        <v>2280</v>
      </c>
      <c r="C209619">
        <v>3768</v>
      </c>
    </row>
    <row r="209620" spans="1:3" x14ac:dyDescent="0.25">
      <c r="A209620">
        <v>2280</v>
      </c>
      <c r="C209620">
        <v>3769</v>
      </c>
    </row>
    <row r="209621" spans="1:3" x14ac:dyDescent="0.25">
      <c r="A209621">
        <v>2279</v>
      </c>
      <c r="C209621">
        <v>3769</v>
      </c>
    </row>
    <row r="209622" spans="1:3" x14ac:dyDescent="0.25">
      <c r="A209622">
        <v>2280</v>
      </c>
      <c r="C209622">
        <v>3769</v>
      </c>
    </row>
    <row r="209623" spans="1:3" x14ac:dyDescent="0.25">
      <c r="A209623">
        <v>2279</v>
      </c>
      <c r="C209623">
        <v>3769</v>
      </c>
    </row>
    <row r="209624" spans="1:3" x14ac:dyDescent="0.25">
      <c r="A209624">
        <v>2278</v>
      </c>
      <c r="C209624">
        <v>3769</v>
      </c>
    </row>
    <row r="209625" spans="1:3" x14ac:dyDescent="0.25">
      <c r="A209625">
        <v>2279</v>
      </c>
      <c r="C209625">
        <v>3769</v>
      </c>
    </row>
    <row r="209626" spans="1:3" x14ac:dyDescent="0.25">
      <c r="A209626">
        <v>2280</v>
      </c>
      <c r="C209626">
        <v>3770</v>
      </c>
    </row>
    <row r="209627" spans="1:3" x14ac:dyDescent="0.25">
      <c r="A209627">
        <v>2280</v>
      </c>
      <c r="C209627">
        <v>3770</v>
      </c>
    </row>
    <row r="209628" spans="1:3" x14ac:dyDescent="0.25">
      <c r="A209628">
        <v>2280</v>
      </c>
      <c r="C209628">
        <v>3770</v>
      </c>
    </row>
    <row r="209629" spans="1:3" x14ac:dyDescent="0.25">
      <c r="A209629">
        <v>2281</v>
      </c>
      <c r="C209629">
        <v>3769</v>
      </c>
    </row>
    <row r="209630" spans="1:3" x14ac:dyDescent="0.25">
      <c r="A209630">
        <v>2282</v>
      </c>
      <c r="C209630">
        <v>3770</v>
      </c>
    </row>
    <row r="209631" spans="1:3" x14ac:dyDescent="0.25">
      <c r="A209631">
        <v>2283</v>
      </c>
      <c r="C209631">
        <v>3769</v>
      </c>
    </row>
    <row r="209632" spans="1:3" x14ac:dyDescent="0.25">
      <c r="A209632">
        <v>2283</v>
      </c>
      <c r="C209632">
        <v>3769</v>
      </c>
    </row>
    <row r="209633" spans="1:3" x14ac:dyDescent="0.25">
      <c r="A209633">
        <v>2283</v>
      </c>
      <c r="C209633">
        <v>3769</v>
      </c>
    </row>
    <row r="209634" spans="1:3" x14ac:dyDescent="0.25">
      <c r="A209634">
        <v>2283</v>
      </c>
      <c r="C209634">
        <v>3769</v>
      </c>
    </row>
    <row r="209635" spans="1:3" x14ac:dyDescent="0.25">
      <c r="A209635">
        <v>2283</v>
      </c>
      <c r="C209635">
        <v>3769</v>
      </c>
    </row>
    <row r="209636" spans="1:3" x14ac:dyDescent="0.25">
      <c r="A209636">
        <v>2284</v>
      </c>
      <c r="C209636">
        <v>3769</v>
      </c>
    </row>
    <row r="209637" spans="1:3" x14ac:dyDescent="0.25">
      <c r="A209637">
        <v>2284</v>
      </c>
      <c r="C209637">
        <v>3770</v>
      </c>
    </row>
    <row r="209638" spans="1:3" x14ac:dyDescent="0.25">
      <c r="A209638">
        <v>2285</v>
      </c>
      <c r="C209638">
        <v>3771</v>
      </c>
    </row>
    <row r="209639" spans="1:3" x14ac:dyDescent="0.25">
      <c r="A209639">
        <v>2285</v>
      </c>
      <c r="C209639">
        <v>3771</v>
      </c>
    </row>
    <row r="209640" spans="1:3" x14ac:dyDescent="0.25">
      <c r="A209640">
        <v>2285</v>
      </c>
      <c r="C209640">
        <v>3772</v>
      </c>
    </row>
    <row r="209641" spans="1:3" x14ac:dyDescent="0.25">
      <c r="A209641">
        <v>2285</v>
      </c>
      <c r="C209641">
        <v>3772</v>
      </c>
    </row>
    <row r="209642" spans="1:3" x14ac:dyDescent="0.25">
      <c r="A209642">
        <v>2284</v>
      </c>
      <c r="C209642">
        <v>3772</v>
      </c>
    </row>
    <row r="209643" spans="1:3" x14ac:dyDescent="0.25">
      <c r="A209643">
        <v>2284</v>
      </c>
      <c r="C209643">
        <v>3772</v>
      </c>
    </row>
    <row r="209644" spans="1:3" x14ac:dyDescent="0.25">
      <c r="A209644">
        <v>2284</v>
      </c>
      <c r="C209644">
        <v>3772</v>
      </c>
    </row>
    <row r="209645" spans="1:3" x14ac:dyDescent="0.25">
      <c r="A209645">
        <v>2283</v>
      </c>
      <c r="C209645">
        <v>3772</v>
      </c>
    </row>
    <row r="209646" spans="1:3" x14ac:dyDescent="0.25">
      <c r="A209646">
        <v>2284</v>
      </c>
      <c r="C209646">
        <v>3772</v>
      </c>
    </row>
    <row r="209647" spans="1:3" x14ac:dyDescent="0.25">
      <c r="A209647">
        <v>2284</v>
      </c>
      <c r="C209647">
        <v>3772</v>
      </c>
    </row>
    <row r="209648" spans="1:3" x14ac:dyDescent="0.25">
      <c r="A209648">
        <v>2283</v>
      </c>
      <c r="C209648">
        <v>3771</v>
      </c>
    </row>
    <row r="209649" spans="1:3" x14ac:dyDescent="0.25">
      <c r="A209649">
        <v>2283</v>
      </c>
      <c r="C209649">
        <v>3771</v>
      </c>
    </row>
    <row r="209650" spans="1:3" x14ac:dyDescent="0.25">
      <c r="A209650">
        <v>2284</v>
      </c>
      <c r="C209650">
        <v>3772</v>
      </c>
    </row>
    <row r="209651" spans="1:3" x14ac:dyDescent="0.25">
      <c r="A209651">
        <v>2285</v>
      </c>
      <c r="C209651">
        <v>3772</v>
      </c>
    </row>
    <row r="209652" spans="1:3" x14ac:dyDescent="0.25">
      <c r="A209652">
        <v>2286</v>
      </c>
      <c r="C209652">
        <v>3771</v>
      </c>
    </row>
    <row r="209653" spans="1:3" x14ac:dyDescent="0.25">
      <c r="A209653">
        <v>2286</v>
      </c>
      <c r="C209653">
        <v>3770</v>
      </c>
    </row>
    <row r="209654" spans="1:3" x14ac:dyDescent="0.25">
      <c r="A209654">
        <v>2286</v>
      </c>
      <c r="C209654">
        <v>3770</v>
      </c>
    </row>
    <row r="209655" spans="1:3" x14ac:dyDescent="0.25">
      <c r="A209655">
        <v>2286</v>
      </c>
      <c r="C209655">
        <v>3770</v>
      </c>
    </row>
    <row r="209656" spans="1:3" x14ac:dyDescent="0.25">
      <c r="A209656">
        <v>2287</v>
      </c>
      <c r="C209656">
        <v>3769</v>
      </c>
    </row>
    <row r="209657" spans="1:3" x14ac:dyDescent="0.25">
      <c r="A209657">
        <v>2287</v>
      </c>
      <c r="C209657">
        <v>3769</v>
      </c>
    </row>
    <row r="209658" spans="1:3" x14ac:dyDescent="0.25">
      <c r="A209658">
        <v>2287</v>
      </c>
      <c r="C209658">
        <v>3769</v>
      </c>
    </row>
    <row r="209659" spans="1:3" x14ac:dyDescent="0.25">
      <c r="A209659">
        <v>2287</v>
      </c>
      <c r="C209659">
        <v>3769</v>
      </c>
    </row>
    <row r="209660" spans="1:3" x14ac:dyDescent="0.25">
      <c r="A209660">
        <v>2286</v>
      </c>
      <c r="C209660">
        <v>3769</v>
      </c>
    </row>
    <row r="209661" spans="1:3" x14ac:dyDescent="0.25">
      <c r="A209661">
        <v>2287</v>
      </c>
      <c r="C209661">
        <v>3770</v>
      </c>
    </row>
    <row r="209662" spans="1:3" x14ac:dyDescent="0.25">
      <c r="A209662">
        <v>2286</v>
      </c>
      <c r="C209662">
        <v>3771</v>
      </c>
    </row>
    <row r="209663" spans="1:3" x14ac:dyDescent="0.25">
      <c r="A209663">
        <v>2286</v>
      </c>
      <c r="C209663">
        <v>3771</v>
      </c>
    </row>
    <row r="209664" spans="1:3" x14ac:dyDescent="0.25">
      <c r="A209664">
        <v>2286</v>
      </c>
      <c r="C209664">
        <v>3771</v>
      </c>
    </row>
    <row r="209665" spans="1:3" x14ac:dyDescent="0.25">
      <c r="A209665">
        <v>2286</v>
      </c>
      <c r="C209665">
        <v>3771</v>
      </c>
    </row>
    <row r="209666" spans="1:3" x14ac:dyDescent="0.25">
      <c r="A209666">
        <v>2286</v>
      </c>
      <c r="C209666">
        <v>3771</v>
      </c>
    </row>
    <row r="209667" spans="1:3" x14ac:dyDescent="0.25">
      <c r="A209667">
        <v>2285</v>
      </c>
      <c r="C209667">
        <v>3771</v>
      </c>
    </row>
    <row r="209668" spans="1:3" x14ac:dyDescent="0.25">
      <c r="A209668">
        <v>2284</v>
      </c>
      <c r="C209668">
        <v>3771</v>
      </c>
    </row>
    <row r="209669" spans="1:3" x14ac:dyDescent="0.25">
      <c r="A209669">
        <v>2285</v>
      </c>
      <c r="C209669">
        <v>3771</v>
      </c>
    </row>
    <row r="209670" spans="1:3" x14ac:dyDescent="0.25">
      <c r="A209670">
        <v>2285</v>
      </c>
      <c r="C209670">
        <v>3771</v>
      </c>
    </row>
    <row r="209671" spans="1:3" x14ac:dyDescent="0.25">
      <c r="A209671">
        <v>2285</v>
      </c>
      <c r="C209671">
        <v>3771</v>
      </c>
    </row>
    <row r="209672" spans="1:3" x14ac:dyDescent="0.25">
      <c r="A209672">
        <v>2284</v>
      </c>
      <c r="C209672">
        <v>3771</v>
      </c>
    </row>
    <row r="209673" spans="1:3" x14ac:dyDescent="0.25">
      <c r="A209673">
        <v>2284</v>
      </c>
      <c r="C209673">
        <v>3770</v>
      </c>
    </row>
    <row r="209674" spans="1:3" x14ac:dyDescent="0.25">
      <c r="A209674">
        <v>2285</v>
      </c>
      <c r="C209674">
        <v>3770</v>
      </c>
    </row>
    <row r="209675" spans="1:3" x14ac:dyDescent="0.25">
      <c r="A209675">
        <v>2284</v>
      </c>
      <c r="C209675">
        <v>3770</v>
      </c>
    </row>
    <row r="209676" spans="1:3" x14ac:dyDescent="0.25">
      <c r="A209676">
        <v>2283</v>
      </c>
      <c r="C209676">
        <v>3771</v>
      </c>
    </row>
    <row r="209677" spans="1:3" x14ac:dyDescent="0.25">
      <c r="A209677">
        <v>2282</v>
      </c>
      <c r="C209677">
        <v>3770</v>
      </c>
    </row>
    <row r="209678" spans="1:3" x14ac:dyDescent="0.25">
      <c r="A209678">
        <v>2282</v>
      </c>
      <c r="C209678">
        <v>3770</v>
      </c>
    </row>
    <row r="209679" spans="1:3" x14ac:dyDescent="0.25">
      <c r="A209679">
        <v>2283</v>
      </c>
      <c r="C209679">
        <v>3769</v>
      </c>
    </row>
    <row r="209680" spans="1:3" x14ac:dyDescent="0.25">
      <c r="A209680">
        <v>2282</v>
      </c>
      <c r="C209680">
        <v>3769</v>
      </c>
    </row>
    <row r="209681" spans="1:3" x14ac:dyDescent="0.25">
      <c r="A209681">
        <v>2281</v>
      </c>
      <c r="C209681">
        <v>3769</v>
      </c>
    </row>
    <row r="209682" spans="1:3" x14ac:dyDescent="0.25">
      <c r="A209682">
        <v>2281</v>
      </c>
      <c r="C209682">
        <v>3768</v>
      </c>
    </row>
    <row r="209683" spans="1:3" x14ac:dyDescent="0.25">
      <c r="A209683">
        <v>2282</v>
      </c>
      <c r="C209683">
        <v>3768</v>
      </c>
    </row>
    <row r="209684" spans="1:3" x14ac:dyDescent="0.25">
      <c r="A209684">
        <v>2281</v>
      </c>
      <c r="C209684">
        <v>3768</v>
      </c>
    </row>
    <row r="209685" spans="1:3" x14ac:dyDescent="0.25">
      <c r="A209685">
        <v>2282</v>
      </c>
      <c r="C209685">
        <v>3768</v>
      </c>
    </row>
    <row r="209686" spans="1:3" x14ac:dyDescent="0.25">
      <c r="A209686">
        <v>2282</v>
      </c>
      <c r="C209686">
        <v>3768</v>
      </c>
    </row>
    <row r="209687" spans="1:3" x14ac:dyDescent="0.25">
      <c r="A209687">
        <v>2282</v>
      </c>
      <c r="C209687">
        <v>3768</v>
      </c>
    </row>
    <row r="209688" spans="1:3" x14ac:dyDescent="0.25">
      <c r="A209688">
        <v>2282</v>
      </c>
      <c r="C209688">
        <v>3767</v>
      </c>
    </row>
    <row r="209689" spans="1:3" x14ac:dyDescent="0.25">
      <c r="A209689">
        <v>2283</v>
      </c>
      <c r="C209689">
        <v>3767</v>
      </c>
    </row>
    <row r="209690" spans="1:3" x14ac:dyDescent="0.25">
      <c r="A209690">
        <v>2284</v>
      </c>
      <c r="C209690">
        <v>3767</v>
      </c>
    </row>
    <row r="209691" spans="1:3" x14ac:dyDescent="0.25">
      <c r="A209691">
        <v>2283</v>
      </c>
      <c r="C209691">
        <v>3767</v>
      </c>
    </row>
    <row r="209692" spans="1:3" x14ac:dyDescent="0.25">
      <c r="A209692">
        <v>2283</v>
      </c>
      <c r="C209692">
        <v>3767</v>
      </c>
    </row>
    <row r="209693" spans="1:3" x14ac:dyDescent="0.25">
      <c r="A209693">
        <v>2284</v>
      </c>
      <c r="C209693">
        <v>3767</v>
      </c>
    </row>
    <row r="209694" spans="1:3" x14ac:dyDescent="0.25">
      <c r="A209694">
        <v>2284</v>
      </c>
      <c r="C209694">
        <v>3768</v>
      </c>
    </row>
    <row r="209695" spans="1:3" x14ac:dyDescent="0.25">
      <c r="A209695">
        <v>2284</v>
      </c>
      <c r="C209695">
        <v>3768</v>
      </c>
    </row>
    <row r="209696" spans="1:3" x14ac:dyDescent="0.25">
      <c r="A209696">
        <v>2283</v>
      </c>
      <c r="C209696">
        <v>3768</v>
      </c>
    </row>
    <row r="209697" spans="1:3" x14ac:dyDescent="0.25">
      <c r="A209697">
        <v>2283</v>
      </c>
      <c r="C209697">
        <v>3769</v>
      </c>
    </row>
    <row r="209698" spans="1:3" x14ac:dyDescent="0.25">
      <c r="A209698">
        <v>2283</v>
      </c>
      <c r="C209698">
        <v>3768</v>
      </c>
    </row>
    <row r="209699" spans="1:3" x14ac:dyDescent="0.25">
      <c r="A209699">
        <v>2284</v>
      </c>
      <c r="C209699">
        <v>3767</v>
      </c>
    </row>
    <row r="209700" spans="1:3" x14ac:dyDescent="0.25">
      <c r="A209700">
        <v>2285</v>
      </c>
      <c r="C209700">
        <v>3767</v>
      </c>
    </row>
    <row r="209701" spans="1:3" x14ac:dyDescent="0.25">
      <c r="A209701">
        <v>2284</v>
      </c>
      <c r="C209701">
        <v>3766</v>
      </c>
    </row>
    <row r="209702" spans="1:3" x14ac:dyDescent="0.25">
      <c r="A209702">
        <v>2285</v>
      </c>
      <c r="C209702">
        <v>3766</v>
      </c>
    </row>
    <row r="209703" spans="1:3" x14ac:dyDescent="0.25">
      <c r="A209703">
        <v>2285</v>
      </c>
      <c r="C209703">
        <v>3766</v>
      </c>
    </row>
    <row r="209704" spans="1:3" x14ac:dyDescent="0.25">
      <c r="A209704">
        <v>2286</v>
      </c>
      <c r="C209704">
        <v>3766</v>
      </c>
    </row>
    <row r="209705" spans="1:3" x14ac:dyDescent="0.25">
      <c r="A209705">
        <v>2287</v>
      </c>
      <c r="C209705">
        <v>3766</v>
      </c>
    </row>
    <row r="209706" spans="1:3" x14ac:dyDescent="0.25">
      <c r="A209706">
        <v>2287</v>
      </c>
      <c r="C209706">
        <v>3766</v>
      </c>
    </row>
    <row r="209707" spans="1:3" x14ac:dyDescent="0.25">
      <c r="A209707">
        <v>2287</v>
      </c>
      <c r="C209707">
        <v>3766</v>
      </c>
    </row>
    <row r="209708" spans="1:3" x14ac:dyDescent="0.25">
      <c r="A209708">
        <v>2288</v>
      </c>
      <c r="C209708">
        <v>3766</v>
      </c>
    </row>
    <row r="209709" spans="1:3" x14ac:dyDescent="0.25">
      <c r="A209709">
        <v>2288</v>
      </c>
      <c r="C209709">
        <v>3765</v>
      </c>
    </row>
    <row r="209710" spans="1:3" x14ac:dyDescent="0.25">
      <c r="A209710">
        <v>2287</v>
      </c>
      <c r="C209710">
        <v>3765</v>
      </c>
    </row>
    <row r="209711" spans="1:3" x14ac:dyDescent="0.25">
      <c r="A209711">
        <v>2287</v>
      </c>
      <c r="C209711">
        <v>3766</v>
      </c>
    </row>
    <row r="209712" spans="1:3" x14ac:dyDescent="0.25">
      <c r="A209712">
        <v>2287</v>
      </c>
      <c r="C209712">
        <v>3767</v>
      </c>
    </row>
    <row r="209713" spans="1:3" x14ac:dyDescent="0.25">
      <c r="A209713">
        <v>2288</v>
      </c>
      <c r="C209713">
        <v>3766</v>
      </c>
    </row>
    <row r="209714" spans="1:3" x14ac:dyDescent="0.25">
      <c r="A209714">
        <v>2288</v>
      </c>
      <c r="C209714">
        <v>3766</v>
      </c>
    </row>
    <row r="209715" spans="1:3" x14ac:dyDescent="0.25">
      <c r="A209715">
        <v>2287</v>
      </c>
      <c r="C209715">
        <v>3766</v>
      </c>
    </row>
    <row r="209716" spans="1:3" x14ac:dyDescent="0.25">
      <c r="A209716">
        <v>2286</v>
      </c>
      <c r="C209716">
        <v>3766</v>
      </c>
    </row>
    <row r="209717" spans="1:3" x14ac:dyDescent="0.25">
      <c r="A209717">
        <v>2285</v>
      </c>
      <c r="C209717">
        <v>3767</v>
      </c>
    </row>
    <row r="209718" spans="1:3" x14ac:dyDescent="0.25">
      <c r="A209718">
        <v>2284</v>
      </c>
      <c r="C209718">
        <v>3767</v>
      </c>
    </row>
    <row r="209719" spans="1:3" x14ac:dyDescent="0.25">
      <c r="A209719">
        <v>2284</v>
      </c>
      <c r="C209719">
        <v>3767</v>
      </c>
    </row>
    <row r="209720" spans="1:3" x14ac:dyDescent="0.25">
      <c r="A209720">
        <v>2283</v>
      </c>
      <c r="C209720">
        <v>3768</v>
      </c>
    </row>
    <row r="209721" spans="1:3" x14ac:dyDescent="0.25">
      <c r="A209721">
        <v>2283</v>
      </c>
      <c r="C209721">
        <v>3768</v>
      </c>
    </row>
    <row r="209722" spans="1:3" x14ac:dyDescent="0.25">
      <c r="A209722">
        <v>2284</v>
      </c>
      <c r="C209722">
        <v>3768</v>
      </c>
    </row>
    <row r="209723" spans="1:3" x14ac:dyDescent="0.25">
      <c r="A209723">
        <v>2285</v>
      </c>
      <c r="C209723">
        <v>3768</v>
      </c>
    </row>
    <row r="209724" spans="1:3" x14ac:dyDescent="0.25">
      <c r="A209724">
        <v>2285</v>
      </c>
      <c r="C209724">
        <v>3768</v>
      </c>
    </row>
    <row r="209725" spans="1:3" x14ac:dyDescent="0.25">
      <c r="A209725">
        <v>2286</v>
      </c>
      <c r="C209725">
        <v>3768</v>
      </c>
    </row>
    <row r="209726" spans="1:3" x14ac:dyDescent="0.25">
      <c r="A209726">
        <v>2287</v>
      </c>
      <c r="C209726">
        <v>3768</v>
      </c>
    </row>
    <row r="209727" spans="1:3" x14ac:dyDescent="0.25">
      <c r="A209727">
        <v>2287</v>
      </c>
      <c r="C209727">
        <v>3769</v>
      </c>
    </row>
    <row r="209728" spans="1:3" x14ac:dyDescent="0.25">
      <c r="A209728">
        <v>2288</v>
      </c>
      <c r="C209728">
        <v>3769</v>
      </c>
    </row>
    <row r="209729" spans="1:3" x14ac:dyDescent="0.25">
      <c r="A209729">
        <v>2289</v>
      </c>
      <c r="C209729">
        <v>3769</v>
      </c>
    </row>
    <row r="209730" spans="1:3" x14ac:dyDescent="0.25">
      <c r="A209730">
        <v>2290</v>
      </c>
      <c r="C209730">
        <v>3769</v>
      </c>
    </row>
    <row r="209731" spans="1:3" x14ac:dyDescent="0.25">
      <c r="A209731">
        <v>2290</v>
      </c>
      <c r="C209731">
        <v>3769</v>
      </c>
    </row>
    <row r="209732" spans="1:3" x14ac:dyDescent="0.25">
      <c r="A209732">
        <v>2291</v>
      </c>
      <c r="C209732">
        <v>3768</v>
      </c>
    </row>
    <row r="209733" spans="1:3" x14ac:dyDescent="0.25">
      <c r="A209733">
        <v>2290</v>
      </c>
      <c r="C209733">
        <v>3769</v>
      </c>
    </row>
    <row r="209734" spans="1:3" x14ac:dyDescent="0.25">
      <c r="A209734">
        <v>2289</v>
      </c>
      <c r="C209734">
        <v>3769</v>
      </c>
    </row>
    <row r="209735" spans="1:3" x14ac:dyDescent="0.25">
      <c r="A209735">
        <v>2289</v>
      </c>
      <c r="C209735">
        <v>3769</v>
      </c>
    </row>
    <row r="209736" spans="1:3" x14ac:dyDescent="0.25">
      <c r="A209736">
        <v>2290</v>
      </c>
      <c r="C209736">
        <v>3769</v>
      </c>
    </row>
    <row r="209737" spans="1:3" x14ac:dyDescent="0.25">
      <c r="A209737">
        <v>2289</v>
      </c>
      <c r="C209737">
        <v>3769</v>
      </c>
    </row>
    <row r="209738" spans="1:3" x14ac:dyDescent="0.25">
      <c r="A209738">
        <v>2288</v>
      </c>
      <c r="C209738">
        <v>3769</v>
      </c>
    </row>
    <row r="209739" spans="1:3" x14ac:dyDescent="0.25">
      <c r="A209739">
        <v>2287</v>
      </c>
      <c r="C209739">
        <v>3768</v>
      </c>
    </row>
    <row r="209740" spans="1:3" x14ac:dyDescent="0.25">
      <c r="A209740">
        <v>2288</v>
      </c>
      <c r="C209740">
        <v>3767</v>
      </c>
    </row>
    <row r="209741" spans="1:3" x14ac:dyDescent="0.25">
      <c r="A209741">
        <v>2289</v>
      </c>
      <c r="C209741">
        <v>3767</v>
      </c>
    </row>
    <row r="209742" spans="1:3" x14ac:dyDescent="0.25">
      <c r="A209742">
        <v>2290</v>
      </c>
      <c r="C209742">
        <v>3767</v>
      </c>
    </row>
    <row r="209743" spans="1:3" x14ac:dyDescent="0.25">
      <c r="A209743">
        <v>2291</v>
      </c>
      <c r="C209743">
        <v>3767</v>
      </c>
    </row>
    <row r="209744" spans="1:3" x14ac:dyDescent="0.25">
      <c r="A209744">
        <v>2291</v>
      </c>
      <c r="C209744">
        <v>3768</v>
      </c>
    </row>
    <row r="209745" spans="1:3" x14ac:dyDescent="0.25">
      <c r="A209745">
        <v>2290</v>
      </c>
      <c r="C209745">
        <v>3768</v>
      </c>
    </row>
    <row r="209746" spans="1:3" x14ac:dyDescent="0.25">
      <c r="A209746">
        <v>2289</v>
      </c>
      <c r="C209746">
        <v>3769</v>
      </c>
    </row>
    <row r="209747" spans="1:3" x14ac:dyDescent="0.25">
      <c r="A209747">
        <v>2290</v>
      </c>
      <c r="C209747">
        <v>3769</v>
      </c>
    </row>
    <row r="209748" spans="1:3" x14ac:dyDescent="0.25">
      <c r="A209748">
        <v>2289</v>
      </c>
      <c r="C209748">
        <v>3769</v>
      </c>
    </row>
    <row r="209749" spans="1:3" x14ac:dyDescent="0.25">
      <c r="A209749">
        <v>2289</v>
      </c>
      <c r="C209749">
        <v>3770</v>
      </c>
    </row>
    <row r="209750" spans="1:3" x14ac:dyDescent="0.25">
      <c r="A209750">
        <v>2290</v>
      </c>
      <c r="C209750">
        <v>3770</v>
      </c>
    </row>
    <row r="209751" spans="1:3" x14ac:dyDescent="0.25">
      <c r="A209751">
        <v>2290</v>
      </c>
      <c r="C209751">
        <v>3769</v>
      </c>
    </row>
    <row r="209752" spans="1:3" x14ac:dyDescent="0.25">
      <c r="A209752">
        <v>2289</v>
      </c>
      <c r="C209752">
        <v>3770</v>
      </c>
    </row>
    <row r="209753" spans="1:3" x14ac:dyDescent="0.25">
      <c r="A209753">
        <v>2290</v>
      </c>
      <c r="C209753">
        <v>3770</v>
      </c>
    </row>
    <row r="209754" spans="1:3" x14ac:dyDescent="0.25">
      <c r="A209754">
        <v>2290</v>
      </c>
      <c r="C209754">
        <v>3770</v>
      </c>
    </row>
    <row r="209755" spans="1:3" x14ac:dyDescent="0.25">
      <c r="A209755">
        <v>2290</v>
      </c>
      <c r="C209755">
        <v>3770</v>
      </c>
    </row>
    <row r="209756" spans="1:3" x14ac:dyDescent="0.25">
      <c r="A209756">
        <v>2290</v>
      </c>
      <c r="C209756">
        <v>3771</v>
      </c>
    </row>
    <row r="209757" spans="1:3" x14ac:dyDescent="0.25">
      <c r="A209757">
        <v>2290</v>
      </c>
      <c r="C209757">
        <v>3770</v>
      </c>
    </row>
    <row r="209758" spans="1:3" x14ac:dyDescent="0.25">
      <c r="A209758">
        <v>2290</v>
      </c>
      <c r="C209758">
        <v>3770</v>
      </c>
    </row>
    <row r="209759" spans="1:3" x14ac:dyDescent="0.25">
      <c r="A209759">
        <v>2290</v>
      </c>
      <c r="C209759">
        <v>3771</v>
      </c>
    </row>
    <row r="209760" spans="1:3" x14ac:dyDescent="0.25">
      <c r="A209760">
        <v>2289</v>
      </c>
      <c r="C209760">
        <v>3771</v>
      </c>
    </row>
    <row r="209761" spans="1:3" x14ac:dyDescent="0.25">
      <c r="A209761">
        <v>2290</v>
      </c>
      <c r="C209761">
        <v>3771</v>
      </c>
    </row>
    <row r="209762" spans="1:3" x14ac:dyDescent="0.25">
      <c r="A209762">
        <v>2291</v>
      </c>
      <c r="C209762">
        <v>3771</v>
      </c>
    </row>
    <row r="209763" spans="1:3" x14ac:dyDescent="0.25">
      <c r="A209763">
        <v>2291</v>
      </c>
      <c r="C209763">
        <v>3770</v>
      </c>
    </row>
    <row r="209764" spans="1:3" x14ac:dyDescent="0.25">
      <c r="A209764">
        <v>2290</v>
      </c>
      <c r="C209764">
        <v>3770</v>
      </c>
    </row>
    <row r="209765" spans="1:3" x14ac:dyDescent="0.25">
      <c r="A209765">
        <v>2291</v>
      </c>
      <c r="C209765">
        <v>3769</v>
      </c>
    </row>
    <row r="209766" spans="1:3" x14ac:dyDescent="0.25">
      <c r="A209766">
        <v>2292</v>
      </c>
      <c r="C209766">
        <v>3770</v>
      </c>
    </row>
    <row r="209767" spans="1:3" x14ac:dyDescent="0.25">
      <c r="A209767">
        <v>2293</v>
      </c>
      <c r="C209767">
        <v>3769</v>
      </c>
    </row>
    <row r="209768" spans="1:3" x14ac:dyDescent="0.25">
      <c r="A209768">
        <v>2292</v>
      </c>
      <c r="C209768">
        <v>3770</v>
      </c>
    </row>
    <row r="209769" spans="1:3" x14ac:dyDescent="0.25">
      <c r="A209769">
        <v>2293</v>
      </c>
      <c r="C209769">
        <v>3770</v>
      </c>
    </row>
    <row r="209770" spans="1:3" x14ac:dyDescent="0.25">
      <c r="A209770">
        <v>2292</v>
      </c>
      <c r="C209770">
        <v>3769</v>
      </c>
    </row>
    <row r="209771" spans="1:3" x14ac:dyDescent="0.25">
      <c r="A209771">
        <v>2291</v>
      </c>
      <c r="C209771">
        <v>3770</v>
      </c>
    </row>
    <row r="209772" spans="1:3" x14ac:dyDescent="0.25">
      <c r="A209772">
        <v>2291</v>
      </c>
      <c r="C209772">
        <v>3770</v>
      </c>
    </row>
    <row r="209773" spans="1:3" x14ac:dyDescent="0.25">
      <c r="A209773">
        <v>2292</v>
      </c>
      <c r="C209773">
        <v>3770</v>
      </c>
    </row>
    <row r="209774" spans="1:3" x14ac:dyDescent="0.25">
      <c r="A209774">
        <v>2291</v>
      </c>
      <c r="C209774">
        <v>3771</v>
      </c>
    </row>
    <row r="209775" spans="1:3" x14ac:dyDescent="0.25">
      <c r="A209775">
        <v>2290</v>
      </c>
      <c r="C209775">
        <v>3770</v>
      </c>
    </row>
    <row r="209776" spans="1:3" x14ac:dyDescent="0.25">
      <c r="A209776">
        <v>2291</v>
      </c>
      <c r="C209776">
        <v>3771</v>
      </c>
    </row>
    <row r="209777" spans="1:3" x14ac:dyDescent="0.25">
      <c r="A209777">
        <v>2291</v>
      </c>
      <c r="C209777">
        <v>3772</v>
      </c>
    </row>
    <row r="209778" spans="1:3" x14ac:dyDescent="0.25">
      <c r="A209778">
        <v>2291</v>
      </c>
      <c r="C209778">
        <v>3771</v>
      </c>
    </row>
    <row r="209779" spans="1:3" x14ac:dyDescent="0.25">
      <c r="A209779">
        <v>2291</v>
      </c>
      <c r="C209779">
        <v>3771</v>
      </c>
    </row>
    <row r="209780" spans="1:3" x14ac:dyDescent="0.25">
      <c r="A209780">
        <v>2291</v>
      </c>
      <c r="C209780">
        <v>3772</v>
      </c>
    </row>
    <row r="209781" spans="1:3" x14ac:dyDescent="0.25">
      <c r="A209781">
        <v>2291</v>
      </c>
      <c r="C209781">
        <v>3772</v>
      </c>
    </row>
    <row r="209782" spans="1:3" x14ac:dyDescent="0.25">
      <c r="A209782">
        <v>2291</v>
      </c>
      <c r="C209782">
        <v>3771</v>
      </c>
    </row>
    <row r="209783" spans="1:3" x14ac:dyDescent="0.25">
      <c r="A209783">
        <v>2291</v>
      </c>
      <c r="C209783">
        <v>3772</v>
      </c>
    </row>
    <row r="209784" spans="1:3" x14ac:dyDescent="0.25">
      <c r="A209784">
        <v>2291</v>
      </c>
      <c r="C209784">
        <v>3772</v>
      </c>
    </row>
    <row r="209785" spans="1:3" x14ac:dyDescent="0.25">
      <c r="A209785">
        <v>2292</v>
      </c>
      <c r="C209785">
        <v>3773</v>
      </c>
    </row>
    <row r="209786" spans="1:3" x14ac:dyDescent="0.25">
      <c r="A209786">
        <v>2292</v>
      </c>
      <c r="C209786">
        <v>3774</v>
      </c>
    </row>
    <row r="209787" spans="1:3" x14ac:dyDescent="0.25">
      <c r="A209787">
        <v>2292</v>
      </c>
      <c r="C209787">
        <v>3775</v>
      </c>
    </row>
    <row r="209788" spans="1:3" x14ac:dyDescent="0.25">
      <c r="A209788">
        <v>2291</v>
      </c>
      <c r="C209788">
        <v>3775</v>
      </c>
    </row>
    <row r="209789" spans="1:3" x14ac:dyDescent="0.25">
      <c r="A209789">
        <v>2291</v>
      </c>
      <c r="C209789">
        <v>3776</v>
      </c>
    </row>
    <row r="209790" spans="1:3" x14ac:dyDescent="0.25">
      <c r="A209790">
        <v>2292</v>
      </c>
      <c r="C209790">
        <v>3775</v>
      </c>
    </row>
    <row r="209791" spans="1:3" x14ac:dyDescent="0.25">
      <c r="A209791">
        <v>2291</v>
      </c>
      <c r="C209791">
        <v>3775</v>
      </c>
    </row>
    <row r="209792" spans="1:3" x14ac:dyDescent="0.25">
      <c r="A209792">
        <v>2292</v>
      </c>
      <c r="C209792">
        <v>3775</v>
      </c>
    </row>
    <row r="209793" spans="1:3" x14ac:dyDescent="0.25">
      <c r="A209793">
        <v>2291</v>
      </c>
      <c r="C209793">
        <v>3774</v>
      </c>
    </row>
    <row r="209794" spans="1:3" x14ac:dyDescent="0.25">
      <c r="A209794">
        <v>2291</v>
      </c>
      <c r="C209794">
        <v>3774</v>
      </c>
    </row>
    <row r="209795" spans="1:3" x14ac:dyDescent="0.25">
      <c r="A209795">
        <v>2291</v>
      </c>
      <c r="C209795">
        <v>3774</v>
      </c>
    </row>
    <row r="209796" spans="1:3" x14ac:dyDescent="0.25">
      <c r="A209796">
        <v>2291</v>
      </c>
      <c r="C209796">
        <v>3775</v>
      </c>
    </row>
    <row r="209797" spans="1:3" x14ac:dyDescent="0.25">
      <c r="A209797">
        <v>2291</v>
      </c>
      <c r="C209797">
        <v>3775</v>
      </c>
    </row>
    <row r="209798" spans="1:3" x14ac:dyDescent="0.25">
      <c r="A209798">
        <v>2291</v>
      </c>
      <c r="C209798">
        <v>3775</v>
      </c>
    </row>
    <row r="209799" spans="1:3" x14ac:dyDescent="0.25">
      <c r="A209799">
        <v>2291</v>
      </c>
      <c r="C209799">
        <v>3774</v>
      </c>
    </row>
    <row r="209800" spans="1:3" x14ac:dyDescent="0.25">
      <c r="A209800">
        <v>2291</v>
      </c>
      <c r="C209800">
        <v>3775</v>
      </c>
    </row>
    <row r="209801" spans="1:3" x14ac:dyDescent="0.25">
      <c r="A209801">
        <v>2292</v>
      </c>
      <c r="C209801">
        <v>3776</v>
      </c>
    </row>
    <row r="209802" spans="1:3" x14ac:dyDescent="0.25">
      <c r="A209802">
        <v>2292</v>
      </c>
      <c r="C209802">
        <v>3776</v>
      </c>
    </row>
    <row r="209803" spans="1:3" x14ac:dyDescent="0.25">
      <c r="A209803">
        <v>2292</v>
      </c>
      <c r="C209803">
        <v>3775</v>
      </c>
    </row>
    <row r="209804" spans="1:3" x14ac:dyDescent="0.25">
      <c r="A209804">
        <v>2291</v>
      </c>
      <c r="C209804">
        <v>3774</v>
      </c>
    </row>
    <row r="209805" spans="1:3" x14ac:dyDescent="0.25">
      <c r="A209805">
        <v>2290</v>
      </c>
      <c r="C209805">
        <v>3773</v>
      </c>
    </row>
    <row r="209806" spans="1:3" x14ac:dyDescent="0.25">
      <c r="A209806">
        <v>2289</v>
      </c>
      <c r="C209806">
        <v>3773</v>
      </c>
    </row>
    <row r="209807" spans="1:3" x14ac:dyDescent="0.25">
      <c r="A209807">
        <v>2288</v>
      </c>
      <c r="C209807">
        <v>3772</v>
      </c>
    </row>
    <row r="209808" spans="1:3" x14ac:dyDescent="0.25">
      <c r="A209808">
        <v>2288</v>
      </c>
      <c r="C209808">
        <v>3773</v>
      </c>
    </row>
    <row r="209809" spans="1:3" x14ac:dyDescent="0.25">
      <c r="A209809">
        <v>2288</v>
      </c>
      <c r="C209809">
        <v>3773</v>
      </c>
    </row>
    <row r="209810" spans="1:3" x14ac:dyDescent="0.25">
      <c r="A209810">
        <v>2289</v>
      </c>
      <c r="C209810">
        <v>3773</v>
      </c>
    </row>
    <row r="209811" spans="1:3" x14ac:dyDescent="0.25">
      <c r="A209811">
        <v>2290</v>
      </c>
      <c r="C209811">
        <v>3774</v>
      </c>
    </row>
    <row r="209812" spans="1:3" x14ac:dyDescent="0.25">
      <c r="A209812">
        <v>2290</v>
      </c>
      <c r="C209812">
        <v>3773</v>
      </c>
    </row>
    <row r="209813" spans="1:3" x14ac:dyDescent="0.25">
      <c r="A209813">
        <v>2290</v>
      </c>
      <c r="C209813">
        <v>3773</v>
      </c>
    </row>
    <row r="209814" spans="1:3" x14ac:dyDescent="0.25">
      <c r="A209814">
        <v>2289</v>
      </c>
      <c r="C209814">
        <v>3772</v>
      </c>
    </row>
    <row r="209815" spans="1:3" x14ac:dyDescent="0.25">
      <c r="A209815">
        <v>2288</v>
      </c>
      <c r="C209815">
        <v>3773</v>
      </c>
    </row>
    <row r="209816" spans="1:3" x14ac:dyDescent="0.25">
      <c r="A209816">
        <v>2288</v>
      </c>
      <c r="C209816">
        <v>3773</v>
      </c>
    </row>
    <row r="209817" spans="1:3" x14ac:dyDescent="0.25">
      <c r="A209817">
        <v>2289</v>
      </c>
      <c r="C209817">
        <v>3774</v>
      </c>
    </row>
    <row r="209818" spans="1:3" x14ac:dyDescent="0.25">
      <c r="A209818">
        <v>2290</v>
      </c>
      <c r="C209818">
        <v>3775</v>
      </c>
    </row>
    <row r="209819" spans="1:3" x14ac:dyDescent="0.25">
      <c r="A209819">
        <v>2289</v>
      </c>
      <c r="C209819">
        <v>3775</v>
      </c>
    </row>
    <row r="209820" spans="1:3" x14ac:dyDescent="0.25">
      <c r="A209820">
        <v>2288</v>
      </c>
      <c r="C209820">
        <v>3774</v>
      </c>
    </row>
    <row r="209821" spans="1:3" x14ac:dyDescent="0.25">
      <c r="A209821">
        <v>2288</v>
      </c>
      <c r="C209821">
        <v>3773</v>
      </c>
    </row>
    <row r="209822" spans="1:3" x14ac:dyDescent="0.25">
      <c r="A209822">
        <v>2288</v>
      </c>
      <c r="C209822">
        <v>3773</v>
      </c>
    </row>
    <row r="209823" spans="1:3" x14ac:dyDescent="0.25">
      <c r="A209823">
        <v>2287</v>
      </c>
      <c r="C209823">
        <v>3774</v>
      </c>
    </row>
    <row r="209824" spans="1:3" x14ac:dyDescent="0.25">
      <c r="A209824">
        <v>2288</v>
      </c>
      <c r="C209824">
        <v>3773</v>
      </c>
    </row>
    <row r="209825" spans="1:3" x14ac:dyDescent="0.25">
      <c r="A209825">
        <v>2288</v>
      </c>
      <c r="C209825">
        <v>3773</v>
      </c>
    </row>
    <row r="209826" spans="1:3" x14ac:dyDescent="0.25">
      <c r="A209826">
        <v>2289</v>
      </c>
      <c r="C209826">
        <v>3772</v>
      </c>
    </row>
    <row r="209827" spans="1:3" x14ac:dyDescent="0.25">
      <c r="A209827">
        <v>2289</v>
      </c>
      <c r="C209827">
        <v>3772</v>
      </c>
    </row>
    <row r="209828" spans="1:3" x14ac:dyDescent="0.25">
      <c r="A209828">
        <v>2288</v>
      </c>
      <c r="C209828">
        <v>3772</v>
      </c>
    </row>
    <row r="209829" spans="1:3" x14ac:dyDescent="0.25">
      <c r="A209829">
        <v>2288</v>
      </c>
      <c r="C209829">
        <v>3772</v>
      </c>
    </row>
    <row r="209830" spans="1:3" x14ac:dyDescent="0.25">
      <c r="A209830">
        <v>2288</v>
      </c>
      <c r="C209830">
        <v>3771</v>
      </c>
    </row>
    <row r="209831" spans="1:3" x14ac:dyDescent="0.25">
      <c r="A209831">
        <v>2289</v>
      </c>
      <c r="C209831">
        <v>3771</v>
      </c>
    </row>
    <row r="209832" spans="1:3" x14ac:dyDescent="0.25">
      <c r="A209832">
        <v>2289</v>
      </c>
      <c r="C209832">
        <v>3770</v>
      </c>
    </row>
    <row r="209833" spans="1:3" x14ac:dyDescent="0.25">
      <c r="A209833">
        <v>2289</v>
      </c>
      <c r="C209833">
        <v>3770</v>
      </c>
    </row>
    <row r="209834" spans="1:3" x14ac:dyDescent="0.25">
      <c r="A209834">
        <v>2289</v>
      </c>
      <c r="C209834">
        <v>3770</v>
      </c>
    </row>
    <row r="209835" spans="1:3" x14ac:dyDescent="0.25">
      <c r="A209835">
        <v>2289</v>
      </c>
      <c r="C209835">
        <v>3771</v>
      </c>
    </row>
    <row r="209836" spans="1:3" x14ac:dyDescent="0.25">
      <c r="A209836">
        <v>2289</v>
      </c>
      <c r="C209836">
        <v>3770</v>
      </c>
    </row>
    <row r="209837" spans="1:3" x14ac:dyDescent="0.25">
      <c r="A209837">
        <v>2289</v>
      </c>
      <c r="C209837">
        <v>3770</v>
      </c>
    </row>
    <row r="209838" spans="1:3" x14ac:dyDescent="0.25">
      <c r="A209838">
        <v>2288</v>
      </c>
      <c r="C209838">
        <v>3769</v>
      </c>
    </row>
    <row r="209839" spans="1:3" x14ac:dyDescent="0.25">
      <c r="A209839">
        <v>2288</v>
      </c>
      <c r="C209839">
        <v>3770</v>
      </c>
    </row>
    <row r="209840" spans="1:3" x14ac:dyDescent="0.25">
      <c r="A209840">
        <v>2287</v>
      </c>
      <c r="C209840">
        <v>3769</v>
      </c>
    </row>
    <row r="209841" spans="1:3" x14ac:dyDescent="0.25">
      <c r="A209841">
        <v>2287</v>
      </c>
      <c r="C209841">
        <v>3768</v>
      </c>
    </row>
    <row r="209842" spans="1:3" x14ac:dyDescent="0.25">
      <c r="A209842">
        <v>2287</v>
      </c>
      <c r="C209842">
        <v>3767</v>
      </c>
    </row>
    <row r="209843" spans="1:3" x14ac:dyDescent="0.25">
      <c r="A209843">
        <v>2287</v>
      </c>
      <c r="C209843">
        <v>3766</v>
      </c>
    </row>
    <row r="209844" spans="1:3" x14ac:dyDescent="0.25">
      <c r="A209844">
        <v>2287</v>
      </c>
      <c r="C209844">
        <v>3767</v>
      </c>
    </row>
    <row r="209845" spans="1:3" x14ac:dyDescent="0.25">
      <c r="A209845">
        <v>2286</v>
      </c>
      <c r="C209845">
        <v>3767</v>
      </c>
    </row>
    <row r="209846" spans="1:3" x14ac:dyDescent="0.25">
      <c r="A209846">
        <v>2286</v>
      </c>
      <c r="C209846">
        <v>3768</v>
      </c>
    </row>
    <row r="209847" spans="1:3" x14ac:dyDescent="0.25">
      <c r="A209847">
        <v>2285</v>
      </c>
      <c r="C209847">
        <v>3767</v>
      </c>
    </row>
    <row r="209848" spans="1:3" x14ac:dyDescent="0.25">
      <c r="A209848">
        <v>2285</v>
      </c>
      <c r="C209848">
        <v>3766</v>
      </c>
    </row>
    <row r="209849" spans="1:3" x14ac:dyDescent="0.25">
      <c r="A209849">
        <v>2286</v>
      </c>
      <c r="C209849">
        <v>3766</v>
      </c>
    </row>
    <row r="209850" spans="1:3" x14ac:dyDescent="0.25">
      <c r="A209850">
        <v>2286</v>
      </c>
      <c r="C209850">
        <v>3765</v>
      </c>
    </row>
    <row r="209851" spans="1:3" x14ac:dyDescent="0.25">
      <c r="A209851">
        <v>2286</v>
      </c>
      <c r="C209851">
        <v>3764</v>
      </c>
    </row>
    <row r="209852" spans="1:3" x14ac:dyDescent="0.25">
      <c r="A209852">
        <v>2286</v>
      </c>
      <c r="C209852">
        <v>3765</v>
      </c>
    </row>
    <row r="209853" spans="1:3" x14ac:dyDescent="0.25">
      <c r="A209853">
        <v>2285</v>
      </c>
      <c r="C209853">
        <v>3764</v>
      </c>
    </row>
    <row r="209854" spans="1:3" x14ac:dyDescent="0.25">
      <c r="A209854">
        <v>2285</v>
      </c>
      <c r="C209854">
        <v>3765</v>
      </c>
    </row>
    <row r="209855" spans="1:3" x14ac:dyDescent="0.25">
      <c r="A209855">
        <v>2284</v>
      </c>
      <c r="C209855">
        <v>3766</v>
      </c>
    </row>
    <row r="209856" spans="1:3" x14ac:dyDescent="0.25">
      <c r="A209856">
        <v>2284</v>
      </c>
      <c r="C209856">
        <v>3766</v>
      </c>
    </row>
    <row r="209857" spans="1:3" x14ac:dyDescent="0.25">
      <c r="A209857">
        <v>2284</v>
      </c>
      <c r="C209857">
        <v>3766</v>
      </c>
    </row>
    <row r="209858" spans="1:3" x14ac:dyDescent="0.25">
      <c r="A209858">
        <v>2285</v>
      </c>
      <c r="C209858">
        <v>3766</v>
      </c>
    </row>
    <row r="209859" spans="1:3" x14ac:dyDescent="0.25">
      <c r="A209859">
        <v>2284</v>
      </c>
      <c r="C209859">
        <v>3767</v>
      </c>
    </row>
    <row r="209860" spans="1:3" x14ac:dyDescent="0.25">
      <c r="A209860">
        <v>2284</v>
      </c>
      <c r="C209860">
        <v>3768</v>
      </c>
    </row>
    <row r="209861" spans="1:3" x14ac:dyDescent="0.25">
      <c r="A209861">
        <v>2283</v>
      </c>
      <c r="C209861">
        <v>3768</v>
      </c>
    </row>
    <row r="209862" spans="1:3" x14ac:dyDescent="0.25">
      <c r="A209862">
        <v>2283</v>
      </c>
      <c r="C209862">
        <v>3767</v>
      </c>
    </row>
    <row r="209863" spans="1:3" x14ac:dyDescent="0.25">
      <c r="A209863">
        <v>2283</v>
      </c>
      <c r="C209863">
        <v>3766</v>
      </c>
    </row>
    <row r="209864" spans="1:3" x14ac:dyDescent="0.25">
      <c r="A209864">
        <v>2282</v>
      </c>
      <c r="C209864">
        <v>3767</v>
      </c>
    </row>
    <row r="209865" spans="1:3" x14ac:dyDescent="0.25">
      <c r="A209865">
        <v>2282</v>
      </c>
      <c r="C209865">
        <v>3767</v>
      </c>
    </row>
    <row r="209866" spans="1:3" x14ac:dyDescent="0.25">
      <c r="A209866">
        <v>2283</v>
      </c>
      <c r="C209866">
        <v>3767</v>
      </c>
    </row>
    <row r="209867" spans="1:3" x14ac:dyDescent="0.25">
      <c r="A209867">
        <v>2283</v>
      </c>
      <c r="C209867">
        <v>3768</v>
      </c>
    </row>
    <row r="209868" spans="1:3" x14ac:dyDescent="0.25">
      <c r="A209868">
        <v>2284</v>
      </c>
      <c r="C209868">
        <v>3768</v>
      </c>
    </row>
    <row r="209869" spans="1:3" x14ac:dyDescent="0.25">
      <c r="A209869">
        <v>2283</v>
      </c>
      <c r="C209869">
        <v>3768</v>
      </c>
    </row>
    <row r="209870" spans="1:3" x14ac:dyDescent="0.25">
      <c r="A209870">
        <v>2283</v>
      </c>
      <c r="C209870">
        <v>3768</v>
      </c>
    </row>
    <row r="209871" spans="1:3" x14ac:dyDescent="0.25">
      <c r="A209871">
        <v>2283</v>
      </c>
      <c r="C209871">
        <v>3768</v>
      </c>
    </row>
    <row r="209872" spans="1:3" x14ac:dyDescent="0.25">
      <c r="A209872">
        <v>2283</v>
      </c>
      <c r="C209872">
        <v>3768</v>
      </c>
    </row>
    <row r="209873" spans="1:3" x14ac:dyDescent="0.25">
      <c r="A209873">
        <v>2283</v>
      </c>
      <c r="C209873">
        <v>3767</v>
      </c>
    </row>
    <row r="209874" spans="1:3" x14ac:dyDescent="0.25">
      <c r="A209874">
        <v>2284</v>
      </c>
      <c r="C209874">
        <v>3767</v>
      </c>
    </row>
    <row r="209875" spans="1:3" x14ac:dyDescent="0.25">
      <c r="A209875">
        <v>2285</v>
      </c>
      <c r="C209875">
        <v>3767</v>
      </c>
    </row>
    <row r="209876" spans="1:3" x14ac:dyDescent="0.25">
      <c r="A209876">
        <v>2284</v>
      </c>
      <c r="C209876">
        <v>3767</v>
      </c>
    </row>
    <row r="209877" spans="1:3" x14ac:dyDescent="0.25">
      <c r="A209877">
        <v>2283</v>
      </c>
      <c r="C209877">
        <v>3768</v>
      </c>
    </row>
    <row r="209878" spans="1:3" x14ac:dyDescent="0.25">
      <c r="A209878">
        <v>2284</v>
      </c>
      <c r="C209878">
        <v>3768</v>
      </c>
    </row>
    <row r="209879" spans="1:3" x14ac:dyDescent="0.25">
      <c r="A209879">
        <v>2285</v>
      </c>
      <c r="C209879">
        <v>3768</v>
      </c>
    </row>
    <row r="209880" spans="1:3" x14ac:dyDescent="0.25">
      <c r="A209880">
        <v>2285</v>
      </c>
      <c r="C209880">
        <v>3767</v>
      </c>
    </row>
    <row r="209881" spans="1:3" x14ac:dyDescent="0.25">
      <c r="A209881">
        <v>2285</v>
      </c>
      <c r="C209881">
        <v>3767</v>
      </c>
    </row>
    <row r="209882" spans="1:3" x14ac:dyDescent="0.25">
      <c r="A209882">
        <v>2284</v>
      </c>
      <c r="C209882">
        <v>3767</v>
      </c>
    </row>
    <row r="209883" spans="1:3" x14ac:dyDescent="0.25">
      <c r="A209883">
        <v>2283</v>
      </c>
      <c r="C209883">
        <v>3767</v>
      </c>
    </row>
    <row r="209884" spans="1:3" x14ac:dyDescent="0.25">
      <c r="A209884">
        <v>2282</v>
      </c>
      <c r="C209884">
        <v>3768</v>
      </c>
    </row>
    <row r="209885" spans="1:3" x14ac:dyDescent="0.25">
      <c r="A209885">
        <v>2281</v>
      </c>
      <c r="C209885">
        <v>3768</v>
      </c>
    </row>
    <row r="209886" spans="1:3" x14ac:dyDescent="0.25">
      <c r="A209886">
        <v>2282</v>
      </c>
      <c r="C209886">
        <v>3769</v>
      </c>
    </row>
    <row r="209887" spans="1:3" x14ac:dyDescent="0.25">
      <c r="A209887">
        <v>2283</v>
      </c>
      <c r="C209887">
        <v>3768</v>
      </c>
    </row>
    <row r="209888" spans="1:3" x14ac:dyDescent="0.25">
      <c r="A209888">
        <v>2282</v>
      </c>
      <c r="C209888">
        <v>3768</v>
      </c>
    </row>
    <row r="209889" spans="1:3" x14ac:dyDescent="0.25">
      <c r="A209889">
        <v>2282</v>
      </c>
      <c r="C209889">
        <v>3769</v>
      </c>
    </row>
    <row r="209890" spans="1:3" x14ac:dyDescent="0.25">
      <c r="A209890">
        <v>2283</v>
      </c>
      <c r="C209890">
        <v>3769</v>
      </c>
    </row>
    <row r="209891" spans="1:3" x14ac:dyDescent="0.25">
      <c r="A209891">
        <v>2283</v>
      </c>
      <c r="C209891">
        <v>3770</v>
      </c>
    </row>
    <row r="209892" spans="1:3" x14ac:dyDescent="0.25">
      <c r="A209892">
        <v>2283</v>
      </c>
      <c r="C209892">
        <v>3771</v>
      </c>
    </row>
    <row r="209893" spans="1:3" x14ac:dyDescent="0.25">
      <c r="A209893">
        <v>2283</v>
      </c>
      <c r="C209893">
        <v>3771</v>
      </c>
    </row>
    <row r="209894" spans="1:3" x14ac:dyDescent="0.25">
      <c r="A209894">
        <v>2283</v>
      </c>
      <c r="C209894">
        <v>3771</v>
      </c>
    </row>
    <row r="209895" spans="1:3" x14ac:dyDescent="0.25">
      <c r="A209895">
        <v>2283</v>
      </c>
      <c r="C209895">
        <v>3771</v>
      </c>
    </row>
    <row r="209896" spans="1:3" x14ac:dyDescent="0.25">
      <c r="A209896">
        <v>2284</v>
      </c>
      <c r="C209896">
        <v>3771</v>
      </c>
    </row>
    <row r="209897" spans="1:3" x14ac:dyDescent="0.25">
      <c r="A209897">
        <v>2284</v>
      </c>
      <c r="C209897">
        <v>3772</v>
      </c>
    </row>
    <row r="209898" spans="1:3" x14ac:dyDescent="0.25">
      <c r="A209898">
        <v>2283</v>
      </c>
      <c r="C209898">
        <v>3771</v>
      </c>
    </row>
    <row r="209899" spans="1:3" x14ac:dyDescent="0.25">
      <c r="A209899">
        <v>2283</v>
      </c>
      <c r="C209899">
        <v>3771</v>
      </c>
    </row>
    <row r="209900" spans="1:3" x14ac:dyDescent="0.25">
      <c r="A209900">
        <v>2284</v>
      </c>
      <c r="C209900">
        <v>3771</v>
      </c>
    </row>
    <row r="209901" spans="1:3" x14ac:dyDescent="0.25">
      <c r="A209901">
        <v>2285</v>
      </c>
      <c r="C209901">
        <v>3770</v>
      </c>
    </row>
    <row r="209902" spans="1:3" x14ac:dyDescent="0.25">
      <c r="A209902">
        <v>2286</v>
      </c>
      <c r="C209902">
        <v>3770</v>
      </c>
    </row>
    <row r="209903" spans="1:3" x14ac:dyDescent="0.25">
      <c r="A209903">
        <v>2286</v>
      </c>
      <c r="C209903">
        <v>3770</v>
      </c>
    </row>
    <row r="209904" spans="1:3" x14ac:dyDescent="0.25">
      <c r="A209904">
        <v>2285</v>
      </c>
      <c r="C209904">
        <v>3770</v>
      </c>
    </row>
    <row r="209905" spans="1:3" x14ac:dyDescent="0.25">
      <c r="A209905">
        <v>2285</v>
      </c>
      <c r="C209905">
        <v>3770</v>
      </c>
    </row>
    <row r="209906" spans="1:3" x14ac:dyDescent="0.25">
      <c r="A209906">
        <v>2284</v>
      </c>
      <c r="C209906">
        <v>3770</v>
      </c>
    </row>
    <row r="209907" spans="1:3" x14ac:dyDescent="0.25">
      <c r="A209907">
        <v>2284</v>
      </c>
      <c r="C209907">
        <v>3770</v>
      </c>
    </row>
    <row r="209908" spans="1:3" x14ac:dyDescent="0.25">
      <c r="A209908">
        <v>2284</v>
      </c>
      <c r="C209908">
        <v>3771</v>
      </c>
    </row>
    <row r="209909" spans="1:3" x14ac:dyDescent="0.25">
      <c r="A209909">
        <v>2284</v>
      </c>
      <c r="C209909">
        <v>3771</v>
      </c>
    </row>
    <row r="209910" spans="1:3" x14ac:dyDescent="0.25">
      <c r="A209910">
        <v>2284</v>
      </c>
      <c r="C209910">
        <v>3772</v>
      </c>
    </row>
    <row r="209911" spans="1:3" x14ac:dyDescent="0.25">
      <c r="A209911">
        <v>2284</v>
      </c>
      <c r="C209911">
        <v>3772</v>
      </c>
    </row>
    <row r="209912" spans="1:3" x14ac:dyDescent="0.25">
      <c r="A209912">
        <v>2285</v>
      </c>
      <c r="C209912">
        <v>3772</v>
      </c>
    </row>
    <row r="209913" spans="1:3" x14ac:dyDescent="0.25">
      <c r="A209913">
        <v>2284</v>
      </c>
      <c r="C209913">
        <v>3773</v>
      </c>
    </row>
    <row r="209914" spans="1:3" x14ac:dyDescent="0.25">
      <c r="A209914">
        <v>2284</v>
      </c>
      <c r="C209914">
        <v>3772</v>
      </c>
    </row>
    <row r="209915" spans="1:3" x14ac:dyDescent="0.25">
      <c r="A209915">
        <v>2285</v>
      </c>
      <c r="C209915">
        <v>3772</v>
      </c>
    </row>
    <row r="209916" spans="1:3" x14ac:dyDescent="0.25">
      <c r="A209916">
        <v>2284</v>
      </c>
      <c r="C209916">
        <v>3772</v>
      </c>
    </row>
    <row r="209917" spans="1:3" x14ac:dyDescent="0.25">
      <c r="A209917">
        <v>2285</v>
      </c>
      <c r="C209917">
        <v>3772</v>
      </c>
    </row>
    <row r="209918" spans="1:3" x14ac:dyDescent="0.25">
      <c r="A209918">
        <v>2286</v>
      </c>
      <c r="C209918">
        <v>3772</v>
      </c>
    </row>
    <row r="209919" spans="1:3" x14ac:dyDescent="0.25">
      <c r="A209919">
        <v>2286</v>
      </c>
      <c r="C209919">
        <v>3773</v>
      </c>
    </row>
    <row r="209920" spans="1:3" x14ac:dyDescent="0.25">
      <c r="A209920">
        <v>2286</v>
      </c>
      <c r="C209920">
        <v>3774</v>
      </c>
    </row>
    <row r="209921" spans="1:3" x14ac:dyDescent="0.25">
      <c r="A209921">
        <v>2286</v>
      </c>
      <c r="C209921">
        <v>3773</v>
      </c>
    </row>
    <row r="209922" spans="1:3" x14ac:dyDescent="0.25">
      <c r="A209922">
        <v>2286</v>
      </c>
      <c r="C209922">
        <v>3773</v>
      </c>
    </row>
    <row r="209923" spans="1:3" x14ac:dyDescent="0.25">
      <c r="A209923">
        <v>2286</v>
      </c>
      <c r="C209923">
        <v>3774</v>
      </c>
    </row>
    <row r="209924" spans="1:3" x14ac:dyDescent="0.25">
      <c r="A209924">
        <v>2286</v>
      </c>
      <c r="C209924">
        <v>3775</v>
      </c>
    </row>
    <row r="209925" spans="1:3" x14ac:dyDescent="0.25">
      <c r="A209925">
        <v>2286</v>
      </c>
      <c r="C209925">
        <v>3775</v>
      </c>
    </row>
    <row r="209926" spans="1:3" x14ac:dyDescent="0.25">
      <c r="A209926">
        <v>2286</v>
      </c>
      <c r="C209926">
        <v>3775</v>
      </c>
    </row>
    <row r="209927" spans="1:3" x14ac:dyDescent="0.25">
      <c r="A209927">
        <v>2286</v>
      </c>
      <c r="C209927">
        <v>3775</v>
      </c>
    </row>
    <row r="209928" spans="1:3" x14ac:dyDescent="0.25">
      <c r="A209928">
        <v>2287</v>
      </c>
      <c r="C209928">
        <v>3776</v>
      </c>
    </row>
    <row r="209929" spans="1:3" x14ac:dyDescent="0.25">
      <c r="A209929">
        <v>2287</v>
      </c>
      <c r="C209929">
        <v>3776</v>
      </c>
    </row>
    <row r="209930" spans="1:3" x14ac:dyDescent="0.25">
      <c r="A209930">
        <v>2287</v>
      </c>
      <c r="C209930">
        <v>3776</v>
      </c>
    </row>
    <row r="209931" spans="1:3" x14ac:dyDescent="0.25">
      <c r="A209931">
        <v>2287</v>
      </c>
      <c r="C209931">
        <v>3776</v>
      </c>
    </row>
    <row r="209932" spans="1:3" x14ac:dyDescent="0.25">
      <c r="A209932">
        <v>2287</v>
      </c>
      <c r="C209932">
        <v>3776</v>
      </c>
    </row>
    <row r="209933" spans="1:3" x14ac:dyDescent="0.25">
      <c r="A209933">
        <v>2287</v>
      </c>
      <c r="C209933">
        <v>3775</v>
      </c>
    </row>
    <row r="209934" spans="1:3" x14ac:dyDescent="0.25">
      <c r="A209934">
        <v>2288</v>
      </c>
      <c r="C209934">
        <v>3775</v>
      </c>
    </row>
    <row r="209935" spans="1:3" x14ac:dyDescent="0.25">
      <c r="A209935">
        <v>2287</v>
      </c>
      <c r="C209935">
        <v>3774</v>
      </c>
    </row>
    <row r="209936" spans="1:3" x14ac:dyDescent="0.25">
      <c r="A209936">
        <v>2287</v>
      </c>
      <c r="C209936">
        <v>3774</v>
      </c>
    </row>
    <row r="209937" spans="1:3" x14ac:dyDescent="0.25">
      <c r="A209937">
        <v>2287</v>
      </c>
      <c r="C209937">
        <v>3773</v>
      </c>
    </row>
    <row r="209938" spans="1:3" x14ac:dyDescent="0.25">
      <c r="A209938">
        <v>2286</v>
      </c>
      <c r="C209938">
        <v>3773</v>
      </c>
    </row>
    <row r="209939" spans="1:3" x14ac:dyDescent="0.25">
      <c r="A209939">
        <v>2286</v>
      </c>
      <c r="C209939">
        <v>3773</v>
      </c>
    </row>
    <row r="209940" spans="1:3" x14ac:dyDescent="0.25">
      <c r="A209940">
        <v>2285</v>
      </c>
      <c r="C209940">
        <v>3773</v>
      </c>
    </row>
    <row r="209941" spans="1:3" x14ac:dyDescent="0.25">
      <c r="A209941">
        <v>2285</v>
      </c>
      <c r="C209941">
        <v>3773</v>
      </c>
    </row>
    <row r="209942" spans="1:3" x14ac:dyDescent="0.25">
      <c r="A209942">
        <v>2285</v>
      </c>
      <c r="C209942">
        <v>3773</v>
      </c>
    </row>
    <row r="209943" spans="1:3" x14ac:dyDescent="0.25">
      <c r="A209943">
        <v>2285</v>
      </c>
      <c r="C209943">
        <v>3773</v>
      </c>
    </row>
    <row r="209944" spans="1:3" x14ac:dyDescent="0.25">
      <c r="A209944">
        <v>2285</v>
      </c>
      <c r="C209944">
        <v>3774</v>
      </c>
    </row>
    <row r="209945" spans="1:3" x14ac:dyDescent="0.25">
      <c r="A209945">
        <v>2284</v>
      </c>
      <c r="C209945">
        <v>3775</v>
      </c>
    </row>
    <row r="209946" spans="1:3" x14ac:dyDescent="0.25">
      <c r="A209946">
        <v>2284</v>
      </c>
      <c r="C209946">
        <v>3776</v>
      </c>
    </row>
    <row r="209947" spans="1:3" x14ac:dyDescent="0.25">
      <c r="A209947">
        <v>2284</v>
      </c>
      <c r="C209947">
        <v>3776</v>
      </c>
    </row>
    <row r="209948" spans="1:3" x14ac:dyDescent="0.25">
      <c r="A209948">
        <v>2284</v>
      </c>
      <c r="C209948">
        <v>3775</v>
      </c>
    </row>
    <row r="209949" spans="1:3" x14ac:dyDescent="0.25">
      <c r="A209949">
        <v>2283</v>
      </c>
      <c r="C209949">
        <v>3775</v>
      </c>
    </row>
    <row r="209950" spans="1:3" x14ac:dyDescent="0.25">
      <c r="A209950">
        <v>2282</v>
      </c>
      <c r="C209950">
        <v>3775</v>
      </c>
    </row>
    <row r="209951" spans="1:3" x14ac:dyDescent="0.25">
      <c r="A209951">
        <v>2282</v>
      </c>
      <c r="C209951">
        <v>3776</v>
      </c>
    </row>
    <row r="209952" spans="1:3" x14ac:dyDescent="0.25">
      <c r="A209952">
        <v>2282</v>
      </c>
      <c r="C209952">
        <v>3776</v>
      </c>
    </row>
    <row r="209953" spans="1:3" x14ac:dyDescent="0.25">
      <c r="A209953">
        <v>2283</v>
      </c>
      <c r="C209953">
        <v>3776</v>
      </c>
    </row>
    <row r="209954" spans="1:3" x14ac:dyDescent="0.25">
      <c r="A209954">
        <v>2283</v>
      </c>
      <c r="C209954">
        <v>3776</v>
      </c>
    </row>
    <row r="209955" spans="1:3" x14ac:dyDescent="0.25">
      <c r="A209955">
        <v>2283</v>
      </c>
      <c r="C209955">
        <v>3776</v>
      </c>
    </row>
    <row r="209956" spans="1:3" x14ac:dyDescent="0.25">
      <c r="A209956">
        <v>2284</v>
      </c>
      <c r="C209956">
        <v>3776</v>
      </c>
    </row>
    <row r="209957" spans="1:3" x14ac:dyDescent="0.25">
      <c r="A209957">
        <v>2283</v>
      </c>
      <c r="C209957">
        <v>3776</v>
      </c>
    </row>
    <row r="209958" spans="1:3" x14ac:dyDescent="0.25">
      <c r="A209958">
        <v>2282</v>
      </c>
      <c r="C209958">
        <v>3776</v>
      </c>
    </row>
    <row r="209959" spans="1:3" x14ac:dyDescent="0.25">
      <c r="A209959">
        <v>2283</v>
      </c>
      <c r="C209959">
        <v>3776</v>
      </c>
    </row>
    <row r="209960" spans="1:3" x14ac:dyDescent="0.25">
      <c r="A209960">
        <v>2284</v>
      </c>
      <c r="C209960">
        <v>3776</v>
      </c>
    </row>
    <row r="209961" spans="1:3" x14ac:dyDescent="0.25">
      <c r="A209961">
        <v>2285</v>
      </c>
      <c r="C209961">
        <v>3777</v>
      </c>
    </row>
    <row r="209962" spans="1:3" x14ac:dyDescent="0.25">
      <c r="A209962">
        <v>2286</v>
      </c>
      <c r="C209962">
        <v>3777</v>
      </c>
    </row>
    <row r="209963" spans="1:3" x14ac:dyDescent="0.25">
      <c r="A209963">
        <v>2286</v>
      </c>
      <c r="C209963">
        <v>3777</v>
      </c>
    </row>
    <row r="209964" spans="1:3" x14ac:dyDescent="0.25">
      <c r="A209964">
        <v>2286</v>
      </c>
      <c r="C209964">
        <v>3777</v>
      </c>
    </row>
    <row r="209965" spans="1:3" x14ac:dyDescent="0.25">
      <c r="A209965">
        <v>2285</v>
      </c>
      <c r="C209965">
        <v>3776</v>
      </c>
    </row>
    <row r="209966" spans="1:3" x14ac:dyDescent="0.25">
      <c r="A209966">
        <v>2286</v>
      </c>
      <c r="C209966">
        <v>3776</v>
      </c>
    </row>
    <row r="209967" spans="1:3" x14ac:dyDescent="0.25">
      <c r="A209967">
        <v>2285</v>
      </c>
      <c r="C209967">
        <v>3776</v>
      </c>
    </row>
    <row r="209968" spans="1:3" x14ac:dyDescent="0.25">
      <c r="A209968">
        <v>2284</v>
      </c>
      <c r="C209968">
        <v>3776</v>
      </c>
    </row>
    <row r="209969" spans="1:3" x14ac:dyDescent="0.25">
      <c r="A209969">
        <v>2283</v>
      </c>
      <c r="C209969">
        <v>3776</v>
      </c>
    </row>
    <row r="209970" spans="1:3" x14ac:dyDescent="0.25">
      <c r="A209970">
        <v>2283</v>
      </c>
      <c r="C209970">
        <v>3775</v>
      </c>
    </row>
    <row r="209971" spans="1:3" x14ac:dyDescent="0.25">
      <c r="A209971">
        <v>2284</v>
      </c>
      <c r="C209971">
        <v>3776</v>
      </c>
    </row>
    <row r="209972" spans="1:3" x14ac:dyDescent="0.25">
      <c r="A209972">
        <v>2284</v>
      </c>
      <c r="C209972">
        <v>3776</v>
      </c>
    </row>
    <row r="209973" spans="1:3" x14ac:dyDescent="0.25">
      <c r="A209973">
        <v>2285</v>
      </c>
      <c r="C209973">
        <v>3775</v>
      </c>
    </row>
    <row r="209974" spans="1:3" x14ac:dyDescent="0.25">
      <c r="A209974">
        <v>2284</v>
      </c>
      <c r="C209974">
        <v>3775</v>
      </c>
    </row>
    <row r="209975" spans="1:3" x14ac:dyDescent="0.25">
      <c r="A209975">
        <v>2284</v>
      </c>
      <c r="C209975">
        <v>3775</v>
      </c>
    </row>
    <row r="209976" spans="1:3" x14ac:dyDescent="0.25">
      <c r="A209976">
        <v>2285</v>
      </c>
      <c r="C209976">
        <v>3775</v>
      </c>
    </row>
    <row r="209977" spans="1:3" x14ac:dyDescent="0.25">
      <c r="A209977">
        <v>2285</v>
      </c>
      <c r="C209977">
        <v>3774</v>
      </c>
    </row>
    <row r="209978" spans="1:3" x14ac:dyDescent="0.25">
      <c r="A209978">
        <v>2285</v>
      </c>
      <c r="C209978">
        <v>3775</v>
      </c>
    </row>
    <row r="209979" spans="1:3" x14ac:dyDescent="0.25">
      <c r="A209979">
        <v>2285</v>
      </c>
      <c r="C209979">
        <v>3776</v>
      </c>
    </row>
    <row r="209980" spans="1:3" x14ac:dyDescent="0.25">
      <c r="A209980">
        <v>2286</v>
      </c>
      <c r="C209980">
        <v>3776</v>
      </c>
    </row>
    <row r="209981" spans="1:3" x14ac:dyDescent="0.25">
      <c r="A209981">
        <v>2287</v>
      </c>
      <c r="C209981">
        <v>3776</v>
      </c>
    </row>
    <row r="209982" spans="1:3" x14ac:dyDescent="0.25">
      <c r="A209982">
        <v>2288</v>
      </c>
      <c r="C209982">
        <v>3777</v>
      </c>
    </row>
    <row r="209983" spans="1:3" x14ac:dyDescent="0.25">
      <c r="A209983">
        <v>2288</v>
      </c>
      <c r="C209983">
        <v>3777</v>
      </c>
    </row>
    <row r="209984" spans="1:3" x14ac:dyDescent="0.25">
      <c r="A209984">
        <v>2288</v>
      </c>
      <c r="C209984">
        <v>3776</v>
      </c>
    </row>
    <row r="209985" spans="1:3" x14ac:dyDescent="0.25">
      <c r="A209985">
        <v>2288</v>
      </c>
      <c r="C209985">
        <v>3776</v>
      </c>
    </row>
    <row r="209986" spans="1:3" x14ac:dyDescent="0.25">
      <c r="A209986">
        <v>2287</v>
      </c>
      <c r="C209986">
        <v>3776</v>
      </c>
    </row>
    <row r="209987" spans="1:3" x14ac:dyDescent="0.25">
      <c r="A209987">
        <v>2287</v>
      </c>
      <c r="C209987">
        <v>3777</v>
      </c>
    </row>
    <row r="209988" spans="1:3" x14ac:dyDescent="0.25">
      <c r="A209988">
        <v>2287</v>
      </c>
      <c r="C209988">
        <v>3777</v>
      </c>
    </row>
    <row r="209989" spans="1:3" x14ac:dyDescent="0.25">
      <c r="A209989">
        <v>2288</v>
      </c>
      <c r="C209989">
        <v>3777</v>
      </c>
    </row>
    <row r="209990" spans="1:3" x14ac:dyDescent="0.25">
      <c r="A209990">
        <v>2288</v>
      </c>
      <c r="C209990">
        <v>3777</v>
      </c>
    </row>
    <row r="209991" spans="1:3" x14ac:dyDescent="0.25">
      <c r="A209991">
        <v>2289</v>
      </c>
      <c r="C209991">
        <v>3776</v>
      </c>
    </row>
    <row r="209992" spans="1:3" x14ac:dyDescent="0.25">
      <c r="A209992">
        <v>2288</v>
      </c>
      <c r="C209992">
        <v>3777</v>
      </c>
    </row>
    <row r="209993" spans="1:3" x14ac:dyDescent="0.25">
      <c r="A209993">
        <v>2287</v>
      </c>
      <c r="C209993">
        <v>3778</v>
      </c>
    </row>
    <row r="209994" spans="1:3" x14ac:dyDescent="0.25">
      <c r="A209994">
        <v>2287</v>
      </c>
      <c r="C209994">
        <v>3779</v>
      </c>
    </row>
    <row r="209995" spans="1:3" x14ac:dyDescent="0.25">
      <c r="A209995">
        <v>2288</v>
      </c>
      <c r="C209995">
        <v>3778</v>
      </c>
    </row>
    <row r="209996" spans="1:3" x14ac:dyDescent="0.25">
      <c r="A209996">
        <v>2288</v>
      </c>
      <c r="C209996">
        <v>3778</v>
      </c>
    </row>
    <row r="209997" spans="1:3" x14ac:dyDescent="0.25">
      <c r="A209997">
        <v>2287</v>
      </c>
      <c r="C209997">
        <v>3779</v>
      </c>
    </row>
    <row r="209998" spans="1:3" x14ac:dyDescent="0.25">
      <c r="A209998">
        <v>2288</v>
      </c>
      <c r="C209998">
        <v>3779</v>
      </c>
    </row>
    <row r="209999" spans="1:3" x14ac:dyDescent="0.25">
      <c r="A209999">
        <v>2288</v>
      </c>
      <c r="C209999">
        <v>3779</v>
      </c>
    </row>
    <row r="210000" spans="1:3" x14ac:dyDescent="0.25">
      <c r="A210000">
        <v>2287</v>
      </c>
      <c r="C210000">
        <v>3780</v>
      </c>
    </row>
    <row r="210001" spans="1:3" x14ac:dyDescent="0.25">
      <c r="A210001">
        <v>2287</v>
      </c>
      <c r="C210001">
        <v>3780</v>
      </c>
    </row>
    <row r="210002" spans="1:3" x14ac:dyDescent="0.25">
      <c r="A210002">
        <v>2286</v>
      </c>
      <c r="C210002">
        <v>3780</v>
      </c>
    </row>
    <row r="210003" spans="1:3" x14ac:dyDescent="0.25">
      <c r="A210003">
        <v>2286</v>
      </c>
      <c r="C210003">
        <v>3780</v>
      </c>
    </row>
    <row r="210004" spans="1:3" x14ac:dyDescent="0.25">
      <c r="A210004">
        <v>2287</v>
      </c>
      <c r="C210004">
        <v>3781</v>
      </c>
    </row>
    <row r="210005" spans="1:3" x14ac:dyDescent="0.25">
      <c r="A210005">
        <v>2287</v>
      </c>
      <c r="C210005">
        <v>3781</v>
      </c>
    </row>
    <row r="210006" spans="1:3" x14ac:dyDescent="0.25">
      <c r="A210006">
        <v>2288</v>
      </c>
      <c r="C210006">
        <v>3781</v>
      </c>
    </row>
    <row r="210007" spans="1:3" x14ac:dyDescent="0.25">
      <c r="A210007">
        <v>2289</v>
      </c>
      <c r="C210007">
        <v>3781</v>
      </c>
    </row>
    <row r="210008" spans="1:3" x14ac:dyDescent="0.25">
      <c r="A210008">
        <v>2289</v>
      </c>
      <c r="C210008">
        <v>3782</v>
      </c>
    </row>
    <row r="210009" spans="1:3" x14ac:dyDescent="0.25">
      <c r="A210009">
        <v>2289</v>
      </c>
      <c r="C210009">
        <v>3783</v>
      </c>
    </row>
    <row r="210010" spans="1:3" x14ac:dyDescent="0.25">
      <c r="A210010">
        <v>2289</v>
      </c>
      <c r="C210010">
        <v>3783</v>
      </c>
    </row>
    <row r="210011" spans="1:3" x14ac:dyDescent="0.25">
      <c r="A210011">
        <v>2288</v>
      </c>
      <c r="C210011">
        <v>3783</v>
      </c>
    </row>
    <row r="210012" spans="1:3" x14ac:dyDescent="0.25">
      <c r="A210012">
        <v>2288</v>
      </c>
      <c r="C210012">
        <v>3784</v>
      </c>
    </row>
    <row r="210013" spans="1:3" x14ac:dyDescent="0.25">
      <c r="A210013">
        <v>2288</v>
      </c>
      <c r="C210013">
        <v>3784</v>
      </c>
    </row>
    <row r="210014" spans="1:3" x14ac:dyDescent="0.25">
      <c r="A210014">
        <v>2288</v>
      </c>
      <c r="C210014">
        <v>3783</v>
      </c>
    </row>
    <row r="210015" spans="1:3" x14ac:dyDescent="0.25">
      <c r="A210015">
        <v>2288</v>
      </c>
      <c r="C210015">
        <v>3783</v>
      </c>
    </row>
    <row r="210016" spans="1:3" x14ac:dyDescent="0.25">
      <c r="A210016">
        <v>2289</v>
      </c>
      <c r="C210016">
        <v>3784</v>
      </c>
    </row>
    <row r="210017" spans="1:3" x14ac:dyDescent="0.25">
      <c r="A210017">
        <v>2290</v>
      </c>
      <c r="C210017">
        <v>3784</v>
      </c>
    </row>
    <row r="210018" spans="1:3" x14ac:dyDescent="0.25">
      <c r="A210018">
        <v>2290</v>
      </c>
      <c r="C210018">
        <v>3784</v>
      </c>
    </row>
    <row r="210019" spans="1:3" x14ac:dyDescent="0.25">
      <c r="A210019">
        <v>2289</v>
      </c>
      <c r="C210019">
        <v>3783</v>
      </c>
    </row>
    <row r="210020" spans="1:3" x14ac:dyDescent="0.25">
      <c r="A210020">
        <v>2290</v>
      </c>
      <c r="C210020">
        <v>3784</v>
      </c>
    </row>
    <row r="210021" spans="1:3" x14ac:dyDescent="0.25">
      <c r="A210021">
        <v>2291</v>
      </c>
      <c r="C210021">
        <v>3784</v>
      </c>
    </row>
    <row r="210022" spans="1:3" x14ac:dyDescent="0.25">
      <c r="A210022">
        <v>2290</v>
      </c>
      <c r="C210022">
        <v>3785</v>
      </c>
    </row>
    <row r="210023" spans="1:3" x14ac:dyDescent="0.25">
      <c r="A210023">
        <v>2290</v>
      </c>
      <c r="C210023">
        <v>3784</v>
      </c>
    </row>
    <row r="210024" spans="1:3" x14ac:dyDescent="0.25">
      <c r="A210024">
        <v>2289</v>
      </c>
      <c r="C210024">
        <v>3785</v>
      </c>
    </row>
    <row r="210025" spans="1:3" x14ac:dyDescent="0.25">
      <c r="A210025">
        <v>2289</v>
      </c>
      <c r="C210025">
        <v>3785</v>
      </c>
    </row>
    <row r="210026" spans="1:3" x14ac:dyDescent="0.25">
      <c r="A210026">
        <v>2290</v>
      </c>
      <c r="C210026">
        <v>3785</v>
      </c>
    </row>
    <row r="210027" spans="1:3" x14ac:dyDescent="0.25">
      <c r="A210027">
        <v>2290</v>
      </c>
      <c r="C210027">
        <v>3784</v>
      </c>
    </row>
    <row r="210028" spans="1:3" x14ac:dyDescent="0.25">
      <c r="A210028">
        <v>2289</v>
      </c>
      <c r="C210028">
        <v>3784</v>
      </c>
    </row>
    <row r="210029" spans="1:3" x14ac:dyDescent="0.25">
      <c r="A210029">
        <v>2288</v>
      </c>
      <c r="C210029">
        <v>3784</v>
      </c>
    </row>
    <row r="210030" spans="1:3" x14ac:dyDescent="0.25">
      <c r="A210030">
        <v>2287</v>
      </c>
      <c r="C210030">
        <v>3784</v>
      </c>
    </row>
    <row r="210031" spans="1:3" x14ac:dyDescent="0.25">
      <c r="A210031">
        <v>2286</v>
      </c>
      <c r="C210031">
        <v>3784</v>
      </c>
    </row>
    <row r="210032" spans="1:3" x14ac:dyDescent="0.25">
      <c r="A210032">
        <v>2285</v>
      </c>
      <c r="C210032">
        <v>3784</v>
      </c>
    </row>
    <row r="210033" spans="1:3" x14ac:dyDescent="0.25">
      <c r="A210033">
        <v>2285</v>
      </c>
      <c r="C210033">
        <v>3785</v>
      </c>
    </row>
    <row r="210034" spans="1:3" x14ac:dyDescent="0.25">
      <c r="A210034">
        <v>2286</v>
      </c>
      <c r="C210034">
        <v>3785</v>
      </c>
    </row>
    <row r="210035" spans="1:3" x14ac:dyDescent="0.25">
      <c r="A210035">
        <v>2285</v>
      </c>
      <c r="C210035">
        <v>3785</v>
      </c>
    </row>
    <row r="210036" spans="1:3" x14ac:dyDescent="0.25">
      <c r="A210036">
        <v>2285</v>
      </c>
      <c r="C210036">
        <v>3786</v>
      </c>
    </row>
    <row r="210037" spans="1:3" x14ac:dyDescent="0.25">
      <c r="A210037">
        <v>2285</v>
      </c>
      <c r="C210037">
        <v>3785</v>
      </c>
    </row>
    <row r="210038" spans="1:3" x14ac:dyDescent="0.25">
      <c r="A210038">
        <v>2286</v>
      </c>
      <c r="C210038">
        <v>3785</v>
      </c>
    </row>
    <row r="210039" spans="1:3" x14ac:dyDescent="0.25">
      <c r="A210039">
        <v>2285</v>
      </c>
      <c r="C210039">
        <v>3785</v>
      </c>
    </row>
    <row r="210040" spans="1:3" x14ac:dyDescent="0.25">
      <c r="A210040">
        <v>2286</v>
      </c>
      <c r="C210040">
        <v>3784</v>
      </c>
    </row>
    <row r="210041" spans="1:3" x14ac:dyDescent="0.25">
      <c r="A210041">
        <v>2285</v>
      </c>
      <c r="C210041">
        <v>3783</v>
      </c>
    </row>
    <row r="210042" spans="1:3" x14ac:dyDescent="0.25">
      <c r="A210042">
        <v>2285</v>
      </c>
      <c r="C210042">
        <v>3783</v>
      </c>
    </row>
    <row r="210043" spans="1:3" x14ac:dyDescent="0.25">
      <c r="A210043">
        <v>2285</v>
      </c>
      <c r="C210043">
        <v>3784</v>
      </c>
    </row>
    <row r="210044" spans="1:3" x14ac:dyDescent="0.25">
      <c r="A210044">
        <v>2285</v>
      </c>
      <c r="C210044">
        <v>3784</v>
      </c>
    </row>
    <row r="210045" spans="1:3" x14ac:dyDescent="0.25">
      <c r="A210045">
        <v>2286</v>
      </c>
      <c r="C210045">
        <v>3783</v>
      </c>
    </row>
    <row r="210046" spans="1:3" x14ac:dyDescent="0.25">
      <c r="A210046">
        <v>2285</v>
      </c>
      <c r="C210046">
        <v>3783</v>
      </c>
    </row>
    <row r="210047" spans="1:3" x14ac:dyDescent="0.25">
      <c r="A210047">
        <v>2284</v>
      </c>
      <c r="C210047">
        <v>3783</v>
      </c>
    </row>
    <row r="210048" spans="1:3" x14ac:dyDescent="0.25">
      <c r="A210048">
        <v>2283</v>
      </c>
      <c r="C210048">
        <v>3784</v>
      </c>
    </row>
    <row r="210049" spans="1:3" x14ac:dyDescent="0.25">
      <c r="A210049">
        <v>2284</v>
      </c>
      <c r="C210049">
        <v>3783</v>
      </c>
    </row>
    <row r="210050" spans="1:3" x14ac:dyDescent="0.25">
      <c r="A210050">
        <v>2285</v>
      </c>
      <c r="C210050">
        <v>3783</v>
      </c>
    </row>
    <row r="210051" spans="1:3" x14ac:dyDescent="0.25">
      <c r="A210051">
        <v>2285</v>
      </c>
      <c r="C210051">
        <v>3783</v>
      </c>
    </row>
    <row r="210052" spans="1:3" x14ac:dyDescent="0.25">
      <c r="A210052">
        <v>2285</v>
      </c>
      <c r="C210052">
        <v>3782</v>
      </c>
    </row>
    <row r="210053" spans="1:3" x14ac:dyDescent="0.25">
      <c r="A210053">
        <v>2284</v>
      </c>
      <c r="C210053">
        <v>3783</v>
      </c>
    </row>
    <row r="210054" spans="1:3" x14ac:dyDescent="0.25">
      <c r="A210054">
        <v>2283</v>
      </c>
      <c r="C210054">
        <v>3782</v>
      </c>
    </row>
    <row r="210055" spans="1:3" x14ac:dyDescent="0.25">
      <c r="A210055">
        <v>2284</v>
      </c>
      <c r="C210055">
        <v>3782</v>
      </c>
    </row>
    <row r="210056" spans="1:3" x14ac:dyDescent="0.25">
      <c r="A210056">
        <v>2283</v>
      </c>
      <c r="C210056">
        <v>3782</v>
      </c>
    </row>
    <row r="210057" spans="1:3" x14ac:dyDescent="0.25">
      <c r="A210057">
        <v>2283</v>
      </c>
      <c r="C210057">
        <v>3782</v>
      </c>
    </row>
    <row r="210058" spans="1:3" x14ac:dyDescent="0.25">
      <c r="A210058">
        <v>2282</v>
      </c>
      <c r="C210058">
        <v>3783</v>
      </c>
    </row>
    <row r="210059" spans="1:3" x14ac:dyDescent="0.25">
      <c r="A210059">
        <v>2283</v>
      </c>
      <c r="C210059">
        <v>3783</v>
      </c>
    </row>
    <row r="210060" spans="1:3" x14ac:dyDescent="0.25">
      <c r="A210060">
        <v>2284</v>
      </c>
      <c r="C210060">
        <v>3784</v>
      </c>
    </row>
    <row r="210061" spans="1:3" x14ac:dyDescent="0.25">
      <c r="A210061">
        <v>2283</v>
      </c>
      <c r="C210061">
        <v>3783</v>
      </c>
    </row>
    <row r="210062" spans="1:3" x14ac:dyDescent="0.25">
      <c r="A210062">
        <v>2284</v>
      </c>
      <c r="C210062">
        <v>3782</v>
      </c>
    </row>
    <row r="210063" spans="1:3" x14ac:dyDescent="0.25">
      <c r="A210063">
        <v>2284</v>
      </c>
      <c r="C210063">
        <v>3782</v>
      </c>
    </row>
    <row r="210064" spans="1:3" x14ac:dyDescent="0.25">
      <c r="A210064">
        <v>2284</v>
      </c>
      <c r="C210064">
        <v>3783</v>
      </c>
    </row>
    <row r="210065" spans="1:3" x14ac:dyDescent="0.25">
      <c r="A210065">
        <v>2284</v>
      </c>
      <c r="C210065">
        <v>3783</v>
      </c>
    </row>
    <row r="210066" spans="1:3" x14ac:dyDescent="0.25">
      <c r="A210066">
        <v>2284</v>
      </c>
      <c r="C210066">
        <v>3783</v>
      </c>
    </row>
    <row r="210067" spans="1:3" x14ac:dyDescent="0.25">
      <c r="A210067">
        <v>2284</v>
      </c>
      <c r="C210067">
        <v>3783</v>
      </c>
    </row>
    <row r="210068" spans="1:3" x14ac:dyDescent="0.25">
      <c r="A210068">
        <v>2284</v>
      </c>
      <c r="C210068">
        <v>3782</v>
      </c>
    </row>
    <row r="210069" spans="1:3" x14ac:dyDescent="0.25">
      <c r="A210069">
        <v>2284</v>
      </c>
      <c r="C210069">
        <v>3782</v>
      </c>
    </row>
    <row r="210070" spans="1:3" x14ac:dyDescent="0.25">
      <c r="A210070">
        <v>2283</v>
      </c>
      <c r="C210070">
        <v>3782</v>
      </c>
    </row>
    <row r="210071" spans="1:3" x14ac:dyDescent="0.25">
      <c r="A210071">
        <v>2282</v>
      </c>
      <c r="C210071">
        <v>3781</v>
      </c>
    </row>
    <row r="210072" spans="1:3" x14ac:dyDescent="0.25">
      <c r="A210072">
        <v>2282</v>
      </c>
      <c r="C210072">
        <v>3782</v>
      </c>
    </row>
    <row r="210073" spans="1:3" x14ac:dyDescent="0.25">
      <c r="A210073">
        <v>2283</v>
      </c>
      <c r="C210073">
        <v>3782</v>
      </c>
    </row>
    <row r="210074" spans="1:3" x14ac:dyDescent="0.25">
      <c r="A210074">
        <v>2284</v>
      </c>
      <c r="C210074">
        <v>3782</v>
      </c>
    </row>
    <row r="210075" spans="1:3" x14ac:dyDescent="0.25">
      <c r="A210075">
        <v>2284</v>
      </c>
      <c r="C210075">
        <v>3781</v>
      </c>
    </row>
    <row r="210076" spans="1:3" x14ac:dyDescent="0.25">
      <c r="A210076">
        <v>2285</v>
      </c>
      <c r="C210076">
        <v>3780</v>
      </c>
    </row>
    <row r="210077" spans="1:3" x14ac:dyDescent="0.25">
      <c r="A210077">
        <v>2285</v>
      </c>
      <c r="C210077">
        <v>3780</v>
      </c>
    </row>
    <row r="210078" spans="1:3" x14ac:dyDescent="0.25">
      <c r="A210078">
        <v>2285</v>
      </c>
      <c r="C210078">
        <v>3779</v>
      </c>
    </row>
    <row r="210079" spans="1:3" x14ac:dyDescent="0.25">
      <c r="A210079">
        <v>2285</v>
      </c>
      <c r="C210079">
        <v>3779</v>
      </c>
    </row>
    <row r="210080" spans="1:3" x14ac:dyDescent="0.25">
      <c r="A210080">
        <v>2285</v>
      </c>
      <c r="C210080">
        <v>3778</v>
      </c>
    </row>
    <row r="210081" spans="1:3" x14ac:dyDescent="0.25">
      <c r="A210081">
        <v>2286</v>
      </c>
      <c r="C210081">
        <v>3777</v>
      </c>
    </row>
    <row r="210082" spans="1:3" x14ac:dyDescent="0.25">
      <c r="A210082">
        <v>2285</v>
      </c>
      <c r="C210082">
        <v>3777</v>
      </c>
    </row>
    <row r="210083" spans="1:3" x14ac:dyDescent="0.25">
      <c r="A210083">
        <v>2285</v>
      </c>
      <c r="C210083">
        <v>3776</v>
      </c>
    </row>
    <row r="210084" spans="1:3" x14ac:dyDescent="0.25">
      <c r="A210084">
        <v>2285</v>
      </c>
      <c r="C210084">
        <v>3777</v>
      </c>
    </row>
    <row r="210085" spans="1:3" x14ac:dyDescent="0.25">
      <c r="A210085">
        <v>2284</v>
      </c>
      <c r="C210085">
        <v>3777</v>
      </c>
    </row>
    <row r="210086" spans="1:3" x14ac:dyDescent="0.25">
      <c r="A210086">
        <v>2285</v>
      </c>
      <c r="C210086">
        <v>3777</v>
      </c>
    </row>
    <row r="210087" spans="1:3" x14ac:dyDescent="0.25">
      <c r="A210087">
        <v>2285</v>
      </c>
      <c r="C210087">
        <v>3776</v>
      </c>
    </row>
    <row r="210088" spans="1:3" x14ac:dyDescent="0.25">
      <c r="A210088">
        <v>2286</v>
      </c>
      <c r="C210088">
        <v>3776</v>
      </c>
    </row>
    <row r="210089" spans="1:3" x14ac:dyDescent="0.25">
      <c r="A210089">
        <v>2285</v>
      </c>
      <c r="C210089">
        <v>3776</v>
      </c>
    </row>
    <row r="210090" spans="1:3" x14ac:dyDescent="0.25">
      <c r="A210090">
        <v>2284</v>
      </c>
      <c r="C210090">
        <v>3775</v>
      </c>
    </row>
    <row r="210091" spans="1:3" x14ac:dyDescent="0.25">
      <c r="A210091">
        <v>2284</v>
      </c>
      <c r="C210091">
        <v>3775</v>
      </c>
    </row>
    <row r="210092" spans="1:3" x14ac:dyDescent="0.25">
      <c r="A210092">
        <v>2284</v>
      </c>
      <c r="C210092">
        <v>3775</v>
      </c>
    </row>
    <row r="210093" spans="1:3" x14ac:dyDescent="0.25">
      <c r="A210093">
        <v>2284</v>
      </c>
      <c r="C210093">
        <v>3775</v>
      </c>
    </row>
    <row r="210094" spans="1:3" x14ac:dyDescent="0.25">
      <c r="A210094">
        <v>2285</v>
      </c>
      <c r="C210094">
        <v>3774</v>
      </c>
    </row>
    <row r="210095" spans="1:3" x14ac:dyDescent="0.25">
      <c r="A210095">
        <v>2285</v>
      </c>
      <c r="C210095">
        <v>3774</v>
      </c>
    </row>
    <row r="210096" spans="1:3" x14ac:dyDescent="0.25">
      <c r="A210096">
        <v>2285</v>
      </c>
      <c r="C210096">
        <v>3775</v>
      </c>
    </row>
    <row r="210097" spans="1:3" x14ac:dyDescent="0.25">
      <c r="A210097">
        <v>2285</v>
      </c>
      <c r="C210097">
        <v>3775</v>
      </c>
    </row>
    <row r="210098" spans="1:3" x14ac:dyDescent="0.25">
      <c r="A210098">
        <v>2285</v>
      </c>
      <c r="C210098">
        <v>3775</v>
      </c>
    </row>
    <row r="210099" spans="1:3" x14ac:dyDescent="0.25">
      <c r="A210099">
        <v>2286</v>
      </c>
      <c r="C210099">
        <v>3775</v>
      </c>
    </row>
    <row r="210100" spans="1:3" x14ac:dyDescent="0.25">
      <c r="A210100">
        <v>2286</v>
      </c>
      <c r="C210100">
        <v>3775</v>
      </c>
    </row>
    <row r="210101" spans="1:3" x14ac:dyDescent="0.25">
      <c r="A210101">
        <v>2286</v>
      </c>
      <c r="C210101">
        <v>3776</v>
      </c>
    </row>
    <row r="210102" spans="1:3" x14ac:dyDescent="0.25">
      <c r="A210102">
        <v>2286</v>
      </c>
      <c r="C210102">
        <v>3777</v>
      </c>
    </row>
    <row r="210103" spans="1:3" x14ac:dyDescent="0.25">
      <c r="A210103">
        <v>2286</v>
      </c>
      <c r="C210103">
        <v>3778</v>
      </c>
    </row>
    <row r="210104" spans="1:3" x14ac:dyDescent="0.25">
      <c r="A210104">
        <v>2286</v>
      </c>
      <c r="C210104">
        <v>3778</v>
      </c>
    </row>
    <row r="210105" spans="1:3" x14ac:dyDescent="0.25">
      <c r="A210105">
        <v>2286</v>
      </c>
      <c r="C210105">
        <v>3778</v>
      </c>
    </row>
    <row r="210106" spans="1:3" x14ac:dyDescent="0.25">
      <c r="A210106">
        <v>2286</v>
      </c>
      <c r="C210106">
        <v>3778</v>
      </c>
    </row>
    <row r="210107" spans="1:3" x14ac:dyDescent="0.25">
      <c r="A210107">
        <v>2287</v>
      </c>
      <c r="C210107">
        <v>3778</v>
      </c>
    </row>
    <row r="210108" spans="1:3" x14ac:dyDescent="0.25">
      <c r="A210108">
        <v>2287</v>
      </c>
      <c r="C210108">
        <v>3779</v>
      </c>
    </row>
    <row r="210109" spans="1:3" x14ac:dyDescent="0.25">
      <c r="A210109">
        <v>2286</v>
      </c>
      <c r="C210109">
        <v>3779</v>
      </c>
    </row>
    <row r="210110" spans="1:3" x14ac:dyDescent="0.25">
      <c r="A210110">
        <v>2286</v>
      </c>
      <c r="C210110">
        <v>3779</v>
      </c>
    </row>
    <row r="210111" spans="1:3" x14ac:dyDescent="0.25">
      <c r="A210111">
        <v>2286</v>
      </c>
      <c r="C210111">
        <v>3779</v>
      </c>
    </row>
    <row r="210112" spans="1:3" x14ac:dyDescent="0.25">
      <c r="A210112">
        <v>2285</v>
      </c>
      <c r="C210112">
        <v>3779</v>
      </c>
    </row>
    <row r="210113" spans="1:3" x14ac:dyDescent="0.25">
      <c r="A210113">
        <v>2286</v>
      </c>
      <c r="C210113">
        <v>3779</v>
      </c>
    </row>
    <row r="210114" spans="1:3" x14ac:dyDescent="0.25">
      <c r="A210114">
        <v>2285</v>
      </c>
      <c r="C210114">
        <v>3779</v>
      </c>
    </row>
    <row r="210115" spans="1:3" x14ac:dyDescent="0.25">
      <c r="A210115">
        <v>2284</v>
      </c>
      <c r="C210115">
        <v>3780</v>
      </c>
    </row>
    <row r="210116" spans="1:3" x14ac:dyDescent="0.25">
      <c r="A210116">
        <v>2283</v>
      </c>
      <c r="C210116">
        <v>3780</v>
      </c>
    </row>
    <row r="210117" spans="1:3" x14ac:dyDescent="0.25">
      <c r="A210117">
        <v>2282</v>
      </c>
      <c r="C210117">
        <v>3780</v>
      </c>
    </row>
    <row r="210118" spans="1:3" x14ac:dyDescent="0.25">
      <c r="A210118">
        <v>2283</v>
      </c>
      <c r="C210118">
        <v>3780</v>
      </c>
    </row>
    <row r="210119" spans="1:3" x14ac:dyDescent="0.25">
      <c r="A210119">
        <v>2283</v>
      </c>
      <c r="C210119">
        <v>3779</v>
      </c>
    </row>
    <row r="210120" spans="1:3" x14ac:dyDescent="0.25">
      <c r="A210120">
        <v>2283</v>
      </c>
      <c r="C210120">
        <v>3780</v>
      </c>
    </row>
    <row r="210121" spans="1:3" x14ac:dyDescent="0.25">
      <c r="A210121">
        <v>2284</v>
      </c>
      <c r="C210121">
        <v>3780</v>
      </c>
    </row>
    <row r="210122" spans="1:3" x14ac:dyDescent="0.25">
      <c r="A210122">
        <v>2284</v>
      </c>
      <c r="C210122">
        <v>3780</v>
      </c>
    </row>
    <row r="210123" spans="1:3" x14ac:dyDescent="0.25">
      <c r="A210123">
        <v>2283</v>
      </c>
      <c r="C210123">
        <v>3779</v>
      </c>
    </row>
    <row r="210124" spans="1:3" x14ac:dyDescent="0.25">
      <c r="A210124">
        <v>2283</v>
      </c>
      <c r="C210124">
        <v>3779</v>
      </c>
    </row>
    <row r="210125" spans="1:3" x14ac:dyDescent="0.25">
      <c r="A210125">
        <v>2282</v>
      </c>
      <c r="C210125">
        <v>3780</v>
      </c>
    </row>
    <row r="210126" spans="1:3" x14ac:dyDescent="0.25">
      <c r="A210126">
        <v>2281</v>
      </c>
      <c r="C210126">
        <v>3781</v>
      </c>
    </row>
    <row r="210127" spans="1:3" x14ac:dyDescent="0.25">
      <c r="A210127">
        <v>2281</v>
      </c>
      <c r="C210127">
        <v>3780</v>
      </c>
    </row>
    <row r="210128" spans="1:3" x14ac:dyDescent="0.25">
      <c r="A210128">
        <v>2281</v>
      </c>
      <c r="C210128">
        <v>3780</v>
      </c>
    </row>
    <row r="210129" spans="1:3" x14ac:dyDescent="0.25">
      <c r="A210129">
        <v>2281</v>
      </c>
      <c r="C210129">
        <v>3780</v>
      </c>
    </row>
    <row r="210130" spans="1:3" x14ac:dyDescent="0.25">
      <c r="A210130">
        <v>2282</v>
      </c>
      <c r="C210130">
        <v>3780</v>
      </c>
    </row>
    <row r="210131" spans="1:3" x14ac:dyDescent="0.25">
      <c r="A210131">
        <v>2282</v>
      </c>
      <c r="C210131">
        <v>3780</v>
      </c>
    </row>
    <row r="210132" spans="1:3" x14ac:dyDescent="0.25">
      <c r="A210132">
        <v>2281</v>
      </c>
      <c r="C210132">
        <v>3780</v>
      </c>
    </row>
    <row r="210133" spans="1:3" x14ac:dyDescent="0.25">
      <c r="A210133">
        <v>2281</v>
      </c>
      <c r="C210133">
        <v>3781</v>
      </c>
    </row>
    <row r="210134" spans="1:3" x14ac:dyDescent="0.25">
      <c r="A210134">
        <v>2282</v>
      </c>
      <c r="C210134">
        <v>3782</v>
      </c>
    </row>
    <row r="210135" spans="1:3" x14ac:dyDescent="0.25">
      <c r="A210135">
        <v>2281</v>
      </c>
      <c r="C210135">
        <v>3782</v>
      </c>
    </row>
    <row r="210136" spans="1:3" x14ac:dyDescent="0.25">
      <c r="A210136">
        <v>2281</v>
      </c>
      <c r="C210136">
        <v>3781</v>
      </c>
    </row>
    <row r="210137" spans="1:3" x14ac:dyDescent="0.25">
      <c r="A210137">
        <v>2282</v>
      </c>
      <c r="C210137">
        <v>3780</v>
      </c>
    </row>
    <row r="210138" spans="1:3" x14ac:dyDescent="0.25">
      <c r="A210138">
        <v>2282</v>
      </c>
      <c r="C210138">
        <v>3780</v>
      </c>
    </row>
    <row r="210139" spans="1:3" x14ac:dyDescent="0.25">
      <c r="A210139">
        <v>2282</v>
      </c>
      <c r="C210139">
        <v>3780</v>
      </c>
    </row>
    <row r="210140" spans="1:3" x14ac:dyDescent="0.25">
      <c r="A210140">
        <v>2283</v>
      </c>
      <c r="C210140">
        <v>3781</v>
      </c>
    </row>
    <row r="210141" spans="1:3" x14ac:dyDescent="0.25">
      <c r="A210141">
        <v>2284</v>
      </c>
      <c r="C210141">
        <v>3781</v>
      </c>
    </row>
    <row r="210142" spans="1:3" x14ac:dyDescent="0.25">
      <c r="A210142">
        <v>2284</v>
      </c>
      <c r="C210142">
        <v>3781</v>
      </c>
    </row>
    <row r="210143" spans="1:3" x14ac:dyDescent="0.25">
      <c r="A210143">
        <v>2284</v>
      </c>
      <c r="C210143">
        <v>3781</v>
      </c>
    </row>
    <row r="210144" spans="1:3" x14ac:dyDescent="0.25">
      <c r="A210144">
        <v>2283</v>
      </c>
      <c r="C210144">
        <v>3781</v>
      </c>
    </row>
    <row r="210145" spans="1:3" x14ac:dyDescent="0.25">
      <c r="A210145">
        <v>2284</v>
      </c>
      <c r="C210145">
        <v>3781</v>
      </c>
    </row>
    <row r="210146" spans="1:3" x14ac:dyDescent="0.25">
      <c r="A210146">
        <v>2283</v>
      </c>
      <c r="C210146">
        <v>3782</v>
      </c>
    </row>
    <row r="210147" spans="1:3" x14ac:dyDescent="0.25">
      <c r="A210147">
        <v>2282</v>
      </c>
      <c r="C210147">
        <v>3781</v>
      </c>
    </row>
    <row r="210148" spans="1:3" x14ac:dyDescent="0.25">
      <c r="A210148">
        <v>2282</v>
      </c>
      <c r="C210148">
        <v>3781</v>
      </c>
    </row>
    <row r="210149" spans="1:3" x14ac:dyDescent="0.25">
      <c r="A210149">
        <v>2283</v>
      </c>
      <c r="C210149">
        <v>3782</v>
      </c>
    </row>
    <row r="210150" spans="1:3" x14ac:dyDescent="0.25">
      <c r="A210150">
        <v>2282</v>
      </c>
      <c r="C210150">
        <v>3783</v>
      </c>
    </row>
    <row r="210151" spans="1:3" x14ac:dyDescent="0.25">
      <c r="A210151">
        <v>2283</v>
      </c>
      <c r="C210151">
        <v>3783</v>
      </c>
    </row>
    <row r="210152" spans="1:3" x14ac:dyDescent="0.25">
      <c r="A210152">
        <v>2284</v>
      </c>
      <c r="C210152">
        <v>3783</v>
      </c>
    </row>
    <row r="210153" spans="1:3" x14ac:dyDescent="0.25">
      <c r="A210153">
        <v>2284</v>
      </c>
      <c r="C210153">
        <v>3782</v>
      </c>
    </row>
    <row r="210154" spans="1:3" x14ac:dyDescent="0.25">
      <c r="A210154">
        <v>2284</v>
      </c>
      <c r="C210154">
        <v>3782</v>
      </c>
    </row>
    <row r="210155" spans="1:3" x14ac:dyDescent="0.25">
      <c r="A210155">
        <v>2285</v>
      </c>
      <c r="C210155">
        <v>3783</v>
      </c>
    </row>
    <row r="210156" spans="1:3" x14ac:dyDescent="0.25">
      <c r="A210156">
        <v>2286</v>
      </c>
      <c r="C210156">
        <v>3783</v>
      </c>
    </row>
    <row r="210157" spans="1:3" x14ac:dyDescent="0.25">
      <c r="A210157">
        <v>2287</v>
      </c>
      <c r="C210157">
        <v>3782</v>
      </c>
    </row>
    <row r="210158" spans="1:3" x14ac:dyDescent="0.25">
      <c r="A210158">
        <v>2287</v>
      </c>
      <c r="C210158">
        <v>3782</v>
      </c>
    </row>
    <row r="210159" spans="1:3" x14ac:dyDescent="0.25">
      <c r="A210159">
        <v>2287</v>
      </c>
      <c r="C210159">
        <v>3782</v>
      </c>
    </row>
    <row r="210160" spans="1:3" x14ac:dyDescent="0.25">
      <c r="A210160">
        <v>2287</v>
      </c>
      <c r="C210160">
        <v>3781</v>
      </c>
    </row>
    <row r="210161" spans="1:3" x14ac:dyDescent="0.25">
      <c r="A210161">
        <v>2288</v>
      </c>
      <c r="C210161">
        <v>3781</v>
      </c>
    </row>
    <row r="210162" spans="1:3" x14ac:dyDescent="0.25">
      <c r="A210162">
        <v>2287</v>
      </c>
      <c r="C210162">
        <v>3781</v>
      </c>
    </row>
    <row r="210163" spans="1:3" x14ac:dyDescent="0.25">
      <c r="A210163">
        <v>2287</v>
      </c>
      <c r="C210163">
        <v>3780</v>
      </c>
    </row>
    <row r="210164" spans="1:3" x14ac:dyDescent="0.25">
      <c r="A210164">
        <v>2287</v>
      </c>
      <c r="C210164">
        <v>3779</v>
      </c>
    </row>
    <row r="210165" spans="1:3" x14ac:dyDescent="0.25">
      <c r="A210165">
        <v>2287</v>
      </c>
      <c r="C210165">
        <v>3779</v>
      </c>
    </row>
    <row r="210166" spans="1:3" x14ac:dyDescent="0.25">
      <c r="A210166">
        <v>2288</v>
      </c>
      <c r="C210166">
        <v>3779</v>
      </c>
    </row>
    <row r="210167" spans="1:3" x14ac:dyDescent="0.25">
      <c r="A210167">
        <v>2287</v>
      </c>
      <c r="C210167">
        <v>3779</v>
      </c>
    </row>
    <row r="210168" spans="1:3" x14ac:dyDescent="0.25">
      <c r="A210168">
        <v>2288</v>
      </c>
      <c r="C210168">
        <v>3780</v>
      </c>
    </row>
    <row r="210169" spans="1:3" x14ac:dyDescent="0.25">
      <c r="A210169">
        <v>2288</v>
      </c>
      <c r="C210169">
        <v>3779</v>
      </c>
    </row>
    <row r="210170" spans="1:3" x14ac:dyDescent="0.25">
      <c r="A210170">
        <v>2288</v>
      </c>
      <c r="C210170">
        <v>3780</v>
      </c>
    </row>
    <row r="210171" spans="1:3" x14ac:dyDescent="0.25">
      <c r="A210171">
        <v>2289</v>
      </c>
      <c r="C210171">
        <v>3780</v>
      </c>
    </row>
    <row r="210172" spans="1:3" x14ac:dyDescent="0.25">
      <c r="A210172">
        <v>2289</v>
      </c>
      <c r="C210172">
        <v>3781</v>
      </c>
    </row>
    <row r="210173" spans="1:3" x14ac:dyDescent="0.25">
      <c r="A210173">
        <v>2288</v>
      </c>
      <c r="C210173">
        <v>3781</v>
      </c>
    </row>
    <row r="210174" spans="1:3" x14ac:dyDescent="0.25">
      <c r="A210174">
        <v>2288</v>
      </c>
      <c r="C210174">
        <v>3781</v>
      </c>
    </row>
    <row r="210175" spans="1:3" x14ac:dyDescent="0.25">
      <c r="A210175">
        <v>2289</v>
      </c>
      <c r="C210175">
        <v>3780</v>
      </c>
    </row>
    <row r="210176" spans="1:3" x14ac:dyDescent="0.25">
      <c r="A210176">
        <v>2290</v>
      </c>
      <c r="C210176">
        <v>3779</v>
      </c>
    </row>
    <row r="210177" spans="1:3" x14ac:dyDescent="0.25">
      <c r="A210177">
        <v>2289</v>
      </c>
      <c r="C210177">
        <v>3779</v>
      </c>
    </row>
    <row r="210178" spans="1:3" x14ac:dyDescent="0.25">
      <c r="A210178">
        <v>2289</v>
      </c>
      <c r="C210178">
        <v>3779</v>
      </c>
    </row>
    <row r="210179" spans="1:3" x14ac:dyDescent="0.25">
      <c r="A210179">
        <v>2288</v>
      </c>
      <c r="C210179">
        <v>3780</v>
      </c>
    </row>
    <row r="210180" spans="1:3" x14ac:dyDescent="0.25">
      <c r="A210180">
        <v>2287</v>
      </c>
      <c r="C210180">
        <v>3780</v>
      </c>
    </row>
    <row r="210181" spans="1:3" x14ac:dyDescent="0.25">
      <c r="A210181">
        <v>2286</v>
      </c>
      <c r="C210181">
        <v>3780</v>
      </c>
    </row>
    <row r="210182" spans="1:3" x14ac:dyDescent="0.25">
      <c r="A210182">
        <v>2287</v>
      </c>
      <c r="C210182">
        <v>3781</v>
      </c>
    </row>
    <row r="210183" spans="1:3" x14ac:dyDescent="0.25">
      <c r="A210183">
        <v>2286</v>
      </c>
      <c r="C210183">
        <v>3781</v>
      </c>
    </row>
    <row r="210184" spans="1:3" x14ac:dyDescent="0.25">
      <c r="A210184">
        <v>2286</v>
      </c>
      <c r="C210184">
        <v>3781</v>
      </c>
    </row>
    <row r="210185" spans="1:3" x14ac:dyDescent="0.25">
      <c r="A210185">
        <v>2286</v>
      </c>
      <c r="C210185">
        <v>3781</v>
      </c>
    </row>
    <row r="210186" spans="1:3" x14ac:dyDescent="0.25">
      <c r="A210186">
        <v>2286</v>
      </c>
      <c r="C210186">
        <v>3781</v>
      </c>
    </row>
    <row r="210187" spans="1:3" x14ac:dyDescent="0.25">
      <c r="A210187">
        <v>2285</v>
      </c>
      <c r="C210187">
        <v>3780</v>
      </c>
    </row>
    <row r="210188" spans="1:3" x14ac:dyDescent="0.25">
      <c r="A210188">
        <v>2284</v>
      </c>
      <c r="C210188">
        <v>3779</v>
      </c>
    </row>
    <row r="210189" spans="1:3" x14ac:dyDescent="0.25">
      <c r="A210189">
        <v>2284</v>
      </c>
      <c r="C210189">
        <v>3780</v>
      </c>
    </row>
    <row r="210190" spans="1:3" x14ac:dyDescent="0.25">
      <c r="A210190">
        <v>2283</v>
      </c>
      <c r="C210190">
        <v>3779</v>
      </c>
    </row>
    <row r="210191" spans="1:3" x14ac:dyDescent="0.25">
      <c r="A210191">
        <v>2282</v>
      </c>
      <c r="C210191">
        <v>3779</v>
      </c>
    </row>
    <row r="210192" spans="1:3" x14ac:dyDescent="0.25">
      <c r="A210192">
        <v>2282</v>
      </c>
      <c r="C210192">
        <v>3780</v>
      </c>
    </row>
    <row r="210193" spans="1:3" x14ac:dyDescent="0.25">
      <c r="A210193">
        <v>2281</v>
      </c>
      <c r="C210193">
        <v>3780</v>
      </c>
    </row>
    <row r="210194" spans="1:3" x14ac:dyDescent="0.25">
      <c r="A210194">
        <v>2280</v>
      </c>
      <c r="C210194">
        <v>3780</v>
      </c>
    </row>
    <row r="210195" spans="1:3" x14ac:dyDescent="0.25">
      <c r="A210195">
        <v>2280</v>
      </c>
      <c r="C210195">
        <v>3780</v>
      </c>
    </row>
    <row r="210196" spans="1:3" x14ac:dyDescent="0.25">
      <c r="A210196">
        <v>2281</v>
      </c>
      <c r="C210196">
        <v>3779</v>
      </c>
    </row>
    <row r="210197" spans="1:3" x14ac:dyDescent="0.25">
      <c r="A210197">
        <v>2280</v>
      </c>
      <c r="C210197">
        <v>3779</v>
      </c>
    </row>
    <row r="210198" spans="1:3" x14ac:dyDescent="0.25">
      <c r="A210198">
        <v>2280</v>
      </c>
      <c r="C210198">
        <v>3779</v>
      </c>
    </row>
    <row r="210199" spans="1:3" x14ac:dyDescent="0.25">
      <c r="A210199">
        <v>2280</v>
      </c>
      <c r="C210199">
        <v>3780</v>
      </c>
    </row>
    <row r="210200" spans="1:3" x14ac:dyDescent="0.25">
      <c r="A210200">
        <v>2281</v>
      </c>
      <c r="C210200">
        <v>3780</v>
      </c>
    </row>
    <row r="210201" spans="1:3" x14ac:dyDescent="0.25">
      <c r="A210201">
        <v>2281</v>
      </c>
      <c r="C210201">
        <v>3780</v>
      </c>
    </row>
    <row r="210202" spans="1:3" x14ac:dyDescent="0.25">
      <c r="A210202">
        <v>2280</v>
      </c>
      <c r="C210202">
        <v>3781</v>
      </c>
    </row>
    <row r="210203" spans="1:3" x14ac:dyDescent="0.25">
      <c r="A210203">
        <v>2281</v>
      </c>
      <c r="C210203">
        <v>3781</v>
      </c>
    </row>
    <row r="210204" spans="1:3" x14ac:dyDescent="0.25">
      <c r="A210204">
        <v>2281</v>
      </c>
      <c r="C210204">
        <v>3780</v>
      </c>
    </row>
    <row r="210205" spans="1:3" x14ac:dyDescent="0.25">
      <c r="A210205">
        <v>2280</v>
      </c>
      <c r="C210205">
        <v>3779</v>
      </c>
    </row>
    <row r="210206" spans="1:3" x14ac:dyDescent="0.25">
      <c r="A210206">
        <v>2280</v>
      </c>
      <c r="C210206">
        <v>3780</v>
      </c>
    </row>
    <row r="210207" spans="1:3" x14ac:dyDescent="0.25">
      <c r="A210207">
        <v>2280</v>
      </c>
      <c r="C210207">
        <v>3780</v>
      </c>
    </row>
    <row r="210208" spans="1:3" x14ac:dyDescent="0.25">
      <c r="A210208">
        <v>2281</v>
      </c>
      <c r="C210208">
        <v>3781</v>
      </c>
    </row>
    <row r="210209" spans="1:3" x14ac:dyDescent="0.25">
      <c r="A210209">
        <v>2281</v>
      </c>
      <c r="C210209">
        <v>3781</v>
      </c>
    </row>
    <row r="210210" spans="1:3" x14ac:dyDescent="0.25">
      <c r="A210210">
        <v>2281</v>
      </c>
      <c r="C210210">
        <v>3780</v>
      </c>
    </row>
    <row r="210211" spans="1:3" x14ac:dyDescent="0.25">
      <c r="A210211">
        <v>2281</v>
      </c>
      <c r="C210211">
        <v>3781</v>
      </c>
    </row>
    <row r="210212" spans="1:3" x14ac:dyDescent="0.25">
      <c r="A210212">
        <v>2281</v>
      </c>
      <c r="C210212">
        <v>3780</v>
      </c>
    </row>
    <row r="210213" spans="1:3" x14ac:dyDescent="0.25">
      <c r="A210213">
        <v>2281</v>
      </c>
      <c r="C210213">
        <v>3781</v>
      </c>
    </row>
    <row r="210214" spans="1:3" x14ac:dyDescent="0.25">
      <c r="A210214">
        <v>2281</v>
      </c>
      <c r="C210214">
        <v>3782</v>
      </c>
    </row>
    <row r="210215" spans="1:3" x14ac:dyDescent="0.25">
      <c r="A210215">
        <v>2281</v>
      </c>
      <c r="C210215">
        <v>3782</v>
      </c>
    </row>
    <row r="210216" spans="1:3" x14ac:dyDescent="0.25">
      <c r="A210216">
        <v>2281</v>
      </c>
      <c r="C210216">
        <v>3782</v>
      </c>
    </row>
    <row r="210217" spans="1:3" x14ac:dyDescent="0.25">
      <c r="A210217">
        <v>2282</v>
      </c>
      <c r="C210217">
        <v>3781</v>
      </c>
    </row>
    <row r="210218" spans="1:3" x14ac:dyDescent="0.25">
      <c r="A210218">
        <v>2283</v>
      </c>
      <c r="C210218">
        <v>3781</v>
      </c>
    </row>
    <row r="210219" spans="1:3" x14ac:dyDescent="0.25">
      <c r="A210219">
        <v>2284</v>
      </c>
      <c r="C210219">
        <v>3780</v>
      </c>
    </row>
    <row r="210220" spans="1:3" x14ac:dyDescent="0.25">
      <c r="A210220">
        <v>2284</v>
      </c>
      <c r="C210220">
        <v>3781</v>
      </c>
    </row>
    <row r="210221" spans="1:3" x14ac:dyDescent="0.25">
      <c r="A210221">
        <v>2284</v>
      </c>
      <c r="C210221">
        <v>3781</v>
      </c>
    </row>
    <row r="210222" spans="1:3" x14ac:dyDescent="0.25">
      <c r="A210222">
        <v>2284</v>
      </c>
      <c r="C210222">
        <v>3781</v>
      </c>
    </row>
    <row r="210223" spans="1:3" x14ac:dyDescent="0.25">
      <c r="A210223">
        <v>2283</v>
      </c>
      <c r="C210223">
        <v>3780</v>
      </c>
    </row>
    <row r="210224" spans="1:3" x14ac:dyDescent="0.25">
      <c r="A210224">
        <v>2283</v>
      </c>
      <c r="C210224">
        <v>3780</v>
      </c>
    </row>
    <row r="210225" spans="1:3" x14ac:dyDescent="0.25">
      <c r="A210225">
        <v>2282</v>
      </c>
      <c r="C210225">
        <v>3780</v>
      </c>
    </row>
    <row r="210226" spans="1:3" x14ac:dyDescent="0.25">
      <c r="A210226">
        <v>2282</v>
      </c>
      <c r="C210226">
        <v>3779</v>
      </c>
    </row>
    <row r="210227" spans="1:3" x14ac:dyDescent="0.25">
      <c r="A210227">
        <v>2283</v>
      </c>
      <c r="C210227">
        <v>3779</v>
      </c>
    </row>
    <row r="210228" spans="1:3" x14ac:dyDescent="0.25">
      <c r="A210228">
        <v>2283</v>
      </c>
      <c r="C210228">
        <v>3779</v>
      </c>
    </row>
    <row r="210229" spans="1:3" x14ac:dyDescent="0.25">
      <c r="A210229">
        <v>2284</v>
      </c>
      <c r="C210229">
        <v>3780</v>
      </c>
    </row>
    <row r="210230" spans="1:3" x14ac:dyDescent="0.25">
      <c r="A210230">
        <v>2284</v>
      </c>
      <c r="C210230">
        <v>3780</v>
      </c>
    </row>
    <row r="210231" spans="1:3" x14ac:dyDescent="0.25">
      <c r="A210231">
        <v>2285</v>
      </c>
      <c r="C210231">
        <v>3780</v>
      </c>
    </row>
    <row r="210232" spans="1:3" x14ac:dyDescent="0.25">
      <c r="A210232">
        <v>2284</v>
      </c>
      <c r="C210232">
        <v>3781</v>
      </c>
    </row>
    <row r="210233" spans="1:3" x14ac:dyDescent="0.25">
      <c r="A210233">
        <v>2285</v>
      </c>
      <c r="C210233">
        <v>3781</v>
      </c>
    </row>
    <row r="210234" spans="1:3" x14ac:dyDescent="0.25">
      <c r="A210234">
        <v>2285</v>
      </c>
      <c r="C210234">
        <v>3781</v>
      </c>
    </row>
    <row r="210235" spans="1:3" x14ac:dyDescent="0.25">
      <c r="A210235">
        <v>2284</v>
      </c>
      <c r="C210235">
        <v>3780</v>
      </c>
    </row>
    <row r="210236" spans="1:3" x14ac:dyDescent="0.25">
      <c r="A210236">
        <v>2283</v>
      </c>
      <c r="C210236">
        <v>3780</v>
      </c>
    </row>
    <row r="210237" spans="1:3" x14ac:dyDescent="0.25">
      <c r="A210237">
        <v>2283</v>
      </c>
      <c r="C210237">
        <v>3780</v>
      </c>
    </row>
    <row r="210238" spans="1:3" x14ac:dyDescent="0.25">
      <c r="A210238">
        <v>2284</v>
      </c>
      <c r="C210238">
        <v>3779</v>
      </c>
    </row>
    <row r="210239" spans="1:3" x14ac:dyDescent="0.25">
      <c r="A210239">
        <v>2284</v>
      </c>
      <c r="C210239">
        <v>3778</v>
      </c>
    </row>
    <row r="210240" spans="1:3" x14ac:dyDescent="0.25">
      <c r="A210240">
        <v>2284</v>
      </c>
      <c r="C210240">
        <v>3779</v>
      </c>
    </row>
    <row r="210241" spans="1:3" x14ac:dyDescent="0.25">
      <c r="A210241">
        <v>2284</v>
      </c>
      <c r="C210241">
        <v>3778</v>
      </c>
    </row>
    <row r="210242" spans="1:3" x14ac:dyDescent="0.25">
      <c r="A210242">
        <v>2283</v>
      </c>
      <c r="C210242">
        <v>3779</v>
      </c>
    </row>
    <row r="210243" spans="1:3" x14ac:dyDescent="0.25">
      <c r="A210243">
        <v>2283</v>
      </c>
      <c r="C210243">
        <v>3778</v>
      </c>
    </row>
    <row r="210244" spans="1:3" x14ac:dyDescent="0.25">
      <c r="A210244">
        <v>2283</v>
      </c>
      <c r="C210244">
        <v>3778</v>
      </c>
    </row>
    <row r="210245" spans="1:3" x14ac:dyDescent="0.25">
      <c r="A210245">
        <v>2283</v>
      </c>
      <c r="C210245">
        <v>3777</v>
      </c>
    </row>
    <row r="210246" spans="1:3" x14ac:dyDescent="0.25">
      <c r="A210246">
        <v>2283</v>
      </c>
      <c r="C210246">
        <v>3777</v>
      </c>
    </row>
    <row r="210247" spans="1:3" x14ac:dyDescent="0.25">
      <c r="A210247">
        <v>2283</v>
      </c>
      <c r="C210247">
        <v>3776</v>
      </c>
    </row>
    <row r="210248" spans="1:3" x14ac:dyDescent="0.25">
      <c r="A210248">
        <v>2283</v>
      </c>
      <c r="C210248">
        <v>3775</v>
      </c>
    </row>
    <row r="210249" spans="1:3" x14ac:dyDescent="0.25">
      <c r="A210249">
        <v>2283</v>
      </c>
      <c r="C210249">
        <v>3776</v>
      </c>
    </row>
    <row r="210250" spans="1:3" x14ac:dyDescent="0.25">
      <c r="A210250">
        <v>2283</v>
      </c>
      <c r="C210250">
        <v>3775</v>
      </c>
    </row>
    <row r="210251" spans="1:3" x14ac:dyDescent="0.25">
      <c r="A210251">
        <v>2284</v>
      </c>
      <c r="C210251">
        <v>3775</v>
      </c>
    </row>
    <row r="210252" spans="1:3" x14ac:dyDescent="0.25">
      <c r="A210252">
        <v>2283</v>
      </c>
      <c r="C210252">
        <v>3776</v>
      </c>
    </row>
    <row r="210253" spans="1:3" x14ac:dyDescent="0.25">
      <c r="A210253">
        <v>2282</v>
      </c>
      <c r="C210253">
        <v>3776</v>
      </c>
    </row>
    <row r="210254" spans="1:3" x14ac:dyDescent="0.25">
      <c r="A210254">
        <v>2282</v>
      </c>
      <c r="C210254">
        <v>3776</v>
      </c>
    </row>
    <row r="210255" spans="1:3" x14ac:dyDescent="0.25">
      <c r="A210255">
        <v>2281</v>
      </c>
      <c r="C210255">
        <v>3777</v>
      </c>
    </row>
    <row r="210256" spans="1:3" x14ac:dyDescent="0.25">
      <c r="A210256">
        <v>2280</v>
      </c>
      <c r="C210256">
        <v>3776</v>
      </c>
    </row>
    <row r="210257" spans="1:3" x14ac:dyDescent="0.25">
      <c r="A210257">
        <v>2281</v>
      </c>
      <c r="C210257">
        <v>3775</v>
      </c>
    </row>
    <row r="210258" spans="1:3" x14ac:dyDescent="0.25">
      <c r="A210258">
        <v>2281</v>
      </c>
      <c r="C210258">
        <v>3775</v>
      </c>
    </row>
    <row r="210259" spans="1:3" x14ac:dyDescent="0.25">
      <c r="A210259">
        <v>2280</v>
      </c>
      <c r="C210259">
        <v>3775</v>
      </c>
    </row>
    <row r="210260" spans="1:3" x14ac:dyDescent="0.25">
      <c r="A210260">
        <v>2280</v>
      </c>
      <c r="C210260">
        <v>3776</v>
      </c>
    </row>
    <row r="210261" spans="1:3" x14ac:dyDescent="0.25">
      <c r="A210261">
        <v>2280</v>
      </c>
      <c r="C210261">
        <v>3776</v>
      </c>
    </row>
    <row r="210262" spans="1:3" x14ac:dyDescent="0.25">
      <c r="A210262">
        <v>2279</v>
      </c>
      <c r="C210262">
        <v>3776</v>
      </c>
    </row>
    <row r="210263" spans="1:3" x14ac:dyDescent="0.25">
      <c r="A210263">
        <v>2280</v>
      </c>
      <c r="C210263">
        <v>3776</v>
      </c>
    </row>
    <row r="210264" spans="1:3" x14ac:dyDescent="0.25">
      <c r="A210264">
        <v>2281</v>
      </c>
      <c r="C210264">
        <v>3776</v>
      </c>
    </row>
    <row r="210265" spans="1:3" x14ac:dyDescent="0.25">
      <c r="A210265">
        <v>2280</v>
      </c>
      <c r="C210265">
        <v>3777</v>
      </c>
    </row>
    <row r="210266" spans="1:3" x14ac:dyDescent="0.25">
      <c r="A210266">
        <v>2280</v>
      </c>
      <c r="C210266">
        <v>3778</v>
      </c>
    </row>
    <row r="210267" spans="1:3" x14ac:dyDescent="0.25">
      <c r="A210267">
        <v>2279</v>
      </c>
      <c r="C210267">
        <v>3778</v>
      </c>
    </row>
    <row r="210268" spans="1:3" x14ac:dyDescent="0.25">
      <c r="A210268">
        <v>2279</v>
      </c>
      <c r="C210268">
        <v>3778</v>
      </c>
    </row>
    <row r="210269" spans="1:3" x14ac:dyDescent="0.25">
      <c r="A210269">
        <v>2278</v>
      </c>
      <c r="C210269">
        <v>3778</v>
      </c>
    </row>
    <row r="210270" spans="1:3" x14ac:dyDescent="0.25">
      <c r="A210270">
        <v>2278</v>
      </c>
      <c r="C210270">
        <v>3778</v>
      </c>
    </row>
    <row r="210271" spans="1:3" x14ac:dyDescent="0.25">
      <c r="A210271">
        <v>2278</v>
      </c>
      <c r="C210271">
        <v>3777</v>
      </c>
    </row>
    <row r="210272" spans="1:3" x14ac:dyDescent="0.25">
      <c r="A210272">
        <v>2279</v>
      </c>
      <c r="C210272">
        <v>3777</v>
      </c>
    </row>
    <row r="210273" spans="1:3" x14ac:dyDescent="0.25">
      <c r="A210273">
        <v>2279</v>
      </c>
      <c r="C210273">
        <v>3777</v>
      </c>
    </row>
    <row r="210274" spans="1:3" x14ac:dyDescent="0.25">
      <c r="A210274">
        <v>2279</v>
      </c>
      <c r="C210274">
        <v>3777</v>
      </c>
    </row>
    <row r="210275" spans="1:3" x14ac:dyDescent="0.25">
      <c r="A210275">
        <v>2278</v>
      </c>
      <c r="C210275">
        <v>3777</v>
      </c>
    </row>
    <row r="210276" spans="1:3" x14ac:dyDescent="0.25">
      <c r="A210276">
        <v>2277</v>
      </c>
      <c r="C210276">
        <v>3776</v>
      </c>
    </row>
    <row r="210277" spans="1:3" x14ac:dyDescent="0.25">
      <c r="A210277">
        <v>2276</v>
      </c>
      <c r="C210277">
        <v>3777</v>
      </c>
    </row>
    <row r="210278" spans="1:3" x14ac:dyDescent="0.25">
      <c r="A210278">
        <v>2275</v>
      </c>
      <c r="C210278">
        <v>3777</v>
      </c>
    </row>
    <row r="210279" spans="1:3" x14ac:dyDescent="0.25">
      <c r="A210279">
        <v>2275</v>
      </c>
      <c r="C210279">
        <v>3777</v>
      </c>
    </row>
    <row r="210280" spans="1:3" x14ac:dyDescent="0.25">
      <c r="A210280">
        <v>2275</v>
      </c>
      <c r="C210280">
        <v>3777</v>
      </c>
    </row>
    <row r="210281" spans="1:3" x14ac:dyDescent="0.25">
      <c r="A210281">
        <v>2276</v>
      </c>
      <c r="C210281">
        <v>3776</v>
      </c>
    </row>
    <row r="210282" spans="1:3" x14ac:dyDescent="0.25">
      <c r="A210282">
        <v>2276</v>
      </c>
      <c r="C210282">
        <v>3777</v>
      </c>
    </row>
    <row r="210283" spans="1:3" x14ac:dyDescent="0.25">
      <c r="A210283">
        <v>2276</v>
      </c>
      <c r="C210283">
        <v>3776</v>
      </c>
    </row>
    <row r="210284" spans="1:3" x14ac:dyDescent="0.25">
      <c r="A210284">
        <v>2275</v>
      </c>
      <c r="C210284">
        <v>3776</v>
      </c>
    </row>
    <row r="210285" spans="1:3" x14ac:dyDescent="0.25">
      <c r="A210285">
        <v>2274</v>
      </c>
      <c r="C210285">
        <v>3776</v>
      </c>
    </row>
    <row r="210286" spans="1:3" x14ac:dyDescent="0.25">
      <c r="A210286">
        <v>2274</v>
      </c>
      <c r="C210286">
        <v>3776</v>
      </c>
    </row>
    <row r="210287" spans="1:3" x14ac:dyDescent="0.25">
      <c r="A210287">
        <v>2273</v>
      </c>
      <c r="C210287">
        <v>3776</v>
      </c>
    </row>
    <row r="210288" spans="1:3" x14ac:dyDescent="0.25">
      <c r="A210288">
        <v>2273</v>
      </c>
      <c r="C210288">
        <v>3776</v>
      </c>
    </row>
    <row r="210289" spans="1:3" x14ac:dyDescent="0.25">
      <c r="A210289">
        <v>2272</v>
      </c>
      <c r="C210289">
        <v>3776</v>
      </c>
    </row>
    <row r="210290" spans="1:3" x14ac:dyDescent="0.25">
      <c r="A210290">
        <v>2273</v>
      </c>
      <c r="C210290">
        <v>3776</v>
      </c>
    </row>
    <row r="210291" spans="1:3" x14ac:dyDescent="0.25">
      <c r="A210291">
        <v>2273</v>
      </c>
      <c r="C210291">
        <v>3776</v>
      </c>
    </row>
    <row r="210292" spans="1:3" x14ac:dyDescent="0.25">
      <c r="A210292">
        <v>2273</v>
      </c>
      <c r="C210292">
        <v>3776</v>
      </c>
    </row>
    <row r="210293" spans="1:3" x14ac:dyDescent="0.25">
      <c r="A210293">
        <v>2272</v>
      </c>
      <c r="C210293">
        <v>3776</v>
      </c>
    </row>
    <row r="210294" spans="1:3" x14ac:dyDescent="0.25">
      <c r="A210294">
        <v>2272</v>
      </c>
      <c r="C210294">
        <v>3776</v>
      </c>
    </row>
    <row r="210295" spans="1:3" x14ac:dyDescent="0.25">
      <c r="A210295">
        <v>2273</v>
      </c>
      <c r="C210295">
        <v>3776</v>
      </c>
    </row>
    <row r="210296" spans="1:3" x14ac:dyDescent="0.25">
      <c r="A210296">
        <v>2272</v>
      </c>
      <c r="C210296">
        <v>3776</v>
      </c>
    </row>
    <row r="210297" spans="1:3" x14ac:dyDescent="0.25">
      <c r="A210297">
        <v>2272</v>
      </c>
      <c r="C210297">
        <v>3776</v>
      </c>
    </row>
    <row r="210298" spans="1:3" x14ac:dyDescent="0.25">
      <c r="A210298">
        <v>2272</v>
      </c>
      <c r="C210298">
        <v>3776</v>
      </c>
    </row>
    <row r="210299" spans="1:3" x14ac:dyDescent="0.25">
      <c r="A210299">
        <v>2271</v>
      </c>
      <c r="C210299">
        <v>3776</v>
      </c>
    </row>
    <row r="210300" spans="1:3" x14ac:dyDescent="0.25">
      <c r="A210300">
        <v>2271</v>
      </c>
      <c r="C210300">
        <v>3776</v>
      </c>
    </row>
    <row r="210301" spans="1:3" x14ac:dyDescent="0.25">
      <c r="A210301">
        <v>2270</v>
      </c>
      <c r="C210301">
        <v>3776</v>
      </c>
    </row>
    <row r="210302" spans="1:3" x14ac:dyDescent="0.25">
      <c r="A210302">
        <v>2271</v>
      </c>
      <c r="C210302">
        <v>3777</v>
      </c>
    </row>
    <row r="210303" spans="1:3" x14ac:dyDescent="0.25">
      <c r="A210303">
        <v>2272</v>
      </c>
      <c r="C210303">
        <v>3777</v>
      </c>
    </row>
    <row r="210304" spans="1:3" x14ac:dyDescent="0.25">
      <c r="A210304">
        <v>2271</v>
      </c>
      <c r="C210304">
        <v>3776</v>
      </c>
    </row>
    <row r="210305" spans="1:3" x14ac:dyDescent="0.25">
      <c r="A210305">
        <v>2270</v>
      </c>
      <c r="C210305">
        <v>3776</v>
      </c>
    </row>
    <row r="210306" spans="1:3" x14ac:dyDescent="0.25">
      <c r="A210306">
        <v>2270</v>
      </c>
      <c r="C210306">
        <v>3776</v>
      </c>
    </row>
    <row r="210307" spans="1:3" x14ac:dyDescent="0.25">
      <c r="A210307">
        <v>2269</v>
      </c>
      <c r="C210307">
        <v>3776</v>
      </c>
    </row>
    <row r="210308" spans="1:3" x14ac:dyDescent="0.25">
      <c r="A210308">
        <v>2269</v>
      </c>
      <c r="C210308">
        <v>3777</v>
      </c>
    </row>
    <row r="210309" spans="1:3" x14ac:dyDescent="0.25">
      <c r="A210309">
        <v>2269</v>
      </c>
      <c r="C210309">
        <v>3777</v>
      </c>
    </row>
    <row r="210310" spans="1:3" x14ac:dyDescent="0.25">
      <c r="A210310">
        <v>2268</v>
      </c>
      <c r="C210310">
        <v>3778</v>
      </c>
    </row>
    <row r="210311" spans="1:3" x14ac:dyDescent="0.25">
      <c r="A210311">
        <v>2269</v>
      </c>
      <c r="C210311">
        <v>3778</v>
      </c>
    </row>
    <row r="210312" spans="1:3" x14ac:dyDescent="0.25">
      <c r="A210312">
        <v>2269</v>
      </c>
      <c r="C210312">
        <v>3778</v>
      </c>
    </row>
    <row r="210313" spans="1:3" x14ac:dyDescent="0.25">
      <c r="A210313">
        <v>2268</v>
      </c>
      <c r="C210313">
        <v>3777</v>
      </c>
    </row>
    <row r="210314" spans="1:3" x14ac:dyDescent="0.25">
      <c r="A210314">
        <v>2269</v>
      </c>
      <c r="C210314">
        <v>3776</v>
      </c>
    </row>
    <row r="210315" spans="1:3" x14ac:dyDescent="0.25">
      <c r="A210315">
        <v>2268</v>
      </c>
      <c r="C210315">
        <v>3777</v>
      </c>
    </row>
    <row r="210316" spans="1:3" x14ac:dyDescent="0.25">
      <c r="A210316">
        <v>2268</v>
      </c>
      <c r="C210316">
        <v>3777</v>
      </c>
    </row>
    <row r="210317" spans="1:3" x14ac:dyDescent="0.25">
      <c r="A210317">
        <v>2268</v>
      </c>
      <c r="C210317">
        <v>3777</v>
      </c>
    </row>
    <row r="210318" spans="1:3" x14ac:dyDescent="0.25">
      <c r="A210318">
        <v>2269</v>
      </c>
      <c r="C210318">
        <v>3778</v>
      </c>
    </row>
    <row r="210319" spans="1:3" x14ac:dyDescent="0.25">
      <c r="A210319">
        <v>2270</v>
      </c>
      <c r="C210319">
        <v>3778</v>
      </c>
    </row>
    <row r="210320" spans="1:3" x14ac:dyDescent="0.25">
      <c r="A210320">
        <v>2271</v>
      </c>
      <c r="C210320">
        <v>3778</v>
      </c>
    </row>
    <row r="210321" spans="1:3" x14ac:dyDescent="0.25">
      <c r="A210321">
        <v>2271</v>
      </c>
      <c r="C210321">
        <v>3778</v>
      </c>
    </row>
    <row r="210322" spans="1:3" x14ac:dyDescent="0.25">
      <c r="A210322">
        <v>2271</v>
      </c>
      <c r="C210322">
        <v>3777</v>
      </c>
    </row>
    <row r="210323" spans="1:3" x14ac:dyDescent="0.25">
      <c r="A210323">
        <v>2272</v>
      </c>
      <c r="C210323">
        <v>3777</v>
      </c>
    </row>
    <row r="210324" spans="1:3" x14ac:dyDescent="0.25">
      <c r="A210324">
        <v>2273</v>
      </c>
      <c r="C210324">
        <v>3778</v>
      </c>
    </row>
    <row r="210325" spans="1:3" x14ac:dyDescent="0.25">
      <c r="A210325">
        <v>2273</v>
      </c>
      <c r="C210325">
        <v>3778</v>
      </c>
    </row>
    <row r="210326" spans="1:3" x14ac:dyDescent="0.25">
      <c r="A210326">
        <v>2274</v>
      </c>
      <c r="C210326">
        <v>3778</v>
      </c>
    </row>
    <row r="210327" spans="1:3" x14ac:dyDescent="0.25">
      <c r="A210327">
        <v>2275</v>
      </c>
      <c r="C210327">
        <v>3778</v>
      </c>
    </row>
    <row r="210328" spans="1:3" x14ac:dyDescent="0.25">
      <c r="A210328">
        <v>2275</v>
      </c>
      <c r="C210328">
        <v>3778</v>
      </c>
    </row>
    <row r="210329" spans="1:3" x14ac:dyDescent="0.25">
      <c r="A210329">
        <v>2274</v>
      </c>
      <c r="C210329">
        <v>3778</v>
      </c>
    </row>
    <row r="210330" spans="1:3" x14ac:dyDescent="0.25">
      <c r="A210330">
        <v>2273</v>
      </c>
      <c r="C210330">
        <v>3778</v>
      </c>
    </row>
    <row r="210331" spans="1:3" x14ac:dyDescent="0.25">
      <c r="A210331">
        <v>2272</v>
      </c>
      <c r="C210331">
        <v>3778</v>
      </c>
    </row>
    <row r="210332" spans="1:3" x14ac:dyDescent="0.25">
      <c r="A210332">
        <v>2272</v>
      </c>
      <c r="C210332">
        <v>3778</v>
      </c>
    </row>
    <row r="210333" spans="1:3" x14ac:dyDescent="0.25">
      <c r="A210333">
        <v>2272</v>
      </c>
      <c r="C210333">
        <v>3779</v>
      </c>
    </row>
    <row r="210334" spans="1:3" x14ac:dyDescent="0.25">
      <c r="A210334">
        <v>2271</v>
      </c>
      <c r="C210334">
        <v>3780</v>
      </c>
    </row>
    <row r="210335" spans="1:3" x14ac:dyDescent="0.25">
      <c r="A210335">
        <v>2272</v>
      </c>
      <c r="C210335">
        <v>3779</v>
      </c>
    </row>
    <row r="210336" spans="1:3" x14ac:dyDescent="0.25">
      <c r="A210336">
        <v>2272</v>
      </c>
      <c r="C210336">
        <v>3778</v>
      </c>
    </row>
    <row r="210337" spans="1:3" x14ac:dyDescent="0.25">
      <c r="A210337">
        <v>2272</v>
      </c>
      <c r="C210337">
        <v>3778</v>
      </c>
    </row>
    <row r="210338" spans="1:3" x14ac:dyDescent="0.25">
      <c r="A210338">
        <v>2271</v>
      </c>
      <c r="C210338">
        <v>3778</v>
      </c>
    </row>
    <row r="210339" spans="1:3" x14ac:dyDescent="0.25">
      <c r="A210339">
        <v>2272</v>
      </c>
      <c r="C210339">
        <v>3778</v>
      </c>
    </row>
    <row r="210340" spans="1:3" x14ac:dyDescent="0.25">
      <c r="A210340">
        <v>2273</v>
      </c>
      <c r="C210340">
        <v>3779</v>
      </c>
    </row>
    <row r="210341" spans="1:3" x14ac:dyDescent="0.25">
      <c r="A210341">
        <v>2274</v>
      </c>
      <c r="C210341">
        <v>3779</v>
      </c>
    </row>
    <row r="210342" spans="1:3" x14ac:dyDescent="0.25">
      <c r="A210342">
        <v>2275</v>
      </c>
      <c r="C210342">
        <v>3780</v>
      </c>
    </row>
    <row r="210343" spans="1:3" x14ac:dyDescent="0.25">
      <c r="A210343">
        <v>2275</v>
      </c>
      <c r="C210343">
        <v>3781</v>
      </c>
    </row>
    <row r="210344" spans="1:3" x14ac:dyDescent="0.25">
      <c r="A210344">
        <v>2275</v>
      </c>
      <c r="C210344">
        <v>3781</v>
      </c>
    </row>
    <row r="210345" spans="1:3" x14ac:dyDescent="0.25">
      <c r="A210345">
        <v>2275</v>
      </c>
      <c r="C210345">
        <v>3780</v>
      </c>
    </row>
    <row r="210346" spans="1:3" x14ac:dyDescent="0.25">
      <c r="A210346">
        <v>2275</v>
      </c>
      <c r="C210346">
        <v>3779</v>
      </c>
    </row>
    <row r="210347" spans="1:3" x14ac:dyDescent="0.25">
      <c r="A210347">
        <v>2275</v>
      </c>
      <c r="C210347">
        <v>3779</v>
      </c>
    </row>
    <row r="210348" spans="1:3" x14ac:dyDescent="0.25">
      <c r="A210348">
        <v>2274</v>
      </c>
      <c r="C210348">
        <v>3778</v>
      </c>
    </row>
    <row r="210349" spans="1:3" x14ac:dyDescent="0.25">
      <c r="A210349">
        <v>2273</v>
      </c>
      <c r="C210349">
        <v>3778</v>
      </c>
    </row>
    <row r="210350" spans="1:3" x14ac:dyDescent="0.25">
      <c r="A210350">
        <v>2272</v>
      </c>
      <c r="C210350">
        <v>3779</v>
      </c>
    </row>
    <row r="210351" spans="1:3" x14ac:dyDescent="0.25">
      <c r="A210351">
        <v>2272</v>
      </c>
      <c r="C210351">
        <v>3778</v>
      </c>
    </row>
    <row r="210352" spans="1:3" x14ac:dyDescent="0.25">
      <c r="A210352">
        <v>2272</v>
      </c>
      <c r="C210352">
        <v>3778</v>
      </c>
    </row>
    <row r="210353" spans="1:3" x14ac:dyDescent="0.25">
      <c r="A210353">
        <v>2273</v>
      </c>
      <c r="C210353">
        <v>3778</v>
      </c>
    </row>
    <row r="210354" spans="1:3" x14ac:dyDescent="0.25">
      <c r="A210354">
        <v>2273</v>
      </c>
      <c r="C210354">
        <v>3778</v>
      </c>
    </row>
    <row r="210355" spans="1:3" x14ac:dyDescent="0.25">
      <c r="A210355">
        <v>2274</v>
      </c>
      <c r="C210355">
        <v>3778</v>
      </c>
    </row>
    <row r="210356" spans="1:3" x14ac:dyDescent="0.25">
      <c r="A210356">
        <v>2275</v>
      </c>
      <c r="C210356">
        <v>3777</v>
      </c>
    </row>
    <row r="210357" spans="1:3" x14ac:dyDescent="0.25">
      <c r="A210357">
        <v>2276</v>
      </c>
      <c r="C210357">
        <v>3776</v>
      </c>
    </row>
    <row r="210358" spans="1:3" x14ac:dyDescent="0.25">
      <c r="A210358">
        <v>2275</v>
      </c>
      <c r="C210358">
        <v>3776</v>
      </c>
    </row>
    <row r="210359" spans="1:3" x14ac:dyDescent="0.25">
      <c r="A210359">
        <v>2274</v>
      </c>
      <c r="C210359">
        <v>3776</v>
      </c>
    </row>
    <row r="210360" spans="1:3" x14ac:dyDescent="0.25">
      <c r="A210360">
        <v>2274</v>
      </c>
      <c r="C210360">
        <v>3777</v>
      </c>
    </row>
    <row r="210361" spans="1:3" x14ac:dyDescent="0.25">
      <c r="A210361">
        <v>2275</v>
      </c>
      <c r="C210361">
        <v>3777</v>
      </c>
    </row>
    <row r="210362" spans="1:3" x14ac:dyDescent="0.25">
      <c r="A210362">
        <v>2274</v>
      </c>
      <c r="C210362">
        <v>3776</v>
      </c>
    </row>
    <row r="210363" spans="1:3" x14ac:dyDescent="0.25">
      <c r="A210363">
        <v>2274</v>
      </c>
      <c r="C210363">
        <v>3777</v>
      </c>
    </row>
    <row r="210364" spans="1:3" x14ac:dyDescent="0.25">
      <c r="A210364">
        <v>2274</v>
      </c>
      <c r="C210364">
        <v>3777</v>
      </c>
    </row>
    <row r="210365" spans="1:3" x14ac:dyDescent="0.25">
      <c r="A210365">
        <v>2273</v>
      </c>
      <c r="C210365">
        <v>3777</v>
      </c>
    </row>
    <row r="210366" spans="1:3" x14ac:dyDescent="0.25">
      <c r="A210366">
        <v>2273</v>
      </c>
      <c r="C210366">
        <v>3777</v>
      </c>
    </row>
    <row r="210367" spans="1:3" x14ac:dyDescent="0.25">
      <c r="A210367">
        <v>2272</v>
      </c>
      <c r="C210367">
        <v>3777</v>
      </c>
    </row>
    <row r="210368" spans="1:3" x14ac:dyDescent="0.25">
      <c r="A210368">
        <v>2272</v>
      </c>
      <c r="C210368">
        <v>3777</v>
      </c>
    </row>
    <row r="210369" spans="1:3" x14ac:dyDescent="0.25">
      <c r="A210369">
        <v>2273</v>
      </c>
      <c r="C210369">
        <v>3777</v>
      </c>
    </row>
    <row r="210370" spans="1:3" x14ac:dyDescent="0.25">
      <c r="A210370">
        <v>2272</v>
      </c>
      <c r="C210370">
        <v>3777</v>
      </c>
    </row>
    <row r="210371" spans="1:3" x14ac:dyDescent="0.25">
      <c r="A210371">
        <v>2273</v>
      </c>
      <c r="C210371">
        <v>3777</v>
      </c>
    </row>
    <row r="210372" spans="1:3" x14ac:dyDescent="0.25">
      <c r="A210372">
        <v>2274</v>
      </c>
      <c r="C210372">
        <v>3777</v>
      </c>
    </row>
    <row r="210373" spans="1:3" x14ac:dyDescent="0.25">
      <c r="A210373">
        <v>2274</v>
      </c>
      <c r="C210373">
        <v>3777</v>
      </c>
    </row>
    <row r="210374" spans="1:3" x14ac:dyDescent="0.25">
      <c r="A210374">
        <v>2274</v>
      </c>
      <c r="C210374">
        <v>3778</v>
      </c>
    </row>
    <row r="210375" spans="1:3" x14ac:dyDescent="0.25">
      <c r="A210375">
        <v>2275</v>
      </c>
      <c r="C210375">
        <v>3779</v>
      </c>
    </row>
    <row r="210376" spans="1:3" x14ac:dyDescent="0.25">
      <c r="A210376">
        <v>2274</v>
      </c>
      <c r="C210376">
        <v>3779</v>
      </c>
    </row>
    <row r="210377" spans="1:3" x14ac:dyDescent="0.25">
      <c r="A210377">
        <v>2275</v>
      </c>
      <c r="C210377">
        <v>3780</v>
      </c>
    </row>
    <row r="210378" spans="1:3" x14ac:dyDescent="0.25">
      <c r="A210378">
        <v>2275</v>
      </c>
      <c r="C210378">
        <v>3779</v>
      </c>
    </row>
    <row r="210379" spans="1:3" x14ac:dyDescent="0.25">
      <c r="A210379">
        <v>2275</v>
      </c>
      <c r="C210379">
        <v>3779</v>
      </c>
    </row>
    <row r="210380" spans="1:3" x14ac:dyDescent="0.25">
      <c r="A210380">
        <v>2274</v>
      </c>
      <c r="C210380">
        <v>3780</v>
      </c>
    </row>
    <row r="210381" spans="1:3" x14ac:dyDescent="0.25">
      <c r="A210381">
        <v>2274</v>
      </c>
      <c r="C210381">
        <v>3779</v>
      </c>
    </row>
    <row r="210382" spans="1:3" x14ac:dyDescent="0.25">
      <c r="A210382">
        <v>2274</v>
      </c>
      <c r="C210382">
        <v>3779</v>
      </c>
    </row>
    <row r="210383" spans="1:3" x14ac:dyDescent="0.25">
      <c r="A210383">
        <v>2274</v>
      </c>
      <c r="C210383">
        <v>3778</v>
      </c>
    </row>
    <row r="210384" spans="1:3" x14ac:dyDescent="0.25">
      <c r="A210384">
        <v>2275</v>
      </c>
      <c r="C210384">
        <v>3778</v>
      </c>
    </row>
    <row r="210385" spans="1:3" x14ac:dyDescent="0.25">
      <c r="A210385">
        <v>2274</v>
      </c>
      <c r="C210385">
        <v>3778</v>
      </c>
    </row>
    <row r="210386" spans="1:3" x14ac:dyDescent="0.25">
      <c r="A210386">
        <v>2275</v>
      </c>
      <c r="C210386">
        <v>3778</v>
      </c>
    </row>
    <row r="210387" spans="1:3" x14ac:dyDescent="0.25">
      <c r="A210387">
        <v>2275</v>
      </c>
      <c r="C210387">
        <v>3777</v>
      </c>
    </row>
    <row r="210388" spans="1:3" x14ac:dyDescent="0.25">
      <c r="A210388">
        <v>2275</v>
      </c>
      <c r="C210388">
        <v>3778</v>
      </c>
    </row>
    <row r="210389" spans="1:3" x14ac:dyDescent="0.25">
      <c r="A210389">
        <v>2274</v>
      </c>
      <c r="C210389">
        <v>3778</v>
      </c>
    </row>
    <row r="210390" spans="1:3" x14ac:dyDescent="0.25">
      <c r="A210390">
        <v>2274</v>
      </c>
      <c r="C210390">
        <v>3779</v>
      </c>
    </row>
    <row r="210391" spans="1:3" x14ac:dyDescent="0.25">
      <c r="A210391">
        <v>2273</v>
      </c>
      <c r="C210391">
        <v>3779</v>
      </c>
    </row>
    <row r="210392" spans="1:3" x14ac:dyDescent="0.25">
      <c r="A210392">
        <v>2272</v>
      </c>
      <c r="C210392">
        <v>3779</v>
      </c>
    </row>
    <row r="210393" spans="1:3" x14ac:dyDescent="0.25">
      <c r="A210393">
        <v>2273</v>
      </c>
      <c r="C210393">
        <v>3780</v>
      </c>
    </row>
    <row r="210394" spans="1:3" x14ac:dyDescent="0.25">
      <c r="A210394">
        <v>2273</v>
      </c>
      <c r="C210394">
        <v>3780</v>
      </c>
    </row>
    <row r="210395" spans="1:3" x14ac:dyDescent="0.25">
      <c r="A210395">
        <v>2273</v>
      </c>
      <c r="C210395">
        <v>3780</v>
      </c>
    </row>
    <row r="210396" spans="1:3" x14ac:dyDescent="0.25">
      <c r="A210396">
        <v>2273</v>
      </c>
      <c r="C210396">
        <v>3780</v>
      </c>
    </row>
    <row r="210397" spans="1:3" x14ac:dyDescent="0.25">
      <c r="A210397">
        <v>2273</v>
      </c>
      <c r="C210397">
        <v>3780</v>
      </c>
    </row>
    <row r="210398" spans="1:3" x14ac:dyDescent="0.25">
      <c r="A210398">
        <v>2273</v>
      </c>
      <c r="C210398">
        <v>3780</v>
      </c>
    </row>
    <row r="210399" spans="1:3" x14ac:dyDescent="0.25">
      <c r="A210399">
        <v>2274</v>
      </c>
      <c r="C210399">
        <v>3779</v>
      </c>
    </row>
    <row r="210400" spans="1:3" x14ac:dyDescent="0.25">
      <c r="A210400">
        <v>2274</v>
      </c>
      <c r="C210400">
        <v>3779</v>
      </c>
    </row>
    <row r="210401" spans="1:3" x14ac:dyDescent="0.25">
      <c r="A210401">
        <v>2273</v>
      </c>
      <c r="C210401">
        <v>3779</v>
      </c>
    </row>
    <row r="210402" spans="1:3" x14ac:dyDescent="0.25">
      <c r="A210402">
        <v>2272</v>
      </c>
      <c r="C210402">
        <v>3778</v>
      </c>
    </row>
    <row r="210403" spans="1:3" x14ac:dyDescent="0.25">
      <c r="A210403">
        <v>2273</v>
      </c>
      <c r="C210403">
        <v>3778</v>
      </c>
    </row>
    <row r="210404" spans="1:3" x14ac:dyDescent="0.25">
      <c r="A210404">
        <v>2274</v>
      </c>
      <c r="C210404">
        <v>3779</v>
      </c>
    </row>
    <row r="210405" spans="1:3" x14ac:dyDescent="0.25">
      <c r="A210405">
        <v>2273</v>
      </c>
      <c r="C210405">
        <v>3778</v>
      </c>
    </row>
    <row r="210406" spans="1:3" x14ac:dyDescent="0.25">
      <c r="A210406">
        <v>2272</v>
      </c>
      <c r="C210406">
        <v>3778</v>
      </c>
    </row>
    <row r="210407" spans="1:3" x14ac:dyDescent="0.25">
      <c r="A210407">
        <v>2272</v>
      </c>
      <c r="C210407">
        <v>3778</v>
      </c>
    </row>
    <row r="210408" spans="1:3" x14ac:dyDescent="0.25">
      <c r="A210408">
        <v>2272</v>
      </c>
      <c r="C210408">
        <v>3777</v>
      </c>
    </row>
    <row r="210409" spans="1:3" x14ac:dyDescent="0.25">
      <c r="A210409">
        <v>2273</v>
      </c>
      <c r="C210409">
        <v>3777</v>
      </c>
    </row>
    <row r="210410" spans="1:3" x14ac:dyDescent="0.25">
      <c r="A210410">
        <v>2274</v>
      </c>
      <c r="C210410">
        <v>3777</v>
      </c>
    </row>
    <row r="210411" spans="1:3" x14ac:dyDescent="0.25">
      <c r="A210411">
        <v>2273</v>
      </c>
      <c r="C210411">
        <v>3776</v>
      </c>
    </row>
    <row r="210412" spans="1:3" x14ac:dyDescent="0.25">
      <c r="A210412">
        <v>2274</v>
      </c>
      <c r="C210412">
        <v>3777</v>
      </c>
    </row>
    <row r="210413" spans="1:3" x14ac:dyDescent="0.25">
      <c r="A210413">
        <v>2275</v>
      </c>
      <c r="C210413">
        <v>3777</v>
      </c>
    </row>
    <row r="210414" spans="1:3" x14ac:dyDescent="0.25">
      <c r="A210414">
        <v>2275</v>
      </c>
      <c r="C210414">
        <v>3778</v>
      </c>
    </row>
    <row r="210415" spans="1:3" x14ac:dyDescent="0.25">
      <c r="A210415">
        <v>2275</v>
      </c>
      <c r="C210415">
        <v>3778</v>
      </c>
    </row>
    <row r="210416" spans="1:3" x14ac:dyDescent="0.25">
      <c r="A210416">
        <v>2274</v>
      </c>
      <c r="C210416">
        <v>3778</v>
      </c>
    </row>
    <row r="210417" spans="1:3" x14ac:dyDescent="0.25">
      <c r="A210417">
        <v>2273</v>
      </c>
      <c r="C210417">
        <v>3777</v>
      </c>
    </row>
    <row r="210418" spans="1:3" x14ac:dyDescent="0.25">
      <c r="A210418">
        <v>2273</v>
      </c>
      <c r="C210418">
        <v>3777</v>
      </c>
    </row>
    <row r="210419" spans="1:3" x14ac:dyDescent="0.25">
      <c r="A210419">
        <v>2273</v>
      </c>
      <c r="C210419">
        <v>3778</v>
      </c>
    </row>
    <row r="210420" spans="1:3" x14ac:dyDescent="0.25">
      <c r="A210420">
        <v>2273</v>
      </c>
      <c r="C210420">
        <v>3778</v>
      </c>
    </row>
    <row r="210421" spans="1:3" x14ac:dyDescent="0.25">
      <c r="A210421">
        <v>2272</v>
      </c>
      <c r="C210421">
        <v>3778</v>
      </c>
    </row>
    <row r="210422" spans="1:3" x14ac:dyDescent="0.25">
      <c r="A210422">
        <v>2273</v>
      </c>
      <c r="C210422">
        <v>3778</v>
      </c>
    </row>
    <row r="210423" spans="1:3" x14ac:dyDescent="0.25">
      <c r="A210423">
        <v>2273</v>
      </c>
      <c r="C210423">
        <v>3778</v>
      </c>
    </row>
    <row r="210424" spans="1:3" x14ac:dyDescent="0.25">
      <c r="A210424">
        <v>2274</v>
      </c>
      <c r="C210424">
        <v>3779</v>
      </c>
    </row>
    <row r="210425" spans="1:3" x14ac:dyDescent="0.25">
      <c r="A210425">
        <v>2274</v>
      </c>
      <c r="C210425">
        <v>3779</v>
      </c>
    </row>
    <row r="210426" spans="1:3" x14ac:dyDescent="0.25">
      <c r="A210426">
        <v>2274</v>
      </c>
      <c r="C210426">
        <v>3779</v>
      </c>
    </row>
    <row r="210427" spans="1:3" x14ac:dyDescent="0.25">
      <c r="A210427">
        <v>2273</v>
      </c>
      <c r="C210427">
        <v>3778</v>
      </c>
    </row>
    <row r="210428" spans="1:3" x14ac:dyDescent="0.25">
      <c r="A210428">
        <v>2273</v>
      </c>
      <c r="C210428">
        <v>3778</v>
      </c>
    </row>
    <row r="210429" spans="1:3" x14ac:dyDescent="0.25">
      <c r="A210429">
        <v>2274</v>
      </c>
      <c r="C210429">
        <v>3778</v>
      </c>
    </row>
    <row r="210430" spans="1:3" x14ac:dyDescent="0.25">
      <c r="A210430">
        <v>2274</v>
      </c>
      <c r="C210430">
        <v>3778</v>
      </c>
    </row>
    <row r="210431" spans="1:3" x14ac:dyDescent="0.25">
      <c r="A210431">
        <v>2274</v>
      </c>
      <c r="C210431">
        <v>3778</v>
      </c>
    </row>
    <row r="210432" spans="1:3" x14ac:dyDescent="0.25">
      <c r="A210432">
        <v>2274</v>
      </c>
      <c r="C210432">
        <v>3778</v>
      </c>
    </row>
    <row r="210433" spans="1:3" x14ac:dyDescent="0.25">
      <c r="A210433">
        <v>2274</v>
      </c>
      <c r="C210433">
        <v>3778</v>
      </c>
    </row>
    <row r="210434" spans="1:3" x14ac:dyDescent="0.25">
      <c r="A210434">
        <v>2273</v>
      </c>
      <c r="C210434">
        <v>3778</v>
      </c>
    </row>
    <row r="210435" spans="1:3" x14ac:dyDescent="0.25">
      <c r="A210435">
        <v>2272</v>
      </c>
      <c r="C210435">
        <v>3778</v>
      </c>
    </row>
    <row r="210436" spans="1:3" x14ac:dyDescent="0.25">
      <c r="A210436">
        <v>2271</v>
      </c>
      <c r="C210436">
        <v>3778</v>
      </c>
    </row>
    <row r="210437" spans="1:3" x14ac:dyDescent="0.25">
      <c r="A210437">
        <v>2271</v>
      </c>
      <c r="C210437">
        <v>3778</v>
      </c>
    </row>
    <row r="210438" spans="1:3" x14ac:dyDescent="0.25">
      <c r="A210438">
        <v>2270</v>
      </c>
      <c r="C210438">
        <v>3778</v>
      </c>
    </row>
    <row r="210439" spans="1:3" x14ac:dyDescent="0.25">
      <c r="A210439">
        <v>2269</v>
      </c>
      <c r="C210439">
        <v>3779</v>
      </c>
    </row>
    <row r="210440" spans="1:3" x14ac:dyDescent="0.25">
      <c r="A210440">
        <v>2270</v>
      </c>
      <c r="C210440">
        <v>3779</v>
      </c>
    </row>
    <row r="210441" spans="1:3" x14ac:dyDescent="0.25">
      <c r="A210441">
        <v>2271</v>
      </c>
      <c r="C210441">
        <v>3779</v>
      </c>
    </row>
    <row r="210442" spans="1:3" x14ac:dyDescent="0.25">
      <c r="A210442">
        <v>2271</v>
      </c>
      <c r="C210442">
        <v>3779</v>
      </c>
    </row>
    <row r="210443" spans="1:3" x14ac:dyDescent="0.25">
      <c r="A210443">
        <v>2271</v>
      </c>
      <c r="C210443">
        <v>3779</v>
      </c>
    </row>
    <row r="210444" spans="1:3" x14ac:dyDescent="0.25">
      <c r="A210444">
        <v>2270</v>
      </c>
      <c r="C210444">
        <v>3779</v>
      </c>
    </row>
    <row r="210445" spans="1:3" x14ac:dyDescent="0.25">
      <c r="A210445">
        <v>2270</v>
      </c>
      <c r="C210445">
        <v>3779</v>
      </c>
    </row>
    <row r="210446" spans="1:3" x14ac:dyDescent="0.25">
      <c r="A210446">
        <v>2269</v>
      </c>
      <c r="C210446">
        <v>3779</v>
      </c>
    </row>
    <row r="210447" spans="1:3" x14ac:dyDescent="0.25">
      <c r="A210447">
        <v>2270</v>
      </c>
      <c r="C210447">
        <v>3779</v>
      </c>
    </row>
    <row r="210448" spans="1:3" x14ac:dyDescent="0.25">
      <c r="A210448">
        <v>2269</v>
      </c>
      <c r="C210448">
        <v>3779</v>
      </c>
    </row>
    <row r="210449" spans="1:3" x14ac:dyDescent="0.25">
      <c r="A210449">
        <v>2270</v>
      </c>
      <c r="C210449">
        <v>3779</v>
      </c>
    </row>
    <row r="210450" spans="1:3" x14ac:dyDescent="0.25">
      <c r="A210450">
        <v>2270</v>
      </c>
      <c r="C210450">
        <v>3779</v>
      </c>
    </row>
    <row r="210451" spans="1:3" x14ac:dyDescent="0.25">
      <c r="A210451">
        <v>2271</v>
      </c>
      <c r="C210451">
        <v>3779</v>
      </c>
    </row>
    <row r="210452" spans="1:3" x14ac:dyDescent="0.25">
      <c r="A210452">
        <v>2271</v>
      </c>
      <c r="C210452">
        <v>3779</v>
      </c>
    </row>
    <row r="210453" spans="1:3" x14ac:dyDescent="0.25">
      <c r="A210453">
        <v>2271</v>
      </c>
      <c r="C210453">
        <v>3779</v>
      </c>
    </row>
    <row r="210454" spans="1:3" x14ac:dyDescent="0.25">
      <c r="A210454">
        <v>2270</v>
      </c>
      <c r="C210454">
        <v>3780</v>
      </c>
    </row>
    <row r="210455" spans="1:3" x14ac:dyDescent="0.25">
      <c r="A210455">
        <v>2271</v>
      </c>
      <c r="C210455">
        <v>3781</v>
      </c>
    </row>
    <row r="210456" spans="1:3" x14ac:dyDescent="0.25">
      <c r="A210456">
        <v>2271</v>
      </c>
      <c r="C210456">
        <v>3781</v>
      </c>
    </row>
    <row r="210457" spans="1:3" x14ac:dyDescent="0.25">
      <c r="A210457">
        <v>2271</v>
      </c>
      <c r="C210457">
        <v>3781</v>
      </c>
    </row>
    <row r="210458" spans="1:3" x14ac:dyDescent="0.25">
      <c r="A210458">
        <v>2272</v>
      </c>
      <c r="C210458">
        <v>3781</v>
      </c>
    </row>
    <row r="210459" spans="1:3" x14ac:dyDescent="0.25">
      <c r="A210459">
        <v>2271</v>
      </c>
      <c r="C210459">
        <v>3780</v>
      </c>
    </row>
    <row r="210460" spans="1:3" x14ac:dyDescent="0.25">
      <c r="A210460">
        <v>2270</v>
      </c>
      <c r="C210460">
        <v>3780</v>
      </c>
    </row>
    <row r="210461" spans="1:3" x14ac:dyDescent="0.25">
      <c r="A210461">
        <v>2271</v>
      </c>
      <c r="C210461">
        <v>3780</v>
      </c>
    </row>
    <row r="210462" spans="1:3" x14ac:dyDescent="0.25">
      <c r="A210462">
        <v>2271</v>
      </c>
      <c r="C210462">
        <v>3780</v>
      </c>
    </row>
    <row r="210463" spans="1:3" x14ac:dyDescent="0.25">
      <c r="A210463">
        <v>2272</v>
      </c>
      <c r="C210463">
        <v>3780</v>
      </c>
    </row>
    <row r="210464" spans="1:3" x14ac:dyDescent="0.25">
      <c r="A210464">
        <v>2271</v>
      </c>
      <c r="C210464">
        <v>3780</v>
      </c>
    </row>
    <row r="210465" spans="1:3" x14ac:dyDescent="0.25">
      <c r="A210465">
        <v>2271</v>
      </c>
      <c r="C210465">
        <v>3780</v>
      </c>
    </row>
    <row r="210466" spans="1:3" x14ac:dyDescent="0.25">
      <c r="A210466">
        <v>2272</v>
      </c>
      <c r="C210466">
        <v>3780</v>
      </c>
    </row>
    <row r="210467" spans="1:3" x14ac:dyDescent="0.25">
      <c r="A210467">
        <v>2271</v>
      </c>
      <c r="C210467">
        <v>3779</v>
      </c>
    </row>
    <row r="210468" spans="1:3" x14ac:dyDescent="0.25">
      <c r="A210468">
        <v>2272</v>
      </c>
      <c r="C210468">
        <v>3780</v>
      </c>
    </row>
    <row r="210469" spans="1:3" x14ac:dyDescent="0.25">
      <c r="A210469">
        <v>2273</v>
      </c>
      <c r="C210469">
        <v>3781</v>
      </c>
    </row>
    <row r="210470" spans="1:3" x14ac:dyDescent="0.25">
      <c r="A210470">
        <v>2274</v>
      </c>
      <c r="C210470">
        <v>3780</v>
      </c>
    </row>
    <row r="210471" spans="1:3" x14ac:dyDescent="0.25">
      <c r="A210471">
        <v>2275</v>
      </c>
      <c r="C210471">
        <v>3780</v>
      </c>
    </row>
    <row r="210472" spans="1:3" x14ac:dyDescent="0.25">
      <c r="A210472">
        <v>2275</v>
      </c>
      <c r="C210472">
        <v>3780</v>
      </c>
    </row>
    <row r="210473" spans="1:3" x14ac:dyDescent="0.25">
      <c r="A210473">
        <v>2275</v>
      </c>
      <c r="C210473">
        <v>3779</v>
      </c>
    </row>
    <row r="210474" spans="1:3" x14ac:dyDescent="0.25">
      <c r="A210474">
        <v>2276</v>
      </c>
      <c r="C210474">
        <v>3779</v>
      </c>
    </row>
    <row r="210475" spans="1:3" x14ac:dyDescent="0.25">
      <c r="A210475">
        <v>2275</v>
      </c>
      <c r="C210475">
        <v>3779</v>
      </c>
    </row>
    <row r="210476" spans="1:3" x14ac:dyDescent="0.25">
      <c r="A210476">
        <v>2275</v>
      </c>
      <c r="C210476">
        <v>3779</v>
      </c>
    </row>
    <row r="210477" spans="1:3" x14ac:dyDescent="0.25">
      <c r="A210477">
        <v>2274</v>
      </c>
      <c r="C210477">
        <v>3780</v>
      </c>
    </row>
    <row r="210478" spans="1:3" x14ac:dyDescent="0.25">
      <c r="A210478">
        <v>2274</v>
      </c>
      <c r="C210478">
        <v>3780</v>
      </c>
    </row>
    <row r="210479" spans="1:3" x14ac:dyDescent="0.25">
      <c r="A210479">
        <v>2273</v>
      </c>
      <c r="C210479">
        <v>3781</v>
      </c>
    </row>
    <row r="210480" spans="1:3" x14ac:dyDescent="0.25">
      <c r="A210480">
        <v>2272</v>
      </c>
      <c r="C210480">
        <v>3780</v>
      </c>
    </row>
    <row r="210481" spans="1:3" x14ac:dyDescent="0.25">
      <c r="A210481">
        <v>2271</v>
      </c>
      <c r="C210481">
        <v>3780</v>
      </c>
    </row>
    <row r="210482" spans="1:3" x14ac:dyDescent="0.25">
      <c r="A210482">
        <v>2271</v>
      </c>
      <c r="C210482">
        <v>3780</v>
      </c>
    </row>
    <row r="210483" spans="1:3" x14ac:dyDescent="0.25">
      <c r="A210483">
        <v>2272</v>
      </c>
      <c r="C210483">
        <v>3780</v>
      </c>
    </row>
    <row r="210484" spans="1:3" x14ac:dyDescent="0.25">
      <c r="A210484">
        <v>2273</v>
      </c>
      <c r="C210484">
        <v>3780</v>
      </c>
    </row>
    <row r="210485" spans="1:3" x14ac:dyDescent="0.25">
      <c r="A210485">
        <v>2273</v>
      </c>
      <c r="C210485">
        <v>3780</v>
      </c>
    </row>
    <row r="210486" spans="1:3" x14ac:dyDescent="0.25">
      <c r="A210486">
        <v>2273</v>
      </c>
      <c r="C210486">
        <v>3780</v>
      </c>
    </row>
    <row r="210487" spans="1:3" x14ac:dyDescent="0.25">
      <c r="A210487">
        <v>2272</v>
      </c>
      <c r="C210487">
        <v>3780</v>
      </c>
    </row>
    <row r="210488" spans="1:3" x14ac:dyDescent="0.25">
      <c r="A210488">
        <v>2272</v>
      </c>
      <c r="C210488">
        <v>3780</v>
      </c>
    </row>
    <row r="210489" spans="1:3" x14ac:dyDescent="0.25">
      <c r="A210489">
        <v>2273</v>
      </c>
      <c r="C210489">
        <v>3781</v>
      </c>
    </row>
    <row r="210490" spans="1:3" x14ac:dyDescent="0.25">
      <c r="A210490">
        <v>2272</v>
      </c>
      <c r="C210490">
        <v>3781</v>
      </c>
    </row>
    <row r="210491" spans="1:3" x14ac:dyDescent="0.25">
      <c r="A210491">
        <v>2271</v>
      </c>
      <c r="C210491">
        <v>3781</v>
      </c>
    </row>
    <row r="210492" spans="1:3" x14ac:dyDescent="0.25">
      <c r="A210492">
        <v>2271</v>
      </c>
      <c r="C210492">
        <v>3781</v>
      </c>
    </row>
    <row r="210493" spans="1:3" x14ac:dyDescent="0.25">
      <c r="A210493">
        <v>2270</v>
      </c>
      <c r="C210493">
        <v>3781</v>
      </c>
    </row>
    <row r="210494" spans="1:3" x14ac:dyDescent="0.25">
      <c r="A210494">
        <v>2270</v>
      </c>
      <c r="C210494">
        <v>3781</v>
      </c>
    </row>
    <row r="210495" spans="1:3" x14ac:dyDescent="0.25">
      <c r="A210495">
        <v>2270</v>
      </c>
      <c r="C210495">
        <v>3781</v>
      </c>
    </row>
    <row r="210496" spans="1:3" x14ac:dyDescent="0.25">
      <c r="A210496">
        <v>2269</v>
      </c>
      <c r="C210496">
        <v>3781</v>
      </c>
    </row>
    <row r="210497" spans="1:3" x14ac:dyDescent="0.25">
      <c r="A210497">
        <v>2270</v>
      </c>
      <c r="C210497">
        <v>3781</v>
      </c>
    </row>
    <row r="210498" spans="1:3" x14ac:dyDescent="0.25">
      <c r="A210498">
        <v>2270</v>
      </c>
      <c r="C210498">
        <v>3781</v>
      </c>
    </row>
    <row r="210499" spans="1:3" x14ac:dyDescent="0.25">
      <c r="A210499">
        <v>2270</v>
      </c>
      <c r="C210499">
        <v>3781</v>
      </c>
    </row>
    <row r="210500" spans="1:3" x14ac:dyDescent="0.25">
      <c r="A210500">
        <v>2269</v>
      </c>
      <c r="C210500">
        <v>3781</v>
      </c>
    </row>
    <row r="210501" spans="1:3" x14ac:dyDescent="0.25">
      <c r="A210501">
        <v>2270</v>
      </c>
      <c r="C210501">
        <v>3781</v>
      </c>
    </row>
    <row r="210502" spans="1:3" x14ac:dyDescent="0.25">
      <c r="A210502">
        <v>2270</v>
      </c>
      <c r="C210502">
        <v>3781</v>
      </c>
    </row>
    <row r="210503" spans="1:3" x14ac:dyDescent="0.25">
      <c r="A210503">
        <v>2270</v>
      </c>
      <c r="C210503">
        <v>3780</v>
      </c>
    </row>
    <row r="210504" spans="1:3" x14ac:dyDescent="0.25">
      <c r="A210504">
        <v>2269</v>
      </c>
      <c r="C210504">
        <v>3779</v>
      </c>
    </row>
    <row r="210505" spans="1:3" x14ac:dyDescent="0.25">
      <c r="A210505">
        <v>2270</v>
      </c>
      <c r="C210505">
        <v>3779</v>
      </c>
    </row>
    <row r="210506" spans="1:3" x14ac:dyDescent="0.25">
      <c r="A210506">
        <v>2270</v>
      </c>
      <c r="C210506">
        <v>3779</v>
      </c>
    </row>
    <row r="210507" spans="1:3" x14ac:dyDescent="0.25">
      <c r="A210507">
        <v>2270</v>
      </c>
      <c r="C210507">
        <v>3779</v>
      </c>
    </row>
    <row r="210508" spans="1:3" x14ac:dyDescent="0.25">
      <c r="A210508">
        <v>2271</v>
      </c>
      <c r="C210508">
        <v>3780</v>
      </c>
    </row>
    <row r="210509" spans="1:3" x14ac:dyDescent="0.25">
      <c r="A210509">
        <v>2271</v>
      </c>
      <c r="C210509">
        <v>3779</v>
      </c>
    </row>
    <row r="210510" spans="1:3" x14ac:dyDescent="0.25">
      <c r="A210510">
        <v>2272</v>
      </c>
      <c r="C210510">
        <v>3780</v>
      </c>
    </row>
    <row r="210511" spans="1:3" x14ac:dyDescent="0.25">
      <c r="A210511">
        <v>2272</v>
      </c>
      <c r="C210511">
        <v>3781</v>
      </c>
    </row>
    <row r="210512" spans="1:3" x14ac:dyDescent="0.25">
      <c r="A210512">
        <v>2272</v>
      </c>
      <c r="C210512">
        <v>3781</v>
      </c>
    </row>
    <row r="210513" spans="1:3" x14ac:dyDescent="0.25">
      <c r="A210513">
        <v>2273</v>
      </c>
      <c r="C210513">
        <v>3782</v>
      </c>
    </row>
    <row r="210514" spans="1:3" x14ac:dyDescent="0.25">
      <c r="A210514">
        <v>2273</v>
      </c>
      <c r="C210514">
        <v>3782</v>
      </c>
    </row>
    <row r="210515" spans="1:3" x14ac:dyDescent="0.25">
      <c r="A210515">
        <v>2273</v>
      </c>
      <c r="C210515">
        <v>3782</v>
      </c>
    </row>
    <row r="210516" spans="1:3" x14ac:dyDescent="0.25">
      <c r="A210516">
        <v>2273</v>
      </c>
      <c r="C210516">
        <v>3783</v>
      </c>
    </row>
    <row r="210517" spans="1:3" x14ac:dyDescent="0.25">
      <c r="A210517">
        <v>2273</v>
      </c>
      <c r="C210517">
        <v>3783</v>
      </c>
    </row>
    <row r="210518" spans="1:3" x14ac:dyDescent="0.25">
      <c r="A210518">
        <v>2272</v>
      </c>
      <c r="C210518">
        <v>3783</v>
      </c>
    </row>
    <row r="210519" spans="1:3" x14ac:dyDescent="0.25">
      <c r="A210519">
        <v>2272</v>
      </c>
      <c r="C210519">
        <v>3783</v>
      </c>
    </row>
    <row r="210520" spans="1:3" x14ac:dyDescent="0.25">
      <c r="A210520">
        <v>2272</v>
      </c>
      <c r="C210520">
        <v>3782</v>
      </c>
    </row>
    <row r="210521" spans="1:3" x14ac:dyDescent="0.25">
      <c r="A210521">
        <v>2271</v>
      </c>
      <c r="C210521">
        <v>3782</v>
      </c>
    </row>
    <row r="210522" spans="1:3" x14ac:dyDescent="0.25">
      <c r="A210522">
        <v>2271</v>
      </c>
      <c r="C210522">
        <v>3782</v>
      </c>
    </row>
    <row r="210523" spans="1:3" x14ac:dyDescent="0.25">
      <c r="A210523">
        <v>2272</v>
      </c>
      <c r="C210523">
        <v>3783</v>
      </c>
    </row>
    <row r="210524" spans="1:3" x14ac:dyDescent="0.25">
      <c r="A210524">
        <v>2272</v>
      </c>
      <c r="C210524">
        <v>3782</v>
      </c>
    </row>
    <row r="210525" spans="1:3" x14ac:dyDescent="0.25">
      <c r="A210525">
        <v>2273</v>
      </c>
      <c r="C210525">
        <v>3782</v>
      </c>
    </row>
    <row r="210526" spans="1:3" x14ac:dyDescent="0.25">
      <c r="A210526">
        <v>2273</v>
      </c>
      <c r="C210526">
        <v>3782</v>
      </c>
    </row>
    <row r="210527" spans="1:3" x14ac:dyDescent="0.25">
      <c r="A210527">
        <v>2273</v>
      </c>
      <c r="C210527">
        <v>3782</v>
      </c>
    </row>
    <row r="210528" spans="1:3" x14ac:dyDescent="0.25">
      <c r="A210528">
        <v>2273</v>
      </c>
      <c r="C210528">
        <v>3782</v>
      </c>
    </row>
    <row r="210529" spans="1:3" x14ac:dyDescent="0.25">
      <c r="A210529">
        <v>2274</v>
      </c>
      <c r="C210529">
        <v>3781</v>
      </c>
    </row>
    <row r="210530" spans="1:3" x14ac:dyDescent="0.25">
      <c r="A210530">
        <v>2274</v>
      </c>
      <c r="C210530">
        <v>3781</v>
      </c>
    </row>
    <row r="210531" spans="1:3" x14ac:dyDescent="0.25">
      <c r="A210531">
        <v>2273</v>
      </c>
      <c r="C210531">
        <v>3780</v>
      </c>
    </row>
    <row r="210532" spans="1:3" x14ac:dyDescent="0.25">
      <c r="A210532">
        <v>2273</v>
      </c>
      <c r="C210532">
        <v>3781</v>
      </c>
    </row>
    <row r="210533" spans="1:3" x14ac:dyDescent="0.25">
      <c r="A210533">
        <v>2274</v>
      </c>
      <c r="C210533">
        <v>3781</v>
      </c>
    </row>
    <row r="210534" spans="1:3" x14ac:dyDescent="0.25">
      <c r="A210534">
        <v>2275</v>
      </c>
      <c r="C210534">
        <v>3782</v>
      </c>
    </row>
    <row r="210535" spans="1:3" x14ac:dyDescent="0.25">
      <c r="A210535">
        <v>2276</v>
      </c>
      <c r="C210535">
        <v>3781</v>
      </c>
    </row>
    <row r="210536" spans="1:3" x14ac:dyDescent="0.25">
      <c r="A210536">
        <v>2275</v>
      </c>
      <c r="C210536">
        <v>3780</v>
      </c>
    </row>
    <row r="210537" spans="1:3" x14ac:dyDescent="0.25">
      <c r="A210537">
        <v>2274</v>
      </c>
      <c r="C210537">
        <v>3779</v>
      </c>
    </row>
    <row r="210538" spans="1:3" x14ac:dyDescent="0.25">
      <c r="A210538">
        <v>2275</v>
      </c>
      <c r="C210538">
        <v>3780</v>
      </c>
    </row>
    <row r="210539" spans="1:3" x14ac:dyDescent="0.25">
      <c r="A210539">
        <v>2274</v>
      </c>
      <c r="C210539">
        <v>3780</v>
      </c>
    </row>
    <row r="210540" spans="1:3" x14ac:dyDescent="0.25">
      <c r="A210540">
        <v>2274</v>
      </c>
      <c r="C210540">
        <v>3781</v>
      </c>
    </row>
    <row r="210541" spans="1:3" x14ac:dyDescent="0.25">
      <c r="A210541">
        <v>2273</v>
      </c>
      <c r="C210541">
        <v>3780</v>
      </c>
    </row>
    <row r="210542" spans="1:3" x14ac:dyDescent="0.25">
      <c r="A210542">
        <v>2272</v>
      </c>
      <c r="C210542">
        <v>3780</v>
      </c>
    </row>
    <row r="210543" spans="1:3" x14ac:dyDescent="0.25">
      <c r="A210543">
        <v>2272</v>
      </c>
      <c r="C210543">
        <v>3779</v>
      </c>
    </row>
    <row r="210544" spans="1:3" x14ac:dyDescent="0.25">
      <c r="A210544">
        <v>2272</v>
      </c>
      <c r="C210544">
        <v>3779</v>
      </c>
    </row>
    <row r="210545" spans="1:3" x14ac:dyDescent="0.25">
      <c r="A210545">
        <v>2272</v>
      </c>
      <c r="C210545">
        <v>3779</v>
      </c>
    </row>
    <row r="210546" spans="1:3" x14ac:dyDescent="0.25">
      <c r="A210546">
        <v>2272</v>
      </c>
      <c r="C210546">
        <v>3779</v>
      </c>
    </row>
    <row r="210547" spans="1:3" x14ac:dyDescent="0.25">
      <c r="A210547">
        <v>2273</v>
      </c>
      <c r="C210547">
        <v>3779</v>
      </c>
    </row>
    <row r="210548" spans="1:3" x14ac:dyDescent="0.25">
      <c r="A210548">
        <v>2274</v>
      </c>
      <c r="C210548">
        <v>3779</v>
      </c>
    </row>
    <row r="210549" spans="1:3" x14ac:dyDescent="0.25">
      <c r="A210549">
        <v>2274</v>
      </c>
      <c r="C210549">
        <v>3779</v>
      </c>
    </row>
    <row r="210550" spans="1:3" x14ac:dyDescent="0.25">
      <c r="A210550">
        <v>2275</v>
      </c>
      <c r="C210550">
        <v>3778</v>
      </c>
    </row>
    <row r="210551" spans="1:3" x14ac:dyDescent="0.25">
      <c r="A210551">
        <v>2276</v>
      </c>
      <c r="C210551">
        <v>3778</v>
      </c>
    </row>
    <row r="210552" spans="1:3" x14ac:dyDescent="0.25">
      <c r="A210552">
        <v>2276</v>
      </c>
      <c r="C210552">
        <v>3778</v>
      </c>
    </row>
    <row r="210553" spans="1:3" x14ac:dyDescent="0.25">
      <c r="A210553">
        <v>2277</v>
      </c>
      <c r="C210553">
        <v>3778</v>
      </c>
    </row>
    <row r="210554" spans="1:3" x14ac:dyDescent="0.25">
      <c r="A210554">
        <v>2277</v>
      </c>
      <c r="C210554">
        <v>3778</v>
      </c>
    </row>
    <row r="210555" spans="1:3" x14ac:dyDescent="0.25">
      <c r="A210555">
        <v>2277</v>
      </c>
      <c r="C210555">
        <v>3778</v>
      </c>
    </row>
    <row r="210556" spans="1:3" x14ac:dyDescent="0.25">
      <c r="A210556">
        <v>2278</v>
      </c>
      <c r="C210556">
        <v>3778</v>
      </c>
    </row>
    <row r="210557" spans="1:3" x14ac:dyDescent="0.25">
      <c r="A210557">
        <v>2278</v>
      </c>
      <c r="C210557">
        <v>3778</v>
      </c>
    </row>
    <row r="210558" spans="1:3" x14ac:dyDescent="0.25">
      <c r="A210558">
        <v>2278</v>
      </c>
      <c r="C210558">
        <v>3777</v>
      </c>
    </row>
    <row r="210559" spans="1:3" x14ac:dyDescent="0.25">
      <c r="A210559">
        <v>2279</v>
      </c>
      <c r="C210559">
        <v>3777</v>
      </c>
    </row>
    <row r="210560" spans="1:3" x14ac:dyDescent="0.25">
      <c r="A210560">
        <v>2279</v>
      </c>
      <c r="C210560">
        <v>3777</v>
      </c>
    </row>
    <row r="210561" spans="1:3" x14ac:dyDescent="0.25">
      <c r="A210561">
        <v>2280</v>
      </c>
      <c r="C210561">
        <v>3777</v>
      </c>
    </row>
    <row r="210562" spans="1:3" x14ac:dyDescent="0.25">
      <c r="A210562">
        <v>2281</v>
      </c>
      <c r="C210562">
        <v>3777</v>
      </c>
    </row>
    <row r="210563" spans="1:3" x14ac:dyDescent="0.25">
      <c r="A210563">
        <v>2280</v>
      </c>
      <c r="C210563">
        <v>3776</v>
      </c>
    </row>
    <row r="210564" spans="1:3" x14ac:dyDescent="0.25">
      <c r="A210564">
        <v>2280</v>
      </c>
      <c r="C210564">
        <v>3776</v>
      </c>
    </row>
    <row r="210565" spans="1:3" x14ac:dyDescent="0.25">
      <c r="A210565">
        <v>2281</v>
      </c>
      <c r="C210565">
        <v>3776</v>
      </c>
    </row>
    <row r="210566" spans="1:3" x14ac:dyDescent="0.25">
      <c r="A210566">
        <v>2282</v>
      </c>
      <c r="C210566">
        <v>3776</v>
      </c>
    </row>
    <row r="210567" spans="1:3" x14ac:dyDescent="0.25">
      <c r="A210567">
        <v>2282</v>
      </c>
      <c r="C210567">
        <v>3775</v>
      </c>
    </row>
    <row r="210568" spans="1:3" x14ac:dyDescent="0.25">
      <c r="A210568">
        <v>2283</v>
      </c>
      <c r="C210568">
        <v>3774</v>
      </c>
    </row>
    <row r="210569" spans="1:3" x14ac:dyDescent="0.25">
      <c r="A210569">
        <v>2282</v>
      </c>
      <c r="C210569">
        <v>3774</v>
      </c>
    </row>
    <row r="210570" spans="1:3" x14ac:dyDescent="0.25">
      <c r="A210570">
        <v>2282</v>
      </c>
      <c r="C210570">
        <v>3773</v>
      </c>
    </row>
    <row r="210571" spans="1:3" x14ac:dyDescent="0.25">
      <c r="A210571">
        <v>2281</v>
      </c>
      <c r="C210571">
        <v>3773</v>
      </c>
    </row>
    <row r="210572" spans="1:3" x14ac:dyDescent="0.25">
      <c r="A210572">
        <v>2281</v>
      </c>
      <c r="C210572">
        <v>3773</v>
      </c>
    </row>
    <row r="210573" spans="1:3" x14ac:dyDescent="0.25">
      <c r="A210573">
        <v>2282</v>
      </c>
      <c r="C210573">
        <v>3774</v>
      </c>
    </row>
    <row r="210574" spans="1:3" x14ac:dyDescent="0.25">
      <c r="A210574">
        <v>2282</v>
      </c>
      <c r="C210574">
        <v>3774</v>
      </c>
    </row>
    <row r="210575" spans="1:3" x14ac:dyDescent="0.25">
      <c r="A210575">
        <v>2281</v>
      </c>
      <c r="C210575">
        <v>3775</v>
      </c>
    </row>
    <row r="210576" spans="1:3" x14ac:dyDescent="0.25">
      <c r="A210576">
        <v>2281</v>
      </c>
      <c r="C210576">
        <v>3775</v>
      </c>
    </row>
    <row r="210577" spans="1:3" x14ac:dyDescent="0.25">
      <c r="A210577">
        <v>2280</v>
      </c>
      <c r="C210577">
        <v>3775</v>
      </c>
    </row>
    <row r="210578" spans="1:3" x14ac:dyDescent="0.25">
      <c r="A210578">
        <v>2279</v>
      </c>
      <c r="C210578">
        <v>3776</v>
      </c>
    </row>
    <row r="210579" spans="1:3" x14ac:dyDescent="0.25">
      <c r="A210579">
        <v>2279</v>
      </c>
      <c r="C210579">
        <v>3776</v>
      </c>
    </row>
    <row r="210580" spans="1:3" x14ac:dyDescent="0.25">
      <c r="A210580">
        <v>2280</v>
      </c>
      <c r="C210580">
        <v>3776</v>
      </c>
    </row>
    <row r="210581" spans="1:3" x14ac:dyDescent="0.25">
      <c r="A210581">
        <v>2279</v>
      </c>
      <c r="C210581">
        <v>3776</v>
      </c>
    </row>
    <row r="210582" spans="1:3" x14ac:dyDescent="0.25">
      <c r="A210582">
        <v>2278</v>
      </c>
      <c r="C210582">
        <v>3776</v>
      </c>
    </row>
    <row r="210583" spans="1:3" x14ac:dyDescent="0.25">
      <c r="A210583">
        <v>2279</v>
      </c>
      <c r="C210583">
        <v>3776</v>
      </c>
    </row>
    <row r="210584" spans="1:3" x14ac:dyDescent="0.25">
      <c r="A210584">
        <v>2279</v>
      </c>
      <c r="C210584">
        <v>3777</v>
      </c>
    </row>
    <row r="210585" spans="1:3" x14ac:dyDescent="0.25">
      <c r="A210585">
        <v>2279</v>
      </c>
      <c r="C210585">
        <v>3777</v>
      </c>
    </row>
    <row r="210586" spans="1:3" x14ac:dyDescent="0.25">
      <c r="A210586">
        <v>2278</v>
      </c>
      <c r="C210586">
        <v>3777</v>
      </c>
    </row>
    <row r="210587" spans="1:3" x14ac:dyDescent="0.25">
      <c r="A210587">
        <v>2278</v>
      </c>
      <c r="C210587">
        <v>3777</v>
      </c>
    </row>
    <row r="210588" spans="1:3" x14ac:dyDescent="0.25">
      <c r="A210588">
        <v>2278</v>
      </c>
      <c r="C210588">
        <v>3777</v>
      </c>
    </row>
    <row r="210589" spans="1:3" x14ac:dyDescent="0.25">
      <c r="A210589">
        <v>2277</v>
      </c>
      <c r="C210589">
        <v>3777</v>
      </c>
    </row>
    <row r="210590" spans="1:3" x14ac:dyDescent="0.25">
      <c r="A210590">
        <v>2276</v>
      </c>
      <c r="C210590">
        <v>3776</v>
      </c>
    </row>
    <row r="210591" spans="1:3" x14ac:dyDescent="0.25">
      <c r="A210591">
        <v>2276</v>
      </c>
      <c r="C210591">
        <v>3776</v>
      </c>
    </row>
    <row r="210592" spans="1:3" x14ac:dyDescent="0.25">
      <c r="A210592">
        <v>2277</v>
      </c>
      <c r="C210592">
        <v>3776</v>
      </c>
    </row>
    <row r="210593" spans="1:3" x14ac:dyDescent="0.25">
      <c r="A210593">
        <v>2277</v>
      </c>
      <c r="C210593">
        <v>3776</v>
      </c>
    </row>
    <row r="210594" spans="1:3" x14ac:dyDescent="0.25">
      <c r="A210594">
        <v>2277</v>
      </c>
      <c r="C210594">
        <v>3777</v>
      </c>
    </row>
    <row r="210595" spans="1:3" x14ac:dyDescent="0.25">
      <c r="A210595">
        <v>2276</v>
      </c>
      <c r="C210595">
        <v>3777</v>
      </c>
    </row>
    <row r="210596" spans="1:3" x14ac:dyDescent="0.25">
      <c r="A210596">
        <v>2277</v>
      </c>
      <c r="C210596">
        <v>3777</v>
      </c>
    </row>
    <row r="210597" spans="1:3" x14ac:dyDescent="0.25">
      <c r="A210597">
        <v>2278</v>
      </c>
      <c r="C210597">
        <v>3778</v>
      </c>
    </row>
    <row r="210598" spans="1:3" x14ac:dyDescent="0.25">
      <c r="A210598">
        <v>2277</v>
      </c>
      <c r="C210598">
        <v>3778</v>
      </c>
    </row>
    <row r="210599" spans="1:3" x14ac:dyDescent="0.25">
      <c r="A210599">
        <v>2276</v>
      </c>
      <c r="C210599">
        <v>3777</v>
      </c>
    </row>
    <row r="210600" spans="1:3" x14ac:dyDescent="0.25">
      <c r="A210600">
        <v>2277</v>
      </c>
      <c r="C210600">
        <v>3777</v>
      </c>
    </row>
    <row r="210601" spans="1:3" x14ac:dyDescent="0.25">
      <c r="A210601">
        <v>2277</v>
      </c>
      <c r="C210601">
        <v>3778</v>
      </c>
    </row>
    <row r="210602" spans="1:3" x14ac:dyDescent="0.25">
      <c r="A210602">
        <v>2276</v>
      </c>
      <c r="C210602">
        <v>3779</v>
      </c>
    </row>
    <row r="210603" spans="1:3" x14ac:dyDescent="0.25">
      <c r="A210603">
        <v>2276</v>
      </c>
      <c r="C210603">
        <v>3778</v>
      </c>
    </row>
    <row r="210604" spans="1:3" x14ac:dyDescent="0.25">
      <c r="A210604">
        <v>2276</v>
      </c>
      <c r="C210604">
        <v>3778</v>
      </c>
    </row>
    <row r="210605" spans="1:3" x14ac:dyDescent="0.25">
      <c r="A210605">
        <v>2276</v>
      </c>
      <c r="C210605">
        <v>3779</v>
      </c>
    </row>
    <row r="210606" spans="1:3" x14ac:dyDescent="0.25">
      <c r="A210606">
        <v>2276</v>
      </c>
      <c r="C210606">
        <v>3779</v>
      </c>
    </row>
    <row r="210607" spans="1:3" x14ac:dyDescent="0.25">
      <c r="A210607">
        <v>2276</v>
      </c>
      <c r="C210607">
        <v>3779</v>
      </c>
    </row>
    <row r="210608" spans="1:3" x14ac:dyDescent="0.25">
      <c r="A210608">
        <v>2276</v>
      </c>
      <c r="C210608">
        <v>3778</v>
      </c>
    </row>
    <row r="210609" spans="1:3" x14ac:dyDescent="0.25">
      <c r="A210609">
        <v>2276</v>
      </c>
      <c r="C210609">
        <v>3779</v>
      </c>
    </row>
    <row r="210610" spans="1:3" x14ac:dyDescent="0.25">
      <c r="A210610">
        <v>2277</v>
      </c>
      <c r="C210610">
        <v>3779</v>
      </c>
    </row>
    <row r="210611" spans="1:3" x14ac:dyDescent="0.25">
      <c r="A210611">
        <v>2276</v>
      </c>
      <c r="C210611">
        <v>3779</v>
      </c>
    </row>
    <row r="210612" spans="1:3" x14ac:dyDescent="0.25">
      <c r="A210612">
        <v>2275</v>
      </c>
      <c r="C210612">
        <v>3780</v>
      </c>
    </row>
    <row r="210613" spans="1:3" x14ac:dyDescent="0.25">
      <c r="A210613">
        <v>2275</v>
      </c>
      <c r="C210613">
        <v>3780</v>
      </c>
    </row>
    <row r="210614" spans="1:3" x14ac:dyDescent="0.25">
      <c r="A210614">
        <v>2275</v>
      </c>
      <c r="C210614">
        <v>3781</v>
      </c>
    </row>
    <row r="210615" spans="1:3" x14ac:dyDescent="0.25">
      <c r="A210615">
        <v>2275</v>
      </c>
      <c r="C210615">
        <v>3780</v>
      </c>
    </row>
    <row r="210616" spans="1:3" x14ac:dyDescent="0.25">
      <c r="A210616">
        <v>2275</v>
      </c>
      <c r="C210616">
        <v>3780</v>
      </c>
    </row>
    <row r="210617" spans="1:3" x14ac:dyDescent="0.25">
      <c r="A210617">
        <v>2274</v>
      </c>
      <c r="C210617">
        <v>3780</v>
      </c>
    </row>
    <row r="210618" spans="1:3" x14ac:dyDescent="0.25">
      <c r="A210618">
        <v>2275</v>
      </c>
      <c r="C210618">
        <v>3780</v>
      </c>
    </row>
    <row r="210619" spans="1:3" x14ac:dyDescent="0.25">
      <c r="A210619">
        <v>2275</v>
      </c>
      <c r="C210619">
        <v>3781</v>
      </c>
    </row>
    <row r="210620" spans="1:3" x14ac:dyDescent="0.25">
      <c r="A210620">
        <v>2275</v>
      </c>
      <c r="C210620">
        <v>3781</v>
      </c>
    </row>
    <row r="210621" spans="1:3" x14ac:dyDescent="0.25">
      <c r="A210621">
        <v>2274</v>
      </c>
      <c r="C210621">
        <v>3780</v>
      </c>
    </row>
    <row r="210622" spans="1:3" x14ac:dyDescent="0.25">
      <c r="A210622">
        <v>2274</v>
      </c>
      <c r="C210622">
        <v>3779</v>
      </c>
    </row>
    <row r="210623" spans="1:3" x14ac:dyDescent="0.25">
      <c r="A210623">
        <v>2274</v>
      </c>
      <c r="C210623">
        <v>3779</v>
      </c>
    </row>
    <row r="210624" spans="1:3" x14ac:dyDescent="0.25">
      <c r="A210624">
        <v>2274</v>
      </c>
      <c r="C210624">
        <v>3780</v>
      </c>
    </row>
    <row r="210625" spans="1:3" x14ac:dyDescent="0.25">
      <c r="A210625">
        <v>2274</v>
      </c>
      <c r="C210625">
        <v>3780</v>
      </c>
    </row>
    <row r="210626" spans="1:3" x14ac:dyDescent="0.25">
      <c r="A210626">
        <v>2273</v>
      </c>
      <c r="C210626">
        <v>3780</v>
      </c>
    </row>
    <row r="210627" spans="1:3" x14ac:dyDescent="0.25">
      <c r="A210627">
        <v>2272</v>
      </c>
      <c r="C210627">
        <v>3779</v>
      </c>
    </row>
    <row r="210628" spans="1:3" x14ac:dyDescent="0.25">
      <c r="A210628">
        <v>2272</v>
      </c>
      <c r="C210628">
        <v>3779</v>
      </c>
    </row>
    <row r="210629" spans="1:3" x14ac:dyDescent="0.25">
      <c r="A210629">
        <v>2273</v>
      </c>
      <c r="C210629">
        <v>3778</v>
      </c>
    </row>
    <row r="210630" spans="1:3" x14ac:dyDescent="0.25">
      <c r="A210630">
        <v>2273</v>
      </c>
      <c r="C210630">
        <v>3778</v>
      </c>
    </row>
    <row r="210631" spans="1:3" x14ac:dyDescent="0.25">
      <c r="A210631">
        <v>2274</v>
      </c>
      <c r="C210631">
        <v>3778</v>
      </c>
    </row>
    <row r="210632" spans="1:3" x14ac:dyDescent="0.25">
      <c r="A210632">
        <v>2274</v>
      </c>
      <c r="C210632">
        <v>3779</v>
      </c>
    </row>
    <row r="210633" spans="1:3" x14ac:dyDescent="0.25">
      <c r="A210633">
        <v>2274</v>
      </c>
      <c r="C210633">
        <v>3780</v>
      </c>
    </row>
    <row r="210634" spans="1:3" x14ac:dyDescent="0.25">
      <c r="A210634">
        <v>2275</v>
      </c>
      <c r="C210634">
        <v>3780</v>
      </c>
    </row>
    <row r="210635" spans="1:3" x14ac:dyDescent="0.25">
      <c r="A210635">
        <v>2275</v>
      </c>
      <c r="C210635">
        <v>3780</v>
      </c>
    </row>
    <row r="210636" spans="1:3" x14ac:dyDescent="0.25">
      <c r="A210636">
        <v>2275</v>
      </c>
      <c r="C210636">
        <v>3779</v>
      </c>
    </row>
    <row r="210637" spans="1:3" x14ac:dyDescent="0.25">
      <c r="A210637">
        <v>2276</v>
      </c>
      <c r="C210637">
        <v>3779</v>
      </c>
    </row>
    <row r="210638" spans="1:3" x14ac:dyDescent="0.25">
      <c r="A210638">
        <v>2275</v>
      </c>
      <c r="C210638">
        <v>3780</v>
      </c>
    </row>
    <row r="210639" spans="1:3" x14ac:dyDescent="0.25">
      <c r="A210639">
        <v>2274</v>
      </c>
      <c r="C210639">
        <v>3781</v>
      </c>
    </row>
    <row r="210640" spans="1:3" x14ac:dyDescent="0.25">
      <c r="A210640">
        <v>2274</v>
      </c>
      <c r="C210640">
        <v>3781</v>
      </c>
    </row>
    <row r="210641" spans="1:3" x14ac:dyDescent="0.25">
      <c r="A210641">
        <v>2275</v>
      </c>
      <c r="C210641">
        <v>3782</v>
      </c>
    </row>
    <row r="210642" spans="1:3" x14ac:dyDescent="0.25">
      <c r="A210642">
        <v>2275</v>
      </c>
      <c r="C210642">
        <v>3782</v>
      </c>
    </row>
    <row r="210643" spans="1:3" x14ac:dyDescent="0.25">
      <c r="A210643">
        <v>2274</v>
      </c>
      <c r="C210643">
        <v>3782</v>
      </c>
    </row>
    <row r="210644" spans="1:3" x14ac:dyDescent="0.25">
      <c r="A210644">
        <v>2274</v>
      </c>
      <c r="C210644">
        <v>3782</v>
      </c>
    </row>
    <row r="210645" spans="1:3" x14ac:dyDescent="0.25">
      <c r="A210645">
        <v>2275</v>
      </c>
      <c r="C210645">
        <v>3782</v>
      </c>
    </row>
    <row r="210646" spans="1:3" x14ac:dyDescent="0.25">
      <c r="A210646">
        <v>2274</v>
      </c>
      <c r="C210646">
        <v>3781</v>
      </c>
    </row>
    <row r="210647" spans="1:3" x14ac:dyDescent="0.25">
      <c r="A210647">
        <v>2274</v>
      </c>
      <c r="C210647">
        <v>3781</v>
      </c>
    </row>
    <row r="210648" spans="1:3" x14ac:dyDescent="0.25">
      <c r="A210648">
        <v>2274</v>
      </c>
      <c r="C210648">
        <v>3780</v>
      </c>
    </row>
    <row r="210649" spans="1:3" x14ac:dyDescent="0.25">
      <c r="A210649">
        <v>2275</v>
      </c>
      <c r="C210649">
        <v>3781</v>
      </c>
    </row>
    <row r="210650" spans="1:3" x14ac:dyDescent="0.25">
      <c r="A210650">
        <v>2276</v>
      </c>
      <c r="C210650">
        <v>3781</v>
      </c>
    </row>
    <row r="210651" spans="1:3" x14ac:dyDescent="0.25">
      <c r="A210651">
        <v>2276</v>
      </c>
      <c r="C210651">
        <v>3780</v>
      </c>
    </row>
    <row r="210652" spans="1:3" x14ac:dyDescent="0.25">
      <c r="A210652">
        <v>2276</v>
      </c>
      <c r="C210652">
        <v>3781</v>
      </c>
    </row>
    <row r="210653" spans="1:3" x14ac:dyDescent="0.25">
      <c r="A210653">
        <v>2276</v>
      </c>
      <c r="C210653">
        <v>3781</v>
      </c>
    </row>
    <row r="210654" spans="1:3" x14ac:dyDescent="0.25">
      <c r="A210654">
        <v>2277</v>
      </c>
      <c r="C210654">
        <v>3781</v>
      </c>
    </row>
    <row r="210655" spans="1:3" x14ac:dyDescent="0.25">
      <c r="A210655">
        <v>2277</v>
      </c>
      <c r="C210655">
        <v>3782</v>
      </c>
    </row>
    <row r="210656" spans="1:3" x14ac:dyDescent="0.25">
      <c r="A210656">
        <v>2277</v>
      </c>
      <c r="C210656">
        <v>3783</v>
      </c>
    </row>
    <row r="210657" spans="1:3" x14ac:dyDescent="0.25">
      <c r="A210657">
        <v>2276</v>
      </c>
      <c r="C210657">
        <v>3783</v>
      </c>
    </row>
    <row r="210658" spans="1:3" x14ac:dyDescent="0.25">
      <c r="A210658">
        <v>2277</v>
      </c>
      <c r="C210658">
        <v>3783</v>
      </c>
    </row>
    <row r="210659" spans="1:3" x14ac:dyDescent="0.25">
      <c r="A210659">
        <v>2276</v>
      </c>
      <c r="C210659">
        <v>3784</v>
      </c>
    </row>
    <row r="210660" spans="1:3" x14ac:dyDescent="0.25">
      <c r="A210660">
        <v>2277</v>
      </c>
      <c r="C210660">
        <v>3784</v>
      </c>
    </row>
    <row r="210661" spans="1:3" x14ac:dyDescent="0.25">
      <c r="A210661">
        <v>2278</v>
      </c>
      <c r="C210661">
        <v>3784</v>
      </c>
    </row>
    <row r="210662" spans="1:3" x14ac:dyDescent="0.25">
      <c r="A210662">
        <v>2278</v>
      </c>
      <c r="C210662">
        <v>3784</v>
      </c>
    </row>
    <row r="210663" spans="1:3" x14ac:dyDescent="0.25">
      <c r="A210663">
        <v>2277</v>
      </c>
      <c r="C210663">
        <v>3784</v>
      </c>
    </row>
    <row r="210664" spans="1:3" x14ac:dyDescent="0.25">
      <c r="A210664">
        <v>2278</v>
      </c>
      <c r="C210664">
        <v>3784</v>
      </c>
    </row>
    <row r="210665" spans="1:3" x14ac:dyDescent="0.25">
      <c r="A210665">
        <v>2278</v>
      </c>
      <c r="C210665">
        <v>3785</v>
      </c>
    </row>
    <row r="210666" spans="1:3" x14ac:dyDescent="0.25">
      <c r="A210666">
        <v>2277</v>
      </c>
      <c r="C210666">
        <v>3786</v>
      </c>
    </row>
    <row r="210667" spans="1:3" x14ac:dyDescent="0.25">
      <c r="A210667">
        <v>2278</v>
      </c>
      <c r="C210667">
        <v>3787</v>
      </c>
    </row>
    <row r="210668" spans="1:3" x14ac:dyDescent="0.25">
      <c r="A210668">
        <v>2278</v>
      </c>
      <c r="C210668">
        <v>3786</v>
      </c>
    </row>
    <row r="210669" spans="1:3" x14ac:dyDescent="0.25">
      <c r="A210669">
        <v>2277</v>
      </c>
      <c r="C210669">
        <v>3786</v>
      </c>
    </row>
    <row r="210670" spans="1:3" x14ac:dyDescent="0.25">
      <c r="A210670">
        <v>2276</v>
      </c>
      <c r="C210670">
        <v>3786</v>
      </c>
    </row>
    <row r="210671" spans="1:3" x14ac:dyDescent="0.25">
      <c r="A210671">
        <v>2276</v>
      </c>
      <c r="C210671">
        <v>3786</v>
      </c>
    </row>
    <row r="210672" spans="1:3" x14ac:dyDescent="0.25">
      <c r="A210672">
        <v>2275</v>
      </c>
      <c r="C210672">
        <v>3786</v>
      </c>
    </row>
    <row r="210673" spans="1:3" x14ac:dyDescent="0.25">
      <c r="A210673">
        <v>2275</v>
      </c>
      <c r="C210673">
        <v>3786</v>
      </c>
    </row>
    <row r="210674" spans="1:3" x14ac:dyDescent="0.25">
      <c r="A210674">
        <v>2274</v>
      </c>
      <c r="C210674">
        <v>3786</v>
      </c>
    </row>
    <row r="210675" spans="1:3" x14ac:dyDescent="0.25">
      <c r="A210675">
        <v>2274</v>
      </c>
      <c r="C210675">
        <v>3786</v>
      </c>
    </row>
    <row r="210676" spans="1:3" x14ac:dyDescent="0.25">
      <c r="A210676">
        <v>2274</v>
      </c>
      <c r="C210676">
        <v>3787</v>
      </c>
    </row>
    <row r="210677" spans="1:3" x14ac:dyDescent="0.25">
      <c r="A210677">
        <v>2273</v>
      </c>
      <c r="C210677">
        <v>3786</v>
      </c>
    </row>
    <row r="210678" spans="1:3" x14ac:dyDescent="0.25">
      <c r="A210678">
        <v>2274</v>
      </c>
      <c r="C210678">
        <v>3786</v>
      </c>
    </row>
    <row r="210679" spans="1:3" x14ac:dyDescent="0.25">
      <c r="A210679">
        <v>2273</v>
      </c>
      <c r="C210679">
        <v>3786</v>
      </c>
    </row>
    <row r="210680" spans="1:3" x14ac:dyDescent="0.25">
      <c r="A210680">
        <v>2272</v>
      </c>
      <c r="C210680">
        <v>3786</v>
      </c>
    </row>
    <row r="210681" spans="1:3" x14ac:dyDescent="0.25">
      <c r="A210681">
        <v>2273</v>
      </c>
      <c r="C210681">
        <v>3786</v>
      </c>
    </row>
    <row r="210682" spans="1:3" x14ac:dyDescent="0.25">
      <c r="A210682">
        <v>2273</v>
      </c>
      <c r="C210682">
        <v>3786</v>
      </c>
    </row>
    <row r="210683" spans="1:3" x14ac:dyDescent="0.25">
      <c r="A210683">
        <v>2273</v>
      </c>
      <c r="C210683">
        <v>3787</v>
      </c>
    </row>
    <row r="210684" spans="1:3" x14ac:dyDescent="0.25">
      <c r="A210684">
        <v>2273</v>
      </c>
      <c r="C210684">
        <v>3787</v>
      </c>
    </row>
    <row r="210685" spans="1:3" x14ac:dyDescent="0.25">
      <c r="A210685">
        <v>2273</v>
      </c>
      <c r="C210685">
        <v>3787</v>
      </c>
    </row>
    <row r="210686" spans="1:3" x14ac:dyDescent="0.25">
      <c r="A210686">
        <v>2274</v>
      </c>
      <c r="C210686">
        <v>3787</v>
      </c>
    </row>
    <row r="210687" spans="1:3" x14ac:dyDescent="0.25">
      <c r="A210687">
        <v>2274</v>
      </c>
      <c r="C210687">
        <v>3787</v>
      </c>
    </row>
    <row r="210688" spans="1:3" x14ac:dyDescent="0.25">
      <c r="A210688">
        <v>2275</v>
      </c>
      <c r="C210688">
        <v>3787</v>
      </c>
    </row>
    <row r="210689" spans="1:3" x14ac:dyDescent="0.25">
      <c r="A210689">
        <v>2274</v>
      </c>
      <c r="C210689">
        <v>3787</v>
      </c>
    </row>
    <row r="210690" spans="1:3" x14ac:dyDescent="0.25">
      <c r="A210690">
        <v>2275</v>
      </c>
      <c r="C210690">
        <v>3788</v>
      </c>
    </row>
    <row r="210691" spans="1:3" x14ac:dyDescent="0.25">
      <c r="A210691">
        <v>2276</v>
      </c>
      <c r="C210691">
        <v>3787</v>
      </c>
    </row>
    <row r="210692" spans="1:3" x14ac:dyDescent="0.25">
      <c r="A210692">
        <v>2276</v>
      </c>
      <c r="C210692">
        <v>3787</v>
      </c>
    </row>
    <row r="210693" spans="1:3" x14ac:dyDescent="0.25">
      <c r="A210693">
        <v>2276</v>
      </c>
      <c r="C210693">
        <v>3787</v>
      </c>
    </row>
    <row r="210694" spans="1:3" x14ac:dyDescent="0.25">
      <c r="A210694">
        <v>2276</v>
      </c>
      <c r="C210694">
        <v>3787</v>
      </c>
    </row>
    <row r="210695" spans="1:3" x14ac:dyDescent="0.25">
      <c r="A210695">
        <v>2275</v>
      </c>
      <c r="C210695">
        <v>3787</v>
      </c>
    </row>
    <row r="210696" spans="1:3" x14ac:dyDescent="0.25">
      <c r="A210696">
        <v>2276</v>
      </c>
      <c r="C210696">
        <v>3787</v>
      </c>
    </row>
    <row r="210697" spans="1:3" x14ac:dyDescent="0.25">
      <c r="A210697">
        <v>2277</v>
      </c>
      <c r="C210697">
        <v>3787</v>
      </c>
    </row>
    <row r="210698" spans="1:3" x14ac:dyDescent="0.25">
      <c r="A210698">
        <v>2277</v>
      </c>
      <c r="C210698">
        <v>3788</v>
      </c>
    </row>
    <row r="210699" spans="1:3" x14ac:dyDescent="0.25">
      <c r="A210699">
        <v>2277</v>
      </c>
      <c r="C210699">
        <v>3788</v>
      </c>
    </row>
    <row r="210700" spans="1:3" x14ac:dyDescent="0.25">
      <c r="A210700">
        <v>2277</v>
      </c>
      <c r="C210700">
        <v>3788</v>
      </c>
    </row>
    <row r="210701" spans="1:3" x14ac:dyDescent="0.25">
      <c r="A210701">
        <v>2277</v>
      </c>
      <c r="C210701">
        <v>3787</v>
      </c>
    </row>
    <row r="210702" spans="1:3" x14ac:dyDescent="0.25">
      <c r="A210702">
        <v>2278</v>
      </c>
      <c r="C210702">
        <v>3787</v>
      </c>
    </row>
    <row r="210703" spans="1:3" x14ac:dyDescent="0.25">
      <c r="A210703">
        <v>2278</v>
      </c>
      <c r="C210703">
        <v>3786</v>
      </c>
    </row>
    <row r="210704" spans="1:3" x14ac:dyDescent="0.25">
      <c r="A210704">
        <v>2278</v>
      </c>
      <c r="C210704">
        <v>3787</v>
      </c>
    </row>
    <row r="210705" spans="1:3" x14ac:dyDescent="0.25">
      <c r="A210705">
        <v>2278</v>
      </c>
      <c r="C210705">
        <v>3788</v>
      </c>
    </row>
    <row r="210706" spans="1:3" x14ac:dyDescent="0.25">
      <c r="A210706">
        <v>2277</v>
      </c>
      <c r="C210706">
        <v>3789</v>
      </c>
    </row>
    <row r="210707" spans="1:3" x14ac:dyDescent="0.25">
      <c r="A210707">
        <v>2278</v>
      </c>
      <c r="C210707">
        <v>3789</v>
      </c>
    </row>
    <row r="210708" spans="1:3" x14ac:dyDescent="0.25">
      <c r="A210708">
        <v>2279</v>
      </c>
      <c r="C210708">
        <v>3789</v>
      </c>
    </row>
    <row r="210709" spans="1:3" x14ac:dyDescent="0.25">
      <c r="A210709">
        <v>2279</v>
      </c>
      <c r="C210709">
        <v>3790</v>
      </c>
    </row>
    <row r="210710" spans="1:3" x14ac:dyDescent="0.25">
      <c r="A210710">
        <v>2279</v>
      </c>
      <c r="C210710">
        <v>3791</v>
      </c>
    </row>
    <row r="210711" spans="1:3" x14ac:dyDescent="0.25">
      <c r="A210711">
        <v>2278</v>
      </c>
      <c r="C210711">
        <v>3791</v>
      </c>
    </row>
    <row r="210712" spans="1:3" x14ac:dyDescent="0.25">
      <c r="A210712">
        <v>2279</v>
      </c>
      <c r="C210712">
        <v>3790</v>
      </c>
    </row>
    <row r="210713" spans="1:3" x14ac:dyDescent="0.25">
      <c r="A210713">
        <v>2279</v>
      </c>
      <c r="C210713">
        <v>3789</v>
      </c>
    </row>
    <row r="210714" spans="1:3" x14ac:dyDescent="0.25">
      <c r="A210714">
        <v>2278</v>
      </c>
      <c r="C210714">
        <v>3789</v>
      </c>
    </row>
    <row r="210715" spans="1:3" x14ac:dyDescent="0.25">
      <c r="A210715">
        <v>2277</v>
      </c>
      <c r="C210715">
        <v>3789</v>
      </c>
    </row>
    <row r="210716" spans="1:3" x14ac:dyDescent="0.25">
      <c r="A210716">
        <v>2277</v>
      </c>
      <c r="C210716">
        <v>3789</v>
      </c>
    </row>
    <row r="210717" spans="1:3" x14ac:dyDescent="0.25">
      <c r="A210717">
        <v>2277</v>
      </c>
      <c r="C210717">
        <v>3788</v>
      </c>
    </row>
    <row r="210718" spans="1:3" x14ac:dyDescent="0.25">
      <c r="A210718">
        <v>2276</v>
      </c>
      <c r="C210718">
        <v>3788</v>
      </c>
    </row>
    <row r="210719" spans="1:3" x14ac:dyDescent="0.25">
      <c r="A210719">
        <v>2276</v>
      </c>
      <c r="C210719">
        <v>3788</v>
      </c>
    </row>
    <row r="210720" spans="1:3" x14ac:dyDescent="0.25">
      <c r="A210720">
        <v>2275</v>
      </c>
      <c r="C210720">
        <v>3788</v>
      </c>
    </row>
    <row r="210721" spans="1:3" x14ac:dyDescent="0.25">
      <c r="A210721">
        <v>2274</v>
      </c>
      <c r="C210721">
        <v>3788</v>
      </c>
    </row>
    <row r="210722" spans="1:3" x14ac:dyDescent="0.25">
      <c r="A210722">
        <v>2275</v>
      </c>
      <c r="C210722">
        <v>3787</v>
      </c>
    </row>
    <row r="210723" spans="1:3" x14ac:dyDescent="0.25">
      <c r="A210723">
        <v>2276</v>
      </c>
      <c r="C210723">
        <v>3787</v>
      </c>
    </row>
    <row r="210724" spans="1:3" x14ac:dyDescent="0.25">
      <c r="A210724">
        <v>2277</v>
      </c>
      <c r="C210724">
        <v>3787</v>
      </c>
    </row>
    <row r="210725" spans="1:3" x14ac:dyDescent="0.25">
      <c r="A210725">
        <v>2277</v>
      </c>
      <c r="C210725">
        <v>3787</v>
      </c>
    </row>
    <row r="210726" spans="1:3" x14ac:dyDescent="0.25">
      <c r="A210726">
        <v>2277</v>
      </c>
      <c r="C210726">
        <v>3787</v>
      </c>
    </row>
    <row r="210727" spans="1:3" x14ac:dyDescent="0.25">
      <c r="A210727">
        <v>2278</v>
      </c>
      <c r="C210727">
        <v>3787</v>
      </c>
    </row>
    <row r="210728" spans="1:3" x14ac:dyDescent="0.25">
      <c r="A210728">
        <v>2278</v>
      </c>
      <c r="C210728">
        <v>3787</v>
      </c>
    </row>
    <row r="210729" spans="1:3" x14ac:dyDescent="0.25">
      <c r="A210729">
        <v>2279</v>
      </c>
      <c r="C210729">
        <v>3787</v>
      </c>
    </row>
    <row r="210730" spans="1:3" x14ac:dyDescent="0.25">
      <c r="A210730">
        <v>2279</v>
      </c>
      <c r="C210730">
        <v>3787</v>
      </c>
    </row>
    <row r="210731" spans="1:3" x14ac:dyDescent="0.25">
      <c r="A210731">
        <v>2279</v>
      </c>
      <c r="C210731">
        <v>3787</v>
      </c>
    </row>
    <row r="210732" spans="1:3" x14ac:dyDescent="0.25">
      <c r="A210732">
        <v>2278</v>
      </c>
      <c r="C210732">
        <v>3787</v>
      </c>
    </row>
    <row r="210733" spans="1:3" x14ac:dyDescent="0.25">
      <c r="A210733">
        <v>2277</v>
      </c>
      <c r="C210733">
        <v>3787</v>
      </c>
    </row>
    <row r="210734" spans="1:3" x14ac:dyDescent="0.25">
      <c r="A210734">
        <v>2277</v>
      </c>
      <c r="C210734">
        <v>3787</v>
      </c>
    </row>
    <row r="210735" spans="1:3" x14ac:dyDescent="0.25">
      <c r="A210735">
        <v>2276</v>
      </c>
      <c r="C210735">
        <v>3787</v>
      </c>
    </row>
    <row r="210736" spans="1:3" x14ac:dyDescent="0.25">
      <c r="A210736">
        <v>2276</v>
      </c>
      <c r="C210736">
        <v>3787</v>
      </c>
    </row>
    <row r="210737" spans="1:3" x14ac:dyDescent="0.25">
      <c r="A210737">
        <v>2277</v>
      </c>
      <c r="C210737">
        <v>3787</v>
      </c>
    </row>
    <row r="210738" spans="1:3" x14ac:dyDescent="0.25">
      <c r="A210738">
        <v>2278</v>
      </c>
      <c r="C210738">
        <v>3787</v>
      </c>
    </row>
    <row r="210739" spans="1:3" x14ac:dyDescent="0.25">
      <c r="A210739">
        <v>2279</v>
      </c>
      <c r="C210739">
        <v>3786</v>
      </c>
    </row>
    <row r="210740" spans="1:3" x14ac:dyDescent="0.25">
      <c r="A210740">
        <v>2280</v>
      </c>
      <c r="C210740">
        <v>3786</v>
      </c>
    </row>
    <row r="210741" spans="1:3" x14ac:dyDescent="0.25">
      <c r="A210741">
        <v>2280</v>
      </c>
      <c r="C210741">
        <v>3786</v>
      </c>
    </row>
    <row r="210742" spans="1:3" x14ac:dyDescent="0.25">
      <c r="A210742">
        <v>2280</v>
      </c>
      <c r="C210742">
        <v>3787</v>
      </c>
    </row>
    <row r="210743" spans="1:3" x14ac:dyDescent="0.25">
      <c r="A210743">
        <v>2279</v>
      </c>
      <c r="C210743">
        <v>3786</v>
      </c>
    </row>
    <row r="210744" spans="1:3" x14ac:dyDescent="0.25">
      <c r="A210744">
        <v>2278</v>
      </c>
      <c r="C210744">
        <v>3786</v>
      </c>
    </row>
    <row r="210745" spans="1:3" x14ac:dyDescent="0.25">
      <c r="A210745">
        <v>2278</v>
      </c>
      <c r="C210745">
        <v>3786</v>
      </c>
    </row>
    <row r="210746" spans="1:3" x14ac:dyDescent="0.25">
      <c r="A210746">
        <v>2278</v>
      </c>
      <c r="C210746">
        <v>3786</v>
      </c>
    </row>
    <row r="210747" spans="1:3" x14ac:dyDescent="0.25">
      <c r="A210747">
        <v>2278</v>
      </c>
      <c r="C210747">
        <v>3786</v>
      </c>
    </row>
    <row r="210748" spans="1:3" x14ac:dyDescent="0.25">
      <c r="A210748">
        <v>2278</v>
      </c>
      <c r="C210748">
        <v>3786</v>
      </c>
    </row>
    <row r="210749" spans="1:3" x14ac:dyDescent="0.25">
      <c r="A210749">
        <v>2277</v>
      </c>
      <c r="C210749">
        <v>3786</v>
      </c>
    </row>
    <row r="210750" spans="1:3" x14ac:dyDescent="0.25">
      <c r="A210750">
        <v>2276</v>
      </c>
      <c r="C210750">
        <v>3786</v>
      </c>
    </row>
    <row r="210751" spans="1:3" x14ac:dyDescent="0.25">
      <c r="A210751">
        <v>2276</v>
      </c>
      <c r="C210751">
        <v>3786</v>
      </c>
    </row>
    <row r="210752" spans="1:3" x14ac:dyDescent="0.25">
      <c r="A210752">
        <v>2275</v>
      </c>
      <c r="C210752">
        <v>3785</v>
      </c>
    </row>
    <row r="210753" spans="1:3" x14ac:dyDescent="0.25">
      <c r="A210753">
        <v>2275</v>
      </c>
      <c r="C210753">
        <v>3785</v>
      </c>
    </row>
    <row r="210754" spans="1:3" x14ac:dyDescent="0.25">
      <c r="A210754">
        <v>2275</v>
      </c>
      <c r="C210754">
        <v>3786</v>
      </c>
    </row>
    <row r="210755" spans="1:3" x14ac:dyDescent="0.25">
      <c r="A210755">
        <v>2274</v>
      </c>
      <c r="C210755">
        <v>3785</v>
      </c>
    </row>
    <row r="210756" spans="1:3" x14ac:dyDescent="0.25">
      <c r="A210756">
        <v>2273</v>
      </c>
      <c r="C210756">
        <v>3785</v>
      </c>
    </row>
    <row r="210757" spans="1:3" x14ac:dyDescent="0.25">
      <c r="A210757">
        <v>2272</v>
      </c>
      <c r="C210757">
        <v>3785</v>
      </c>
    </row>
    <row r="210758" spans="1:3" x14ac:dyDescent="0.25">
      <c r="A210758">
        <v>2273</v>
      </c>
      <c r="C210758">
        <v>3786</v>
      </c>
    </row>
    <row r="210759" spans="1:3" x14ac:dyDescent="0.25">
      <c r="A210759">
        <v>2273</v>
      </c>
      <c r="C210759">
        <v>3786</v>
      </c>
    </row>
    <row r="210760" spans="1:3" x14ac:dyDescent="0.25">
      <c r="A210760">
        <v>2274</v>
      </c>
      <c r="C210760">
        <v>3786</v>
      </c>
    </row>
    <row r="210761" spans="1:3" x14ac:dyDescent="0.25">
      <c r="A210761">
        <v>2273</v>
      </c>
      <c r="C210761">
        <v>3786</v>
      </c>
    </row>
    <row r="210762" spans="1:3" x14ac:dyDescent="0.25">
      <c r="A210762">
        <v>2272</v>
      </c>
      <c r="C210762">
        <v>3786</v>
      </c>
    </row>
    <row r="210763" spans="1:3" x14ac:dyDescent="0.25">
      <c r="A210763">
        <v>2273</v>
      </c>
      <c r="C210763">
        <v>3786</v>
      </c>
    </row>
    <row r="210764" spans="1:3" x14ac:dyDescent="0.25">
      <c r="A210764">
        <v>2272</v>
      </c>
      <c r="C210764">
        <v>3786</v>
      </c>
    </row>
    <row r="210765" spans="1:3" x14ac:dyDescent="0.25">
      <c r="A210765">
        <v>2273</v>
      </c>
      <c r="C210765">
        <v>3786</v>
      </c>
    </row>
    <row r="210766" spans="1:3" x14ac:dyDescent="0.25">
      <c r="A210766">
        <v>2274</v>
      </c>
      <c r="C210766">
        <v>3786</v>
      </c>
    </row>
    <row r="210767" spans="1:3" x14ac:dyDescent="0.25">
      <c r="A210767">
        <v>2274</v>
      </c>
      <c r="C210767">
        <v>3785</v>
      </c>
    </row>
    <row r="210768" spans="1:3" x14ac:dyDescent="0.25">
      <c r="A210768">
        <v>2275</v>
      </c>
      <c r="C210768">
        <v>3786</v>
      </c>
    </row>
    <row r="210769" spans="1:3" x14ac:dyDescent="0.25">
      <c r="A210769">
        <v>2276</v>
      </c>
      <c r="C210769">
        <v>3786</v>
      </c>
    </row>
    <row r="210770" spans="1:3" x14ac:dyDescent="0.25">
      <c r="A210770">
        <v>2276</v>
      </c>
      <c r="C210770">
        <v>3786</v>
      </c>
    </row>
    <row r="210771" spans="1:3" x14ac:dyDescent="0.25">
      <c r="A210771">
        <v>2275</v>
      </c>
      <c r="C210771">
        <v>3786</v>
      </c>
    </row>
    <row r="210772" spans="1:3" x14ac:dyDescent="0.25">
      <c r="A210772">
        <v>2274</v>
      </c>
      <c r="C210772">
        <v>3787</v>
      </c>
    </row>
    <row r="210773" spans="1:3" x14ac:dyDescent="0.25">
      <c r="A210773">
        <v>2273</v>
      </c>
      <c r="C210773">
        <v>3787</v>
      </c>
    </row>
    <row r="210774" spans="1:3" x14ac:dyDescent="0.25">
      <c r="A210774">
        <v>2273</v>
      </c>
      <c r="C210774">
        <v>3787</v>
      </c>
    </row>
    <row r="210775" spans="1:3" x14ac:dyDescent="0.25">
      <c r="A210775">
        <v>2272</v>
      </c>
      <c r="C210775">
        <v>3787</v>
      </c>
    </row>
    <row r="210776" spans="1:3" x14ac:dyDescent="0.25">
      <c r="A210776">
        <v>2272</v>
      </c>
      <c r="C210776">
        <v>3787</v>
      </c>
    </row>
    <row r="210777" spans="1:3" x14ac:dyDescent="0.25">
      <c r="A210777">
        <v>2273</v>
      </c>
      <c r="C210777">
        <v>3787</v>
      </c>
    </row>
    <row r="210778" spans="1:3" x14ac:dyDescent="0.25">
      <c r="A210778">
        <v>2272</v>
      </c>
      <c r="C210778">
        <v>3788</v>
      </c>
    </row>
    <row r="210779" spans="1:3" x14ac:dyDescent="0.25">
      <c r="A210779">
        <v>2271</v>
      </c>
      <c r="C210779">
        <v>3788</v>
      </c>
    </row>
    <row r="210780" spans="1:3" x14ac:dyDescent="0.25">
      <c r="A210780">
        <v>2271</v>
      </c>
      <c r="C210780">
        <v>3789</v>
      </c>
    </row>
    <row r="210781" spans="1:3" x14ac:dyDescent="0.25">
      <c r="A210781">
        <v>2270</v>
      </c>
      <c r="C210781">
        <v>3789</v>
      </c>
    </row>
    <row r="210782" spans="1:3" x14ac:dyDescent="0.25">
      <c r="A210782">
        <v>2269</v>
      </c>
      <c r="C210782">
        <v>3789</v>
      </c>
    </row>
    <row r="210783" spans="1:3" x14ac:dyDescent="0.25">
      <c r="A210783">
        <v>2268</v>
      </c>
      <c r="C210783">
        <v>3789</v>
      </c>
    </row>
    <row r="210784" spans="1:3" x14ac:dyDescent="0.25">
      <c r="A210784">
        <v>2269</v>
      </c>
      <c r="C210784">
        <v>3789</v>
      </c>
    </row>
    <row r="210785" spans="1:3" x14ac:dyDescent="0.25">
      <c r="A210785">
        <v>2269</v>
      </c>
      <c r="C210785">
        <v>3789</v>
      </c>
    </row>
    <row r="210786" spans="1:3" x14ac:dyDescent="0.25">
      <c r="A210786">
        <v>2270</v>
      </c>
      <c r="C210786">
        <v>3789</v>
      </c>
    </row>
    <row r="210787" spans="1:3" x14ac:dyDescent="0.25">
      <c r="A210787">
        <v>2271</v>
      </c>
      <c r="C210787">
        <v>3789</v>
      </c>
    </row>
    <row r="210788" spans="1:3" x14ac:dyDescent="0.25">
      <c r="A210788">
        <v>2271</v>
      </c>
      <c r="C210788">
        <v>3789</v>
      </c>
    </row>
    <row r="210789" spans="1:3" x14ac:dyDescent="0.25">
      <c r="A210789">
        <v>2271</v>
      </c>
      <c r="C210789">
        <v>3789</v>
      </c>
    </row>
    <row r="210790" spans="1:3" x14ac:dyDescent="0.25">
      <c r="A210790">
        <v>2270</v>
      </c>
      <c r="C210790">
        <v>3789</v>
      </c>
    </row>
    <row r="210791" spans="1:3" x14ac:dyDescent="0.25">
      <c r="A210791">
        <v>2270</v>
      </c>
      <c r="C210791">
        <v>3788</v>
      </c>
    </row>
    <row r="210792" spans="1:3" x14ac:dyDescent="0.25">
      <c r="A210792">
        <v>2270</v>
      </c>
      <c r="C210792">
        <v>3787</v>
      </c>
    </row>
    <row r="210793" spans="1:3" x14ac:dyDescent="0.25">
      <c r="A210793">
        <v>2271</v>
      </c>
      <c r="C210793">
        <v>3787</v>
      </c>
    </row>
    <row r="210794" spans="1:3" x14ac:dyDescent="0.25">
      <c r="A210794">
        <v>2271</v>
      </c>
      <c r="C210794">
        <v>3787</v>
      </c>
    </row>
    <row r="210795" spans="1:3" x14ac:dyDescent="0.25">
      <c r="A210795">
        <v>2272</v>
      </c>
      <c r="C210795">
        <v>3787</v>
      </c>
    </row>
    <row r="210796" spans="1:3" x14ac:dyDescent="0.25">
      <c r="A210796">
        <v>2272</v>
      </c>
      <c r="C210796">
        <v>3788</v>
      </c>
    </row>
    <row r="210797" spans="1:3" x14ac:dyDescent="0.25">
      <c r="A210797">
        <v>2273</v>
      </c>
      <c r="C210797">
        <v>3789</v>
      </c>
    </row>
    <row r="210798" spans="1:3" x14ac:dyDescent="0.25">
      <c r="A210798">
        <v>2274</v>
      </c>
      <c r="C210798">
        <v>3790</v>
      </c>
    </row>
    <row r="210799" spans="1:3" x14ac:dyDescent="0.25">
      <c r="A210799">
        <v>2275</v>
      </c>
      <c r="C210799">
        <v>3791</v>
      </c>
    </row>
    <row r="210800" spans="1:3" x14ac:dyDescent="0.25">
      <c r="A210800">
        <v>2275</v>
      </c>
      <c r="C210800">
        <v>3791</v>
      </c>
    </row>
    <row r="210801" spans="1:3" x14ac:dyDescent="0.25">
      <c r="A210801">
        <v>2276</v>
      </c>
      <c r="C210801">
        <v>3791</v>
      </c>
    </row>
    <row r="210802" spans="1:3" x14ac:dyDescent="0.25">
      <c r="A210802">
        <v>2276</v>
      </c>
      <c r="C210802">
        <v>3790</v>
      </c>
    </row>
    <row r="210803" spans="1:3" x14ac:dyDescent="0.25">
      <c r="A210803">
        <v>2276</v>
      </c>
      <c r="C210803">
        <v>3790</v>
      </c>
    </row>
    <row r="210804" spans="1:3" x14ac:dyDescent="0.25">
      <c r="A210804">
        <v>2275</v>
      </c>
      <c r="C210804">
        <v>3790</v>
      </c>
    </row>
    <row r="210805" spans="1:3" x14ac:dyDescent="0.25">
      <c r="A210805">
        <v>2276</v>
      </c>
      <c r="C210805">
        <v>3790</v>
      </c>
    </row>
    <row r="210806" spans="1:3" x14ac:dyDescent="0.25">
      <c r="A210806">
        <v>2275</v>
      </c>
      <c r="C210806">
        <v>3790</v>
      </c>
    </row>
    <row r="210807" spans="1:3" x14ac:dyDescent="0.25">
      <c r="A210807">
        <v>2276</v>
      </c>
      <c r="C210807">
        <v>3790</v>
      </c>
    </row>
    <row r="210808" spans="1:3" x14ac:dyDescent="0.25">
      <c r="A210808">
        <v>2276</v>
      </c>
      <c r="C210808">
        <v>3790</v>
      </c>
    </row>
    <row r="210809" spans="1:3" x14ac:dyDescent="0.25">
      <c r="A210809">
        <v>2276</v>
      </c>
      <c r="C210809">
        <v>3789</v>
      </c>
    </row>
    <row r="210810" spans="1:3" x14ac:dyDescent="0.25">
      <c r="A210810">
        <v>2277</v>
      </c>
      <c r="C210810">
        <v>3789</v>
      </c>
    </row>
    <row r="210811" spans="1:3" x14ac:dyDescent="0.25">
      <c r="A210811">
        <v>2277</v>
      </c>
      <c r="C210811">
        <v>3788</v>
      </c>
    </row>
    <row r="210812" spans="1:3" x14ac:dyDescent="0.25">
      <c r="A210812">
        <v>2278</v>
      </c>
      <c r="C210812">
        <v>3788</v>
      </c>
    </row>
    <row r="210813" spans="1:3" x14ac:dyDescent="0.25">
      <c r="A210813">
        <v>2278</v>
      </c>
      <c r="C210813">
        <v>3788</v>
      </c>
    </row>
    <row r="210814" spans="1:3" x14ac:dyDescent="0.25">
      <c r="A210814">
        <v>2278</v>
      </c>
      <c r="C210814">
        <v>3788</v>
      </c>
    </row>
    <row r="210815" spans="1:3" x14ac:dyDescent="0.25">
      <c r="A210815">
        <v>2279</v>
      </c>
      <c r="C210815">
        <v>3788</v>
      </c>
    </row>
    <row r="210816" spans="1:3" x14ac:dyDescent="0.25">
      <c r="A210816">
        <v>2279</v>
      </c>
      <c r="C210816">
        <v>3788</v>
      </c>
    </row>
    <row r="210817" spans="1:3" x14ac:dyDescent="0.25">
      <c r="A210817">
        <v>2280</v>
      </c>
      <c r="C210817">
        <v>3788</v>
      </c>
    </row>
    <row r="210818" spans="1:3" x14ac:dyDescent="0.25">
      <c r="A210818">
        <v>2280</v>
      </c>
      <c r="C210818">
        <v>3787</v>
      </c>
    </row>
    <row r="210819" spans="1:3" x14ac:dyDescent="0.25">
      <c r="A210819">
        <v>2279</v>
      </c>
      <c r="C210819">
        <v>3787</v>
      </c>
    </row>
    <row r="210820" spans="1:3" x14ac:dyDescent="0.25">
      <c r="A210820">
        <v>2278</v>
      </c>
      <c r="C210820">
        <v>3788</v>
      </c>
    </row>
    <row r="210821" spans="1:3" x14ac:dyDescent="0.25">
      <c r="A210821">
        <v>2278</v>
      </c>
      <c r="C210821">
        <v>3788</v>
      </c>
    </row>
    <row r="210822" spans="1:3" x14ac:dyDescent="0.25">
      <c r="A210822">
        <v>2279</v>
      </c>
      <c r="C210822">
        <v>3788</v>
      </c>
    </row>
    <row r="210823" spans="1:3" x14ac:dyDescent="0.25">
      <c r="A210823">
        <v>2279</v>
      </c>
      <c r="C210823">
        <v>3788</v>
      </c>
    </row>
    <row r="210824" spans="1:3" x14ac:dyDescent="0.25">
      <c r="A210824">
        <v>2278</v>
      </c>
      <c r="C210824">
        <v>3787</v>
      </c>
    </row>
    <row r="210825" spans="1:3" x14ac:dyDescent="0.25">
      <c r="A210825">
        <v>2277</v>
      </c>
      <c r="C210825">
        <v>3786</v>
      </c>
    </row>
    <row r="210826" spans="1:3" x14ac:dyDescent="0.25">
      <c r="A210826">
        <v>2278</v>
      </c>
      <c r="C210826">
        <v>3786</v>
      </c>
    </row>
    <row r="210827" spans="1:3" x14ac:dyDescent="0.25">
      <c r="A210827">
        <v>2278</v>
      </c>
      <c r="C210827">
        <v>3786</v>
      </c>
    </row>
    <row r="210828" spans="1:3" x14ac:dyDescent="0.25">
      <c r="A210828">
        <v>2278</v>
      </c>
      <c r="C210828">
        <v>3786</v>
      </c>
    </row>
    <row r="210829" spans="1:3" x14ac:dyDescent="0.25">
      <c r="A210829">
        <v>2277</v>
      </c>
      <c r="C210829">
        <v>3786</v>
      </c>
    </row>
    <row r="210830" spans="1:3" x14ac:dyDescent="0.25">
      <c r="A210830">
        <v>2276</v>
      </c>
      <c r="C210830">
        <v>3786</v>
      </c>
    </row>
    <row r="210831" spans="1:3" x14ac:dyDescent="0.25">
      <c r="A210831">
        <v>2275</v>
      </c>
      <c r="C210831">
        <v>3786</v>
      </c>
    </row>
    <row r="210832" spans="1:3" x14ac:dyDescent="0.25">
      <c r="A210832">
        <v>2274</v>
      </c>
      <c r="C210832">
        <v>3786</v>
      </c>
    </row>
    <row r="210833" spans="1:3" x14ac:dyDescent="0.25">
      <c r="A210833">
        <v>2275</v>
      </c>
      <c r="C210833">
        <v>3786</v>
      </c>
    </row>
    <row r="210834" spans="1:3" x14ac:dyDescent="0.25">
      <c r="A210834">
        <v>2275</v>
      </c>
      <c r="C210834">
        <v>3786</v>
      </c>
    </row>
    <row r="210835" spans="1:3" x14ac:dyDescent="0.25">
      <c r="A210835">
        <v>2276</v>
      </c>
      <c r="C210835">
        <v>3785</v>
      </c>
    </row>
    <row r="210836" spans="1:3" x14ac:dyDescent="0.25">
      <c r="A210836">
        <v>2276</v>
      </c>
      <c r="C210836">
        <v>3784</v>
      </c>
    </row>
    <row r="210837" spans="1:3" x14ac:dyDescent="0.25">
      <c r="A210837">
        <v>2275</v>
      </c>
      <c r="C210837">
        <v>3784</v>
      </c>
    </row>
    <row r="210838" spans="1:3" x14ac:dyDescent="0.25">
      <c r="A210838">
        <v>2274</v>
      </c>
      <c r="C210838">
        <v>3785</v>
      </c>
    </row>
    <row r="210839" spans="1:3" x14ac:dyDescent="0.25">
      <c r="A210839">
        <v>2273</v>
      </c>
      <c r="C210839">
        <v>3785</v>
      </c>
    </row>
    <row r="210840" spans="1:3" x14ac:dyDescent="0.25">
      <c r="A210840">
        <v>2273</v>
      </c>
      <c r="C210840">
        <v>3785</v>
      </c>
    </row>
    <row r="210841" spans="1:3" x14ac:dyDescent="0.25">
      <c r="A210841">
        <v>2273</v>
      </c>
      <c r="C210841">
        <v>3785</v>
      </c>
    </row>
    <row r="210842" spans="1:3" x14ac:dyDescent="0.25">
      <c r="A210842">
        <v>2272</v>
      </c>
      <c r="C210842">
        <v>3785</v>
      </c>
    </row>
    <row r="210843" spans="1:3" x14ac:dyDescent="0.25">
      <c r="A210843">
        <v>2273</v>
      </c>
      <c r="C210843">
        <v>3784</v>
      </c>
    </row>
    <row r="210844" spans="1:3" x14ac:dyDescent="0.25">
      <c r="A210844">
        <v>2273</v>
      </c>
      <c r="C210844">
        <v>3785</v>
      </c>
    </row>
    <row r="210845" spans="1:3" x14ac:dyDescent="0.25">
      <c r="A210845">
        <v>2272</v>
      </c>
      <c r="C210845">
        <v>3785</v>
      </c>
    </row>
    <row r="210846" spans="1:3" x14ac:dyDescent="0.25">
      <c r="A210846">
        <v>2272</v>
      </c>
      <c r="C210846">
        <v>3785</v>
      </c>
    </row>
    <row r="210847" spans="1:3" x14ac:dyDescent="0.25">
      <c r="A210847">
        <v>2273</v>
      </c>
      <c r="C210847">
        <v>3785</v>
      </c>
    </row>
    <row r="210848" spans="1:3" x14ac:dyDescent="0.25">
      <c r="A210848">
        <v>2272</v>
      </c>
      <c r="C210848">
        <v>3785</v>
      </c>
    </row>
    <row r="210849" spans="1:3" x14ac:dyDescent="0.25">
      <c r="A210849">
        <v>2271</v>
      </c>
      <c r="C210849">
        <v>3785</v>
      </c>
    </row>
    <row r="210850" spans="1:3" x14ac:dyDescent="0.25">
      <c r="A210850">
        <v>2272</v>
      </c>
      <c r="C210850">
        <v>3785</v>
      </c>
    </row>
    <row r="210851" spans="1:3" x14ac:dyDescent="0.25">
      <c r="A210851">
        <v>2271</v>
      </c>
      <c r="C210851">
        <v>3785</v>
      </c>
    </row>
    <row r="210852" spans="1:3" x14ac:dyDescent="0.25">
      <c r="A210852">
        <v>2271</v>
      </c>
      <c r="C210852">
        <v>3785</v>
      </c>
    </row>
    <row r="210853" spans="1:3" x14ac:dyDescent="0.25">
      <c r="A210853">
        <v>2271</v>
      </c>
      <c r="C210853">
        <v>3784</v>
      </c>
    </row>
    <row r="210854" spans="1:3" x14ac:dyDescent="0.25">
      <c r="A210854">
        <v>2270</v>
      </c>
      <c r="C210854">
        <v>3784</v>
      </c>
    </row>
    <row r="210855" spans="1:3" x14ac:dyDescent="0.25">
      <c r="A210855">
        <v>2270</v>
      </c>
      <c r="C210855">
        <v>3783</v>
      </c>
    </row>
    <row r="210856" spans="1:3" x14ac:dyDescent="0.25">
      <c r="A210856">
        <v>2271</v>
      </c>
      <c r="C210856">
        <v>3782</v>
      </c>
    </row>
    <row r="210857" spans="1:3" x14ac:dyDescent="0.25">
      <c r="A210857">
        <v>2271</v>
      </c>
      <c r="C210857">
        <v>3783</v>
      </c>
    </row>
    <row r="210858" spans="1:3" x14ac:dyDescent="0.25">
      <c r="A210858">
        <v>2271</v>
      </c>
      <c r="C210858">
        <v>3783</v>
      </c>
    </row>
    <row r="210859" spans="1:3" x14ac:dyDescent="0.25">
      <c r="A210859">
        <v>2272</v>
      </c>
      <c r="C210859">
        <v>3783</v>
      </c>
    </row>
    <row r="210860" spans="1:3" x14ac:dyDescent="0.25">
      <c r="A210860">
        <v>2272</v>
      </c>
      <c r="C210860">
        <v>3782</v>
      </c>
    </row>
    <row r="210861" spans="1:3" x14ac:dyDescent="0.25">
      <c r="A210861">
        <v>2273</v>
      </c>
      <c r="C210861">
        <v>3782</v>
      </c>
    </row>
    <row r="210862" spans="1:3" x14ac:dyDescent="0.25">
      <c r="A210862">
        <v>2274</v>
      </c>
      <c r="C210862">
        <v>3782</v>
      </c>
    </row>
    <row r="210863" spans="1:3" x14ac:dyDescent="0.25">
      <c r="A210863">
        <v>2273</v>
      </c>
      <c r="C210863">
        <v>3782</v>
      </c>
    </row>
    <row r="210864" spans="1:3" x14ac:dyDescent="0.25">
      <c r="A210864">
        <v>2273</v>
      </c>
      <c r="C210864">
        <v>3782</v>
      </c>
    </row>
    <row r="210865" spans="1:3" x14ac:dyDescent="0.25">
      <c r="A210865">
        <v>2274</v>
      </c>
      <c r="C210865">
        <v>3782</v>
      </c>
    </row>
    <row r="210866" spans="1:3" x14ac:dyDescent="0.25">
      <c r="A210866">
        <v>2275</v>
      </c>
      <c r="C210866">
        <v>3781</v>
      </c>
    </row>
    <row r="210867" spans="1:3" x14ac:dyDescent="0.25">
      <c r="A210867">
        <v>2274</v>
      </c>
      <c r="C210867">
        <v>3781</v>
      </c>
    </row>
    <row r="210868" spans="1:3" x14ac:dyDescent="0.25">
      <c r="A210868">
        <v>2275</v>
      </c>
      <c r="C210868">
        <v>3781</v>
      </c>
    </row>
    <row r="210869" spans="1:3" x14ac:dyDescent="0.25">
      <c r="A210869">
        <v>2275</v>
      </c>
      <c r="C210869">
        <v>3782</v>
      </c>
    </row>
    <row r="210870" spans="1:3" x14ac:dyDescent="0.25">
      <c r="A210870">
        <v>2274</v>
      </c>
      <c r="C210870">
        <v>3782</v>
      </c>
    </row>
    <row r="210871" spans="1:3" x14ac:dyDescent="0.25">
      <c r="A210871">
        <v>2275</v>
      </c>
      <c r="C210871">
        <v>3782</v>
      </c>
    </row>
    <row r="210872" spans="1:3" x14ac:dyDescent="0.25">
      <c r="A210872">
        <v>2276</v>
      </c>
      <c r="C210872">
        <v>3781</v>
      </c>
    </row>
    <row r="210873" spans="1:3" x14ac:dyDescent="0.25">
      <c r="A210873">
        <v>2276</v>
      </c>
      <c r="C210873">
        <v>3781</v>
      </c>
    </row>
    <row r="210874" spans="1:3" x14ac:dyDescent="0.25">
      <c r="A210874">
        <v>2277</v>
      </c>
      <c r="C210874">
        <v>3781</v>
      </c>
    </row>
    <row r="210875" spans="1:3" x14ac:dyDescent="0.25">
      <c r="A210875">
        <v>2276</v>
      </c>
      <c r="C210875">
        <v>3781</v>
      </c>
    </row>
    <row r="210876" spans="1:3" x14ac:dyDescent="0.25">
      <c r="A210876">
        <v>2277</v>
      </c>
      <c r="C210876">
        <v>3781</v>
      </c>
    </row>
    <row r="210877" spans="1:3" x14ac:dyDescent="0.25">
      <c r="A210877">
        <v>2278</v>
      </c>
      <c r="C210877">
        <v>3781</v>
      </c>
    </row>
    <row r="210878" spans="1:3" x14ac:dyDescent="0.25">
      <c r="A210878">
        <v>2278</v>
      </c>
      <c r="C210878">
        <v>3782</v>
      </c>
    </row>
    <row r="210879" spans="1:3" x14ac:dyDescent="0.25">
      <c r="A210879">
        <v>2278</v>
      </c>
      <c r="C210879">
        <v>3782</v>
      </c>
    </row>
    <row r="210880" spans="1:3" x14ac:dyDescent="0.25">
      <c r="A210880">
        <v>2279</v>
      </c>
      <c r="C210880">
        <v>3782</v>
      </c>
    </row>
    <row r="210881" spans="1:3" x14ac:dyDescent="0.25">
      <c r="A210881">
        <v>2279</v>
      </c>
      <c r="C210881">
        <v>3782</v>
      </c>
    </row>
    <row r="210882" spans="1:3" x14ac:dyDescent="0.25">
      <c r="A210882">
        <v>2280</v>
      </c>
      <c r="C210882">
        <v>3782</v>
      </c>
    </row>
    <row r="210883" spans="1:3" x14ac:dyDescent="0.25">
      <c r="A210883">
        <v>2280</v>
      </c>
      <c r="C210883">
        <v>3782</v>
      </c>
    </row>
    <row r="210884" spans="1:3" x14ac:dyDescent="0.25">
      <c r="A210884">
        <v>2280</v>
      </c>
      <c r="C210884">
        <v>3783</v>
      </c>
    </row>
    <row r="210885" spans="1:3" x14ac:dyDescent="0.25">
      <c r="A210885">
        <v>2281</v>
      </c>
      <c r="C210885">
        <v>3783</v>
      </c>
    </row>
    <row r="210886" spans="1:3" x14ac:dyDescent="0.25">
      <c r="A210886">
        <v>2281</v>
      </c>
      <c r="C210886">
        <v>3782</v>
      </c>
    </row>
    <row r="210887" spans="1:3" x14ac:dyDescent="0.25">
      <c r="A210887">
        <v>2280</v>
      </c>
      <c r="C210887">
        <v>3782</v>
      </c>
    </row>
    <row r="210888" spans="1:3" x14ac:dyDescent="0.25">
      <c r="A210888">
        <v>2279</v>
      </c>
      <c r="C210888">
        <v>3782</v>
      </c>
    </row>
    <row r="210889" spans="1:3" x14ac:dyDescent="0.25">
      <c r="A210889">
        <v>2279</v>
      </c>
      <c r="C210889">
        <v>3782</v>
      </c>
    </row>
    <row r="210890" spans="1:3" x14ac:dyDescent="0.25">
      <c r="A210890">
        <v>2278</v>
      </c>
      <c r="C210890">
        <v>3782</v>
      </c>
    </row>
    <row r="210891" spans="1:3" x14ac:dyDescent="0.25">
      <c r="A210891">
        <v>2279</v>
      </c>
      <c r="C210891">
        <v>3782</v>
      </c>
    </row>
    <row r="210892" spans="1:3" x14ac:dyDescent="0.25">
      <c r="A210892">
        <v>2279</v>
      </c>
      <c r="C210892">
        <v>3782</v>
      </c>
    </row>
    <row r="210893" spans="1:3" x14ac:dyDescent="0.25">
      <c r="A210893">
        <v>2280</v>
      </c>
      <c r="C210893">
        <v>3782</v>
      </c>
    </row>
    <row r="210894" spans="1:3" x14ac:dyDescent="0.25">
      <c r="A210894">
        <v>2281</v>
      </c>
      <c r="C210894">
        <v>3782</v>
      </c>
    </row>
    <row r="210895" spans="1:3" x14ac:dyDescent="0.25">
      <c r="A210895">
        <v>2280</v>
      </c>
      <c r="C210895">
        <v>3782</v>
      </c>
    </row>
    <row r="210896" spans="1:3" x14ac:dyDescent="0.25">
      <c r="A210896">
        <v>2281</v>
      </c>
      <c r="C210896">
        <v>3783</v>
      </c>
    </row>
    <row r="210897" spans="1:3" x14ac:dyDescent="0.25">
      <c r="A210897">
        <v>2280</v>
      </c>
      <c r="C210897">
        <v>3783</v>
      </c>
    </row>
    <row r="210898" spans="1:3" x14ac:dyDescent="0.25">
      <c r="A210898">
        <v>2280</v>
      </c>
      <c r="C210898">
        <v>3783</v>
      </c>
    </row>
    <row r="210899" spans="1:3" x14ac:dyDescent="0.25">
      <c r="A210899">
        <v>2279</v>
      </c>
      <c r="C210899">
        <v>3782</v>
      </c>
    </row>
    <row r="210900" spans="1:3" x14ac:dyDescent="0.25">
      <c r="A210900">
        <v>2279</v>
      </c>
      <c r="C210900">
        <v>3782</v>
      </c>
    </row>
    <row r="210901" spans="1:3" x14ac:dyDescent="0.25">
      <c r="A210901">
        <v>2279</v>
      </c>
      <c r="C210901">
        <v>3782</v>
      </c>
    </row>
    <row r="210902" spans="1:3" x14ac:dyDescent="0.25">
      <c r="A210902">
        <v>2280</v>
      </c>
      <c r="C210902">
        <v>3781</v>
      </c>
    </row>
    <row r="210903" spans="1:3" x14ac:dyDescent="0.25">
      <c r="A210903">
        <v>2281</v>
      </c>
      <c r="C210903">
        <v>3781</v>
      </c>
    </row>
    <row r="210904" spans="1:3" x14ac:dyDescent="0.25">
      <c r="A210904">
        <v>2281</v>
      </c>
      <c r="C210904">
        <v>3780</v>
      </c>
    </row>
    <row r="210905" spans="1:3" x14ac:dyDescent="0.25">
      <c r="A210905">
        <v>2280</v>
      </c>
      <c r="C210905">
        <v>3780</v>
      </c>
    </row>
    <row r="210906" spans="1:3" x14ac:dyDescent="0.25">
      <c r="A210906">
        <v>2280</v>
      </c>
      <c r="C210906">
        <v>3780</v>
      </c>
    </row>
    <row r="210907" spans="1:3" x14ac:dyDescent="0.25">
      <c r="A210907">
        <v>2280</v>
      </c>
      <c r="C210907">
        <v>3779</v>
      </c>
    </row>
    <row r="210908" spans="1:3" x14ac:dyDescent="0.25">
      <c r="A210908">
        <v>2280</v>
      </c>
      <c r="C210908">
        <v>3778</v>
      </c>
    </row>
    <row r="210909" spans="1:3" x14ac:dyDescent="0.25">
      <c r="A210909">
        <v>2281</v>
      </c>
      <c r="C210909">
        <v>3778</v>
      </c>
    </row>
    <row r="210910" spans="1:3" x14ac:dyDescent="0.25">
      <c r="A210910">
        <v>2282</v>
      </c>
      <c r="C210910">
        <v>3778</v>
      </c>
    </row>
    <row r="210911" spans="1:3" x14ac:dyDescent="0.25">
      <c r="A210911">
        <v>2281</v>
      </c>
      <c r="C210911">
        <v>3778</v>
      </c>
    </row>
    <row r="210912" spans="1:3" x14ac:dyDescent="0.25">
      <c r="A210912">
        <v>2281</v>
      </c>
      <c r="C210912">
        <v>3779</v>
      </c>
    </row>
    <row r="210913" spans="1:3" x14ac:dyDescent="0.25">
      <c r="A210913">
        <v>2281</v>
      </c>
      <c r="C210913">
        <v>3778</v>
      </c>
    </row>
    <row r="210914" spans="1:3" x14ac:dyDescent="0.25">
      <c r="A210914">
        <v>2282</v>
      </c>
      <c r="C210914">
        <v>3778</v>
      </c>
    </row>
    <row r="210915" spans="1:3" x14ac:dyDescent="0.25">
      <c r="A210915">
        <v>2283</v>
      </c>
      <c r="C210915">
        <v>3778</v>
      </c>
    </row>
    <row r="210916" spans="1:3" x14ac:dyDescent="0.25">
      <c r="A210916">
        <v>2283</v>
      </c>
      <c r="C210916">
        <v>3778</v>
      </c>
    </row>
    <row r="210917" spans="1:3" x14ac:dyDescent="0.25">
      <c r="A210917">
        <v>2283</v>
      </c>
      <c r="C210917">
        <v>3778</v>
      </c>
    </row>
    <row r="210918" spans="1:3" x14ac:dyDescent="0.25">
      <c r="A210918">
        <v>2284</v>
      </c>
      <c r="C210918">
        <v>3779</v>
      </c>
    </row>
    <row r="210919" spans="1:3" x14ac:dyDescent="0.25">
      <c r="A210919">
        <v>2283</v>
      </c>
      <c r="C210919">
        <v>3779</v>
      </c>
    </row>
    <row r="210920" spans="1:3" x14ac:dyDescent="0.25">
      <c r="A210920">
        <v>2283</v>
      </c>
      <c r="C210920">
        <v>3780</v>
      </c>
    </row>
    <row r="210921" spans="1:3" x14ac:dyDescent="0.25">
      <c r="A210921">
        <v>2282</v>
      </c>
      <c r="C210921">
        <v>3779</v>
      </c>
    </row>
    <row r="210922" spans="1:3" x14ac:dyDescent="0.25">
      <c r="A210922">
        <v>2281</v>
      </c>
      <c r="C210922">
        <v>3779</v>
      </c>
    </row>
    <row r="210923" spans="1:3" x14ac:dyDescent="0.25">
      <c r="A210923">
        <v>2282</v>
      </c>
      <c r="C210923">
        <v>3779</v>
      </c>
    </row>
    <row r="210924" spans="1:3" x14ac:dyDescent="0.25">
      <c r="A210924">
        <v>2281</v>
      </c>
      <c r="C210924">
        <v>3779</v>
      </c>
    </row>
    <row r="210925" spans="1:3" x14ac:dyDescent="0.25">
      <c r="A210925">
        <v>2280</v>
      </c>
      <c r="C210925">
        <v>3779</v>
      </c>
    </row>
    <row r="210926" spans="1:3" x14ac:dyDescent="0.25">
      <c r="A210926">
        <v>2280</v>
      </c>
      <c r="C210926">
        <v>3780</v>
      </c>
    </row>
    <row r="210927" spans="1:3" x14ac:dyDescent="0.25">
      <c r="A210927">
        <v>2281</v>
      </c>
      <c r="C210927">
        <v>3780</v>
      </c>
    </row>
    <row r="210928" spans="1:3" x14ac:dyDescent="0.25">
      <c r="A210928">
        <v>2281</v>
      </c>
      <c r="C210928">
        <v>3780</v>
      </c>
    </row>
    <row r="210929" spans="1:3" x14ac:dyDescent="0.25">
      <c r="A210929">
        <v>2281</v>
      </c>
      <c r="C210929">
        <v>3780</v>
      </c>
    </row>
    <row r="210930" spans="1:3" x14ac:dyDescent="0.25">
      <c r="A210930">
        <v>2280</v>
      </c>
      <c r="C210930">
        <v>3780</v>
      </c>
    </row>
    <row r="210931" spans="1:3" x14ac:dyDescent="0.25">
      <c r="A210931">
        <v>2279</v>
      </c>
      <c r="C210931">
        <v>3780</v>
      </c>
    </row>
    <row r="210932" spans="1:3" x14ac:dyDescent="0.25">
      <c r="A210932">
        <v>2278</v>
      </c>
      <c r="C210932">
        <v>3779</v>
      </c>
    </row>
    <row r="210933" spans="1:3" x14ac:dyDescent="0.25">
      <c r="A210933">
        <v>2278</v>
      </c>
      <c r="C210933">
        <v>3780</v>
      </c>
    </row>
    <row r="210934" spans="1:3" x14ac:dyDescent="0.25">
      <c r="A210934">
        <v>2278</v>
      </c>
      <c r="C210934">
        <v>3780</v>
      </c>
    </row>
    <row r="210935" spans="1:3" x14ac:dyDescent="0.25">
      <c r="A210935">
        <v>2277</v>
      </c>
      <c r="C210935">
        <v>3780</v>
      </c>
    </row>
    <row r="210936" spans="1:3" x14ac:dyDescent="0.25">
      <c r="A210936">
        <v>2277</v>
      </c>
      <c r="C210936">
        <v>3781</v>
      </c>
    </row>
    <row r="210937" spans="1:3" x14ac:dyDescent="0.25">
      <c r="A210937">
        <v>2276</v>
      </c>
      <c r="C210937">
        <v>3781</v>
      </c>
    </row>
    <row r="210938" spans="1:3" x14ac:dyDescent="0.25">
      <c r="A210938">
        <v>2277</v>
      </c>
      <c r="C210938">
        <v>3781</v>
      </c>
    </row>
    <row r="210939" spans="1:3" x14ac:dyDescent="0.25">
      <c r="A210939">
        <v>2276</v>
      </c>
      <c r="C210939">
        <v>3781</v>
      </c>
    </row>
    <row r="210940" spans="1:3" x14ac:dyDescent="0.25">
      <c r="A210940">
        <v>2276</v>
      </c>
      <c r="C210940">
        <v>3781</v>
      </c>
    </row>
    <row r="210941" spans="1:3" x14ac:dyDescent="0.25">
      <c r="A210941">
        <v>2276</v>
      </c>
      <c r="C210941">
        <v>3781</v>
      </c>
    </row>
    <row r="210942" spans="1:3" x14ac:dyDescent="0.25">
      <c r="A210942">
        <v>2277</v>
      </c>
      <c r="C210942">
        <v>3781</v>
      </c>
    </row>
    <row r="210943" spans="1:3" x14ac:dyDescent="0.25">
      <c r="A210943">
        <v>2277</v>
      </c>
      <c r="C210943">
        <v>3781</v>
      </c>
    </row>
    <row r="210944" spans="1:3" x14ac:dyDescent="0.25">
      <c r="A210944">
        <v>2277</v>
      </c>
      <c r="C210944">
        <v>3781</v>
      </c>
    </row>
    <row r="210945" spans="1:3" x14ac:dyDescent="0.25">
      <c r="A210945">
        <v>2276</v>
      </c>
      <c r="C210945">
        <v>3781</v>
      </c>
    </row>
    <row r="210946" spans="1:3" x14ac:dyDescent="0.25">
      <c r="A210946">
        <v>2276</v>
      </c>
      <c r="C210946">
        <v>3781</v>
      </c>
    </row>
    <row r="210947" spans="1:3" x14ac:dyDescent="0.25">
      <c r="A210947">
        <v>2276</v>
      </c>
      <c r="C210947">
        <v>3781</v>
      </c>
    </row>
    <row r="210948" spans="1:3" x14ac:dyDescent="0.25">
      <c r="A210948">
        <v>2276</v>
      </c>
      <c r="C210948">
        <v>3782</v>
      </c>
    </row>
    <row r="210949" spans="1:3" x14ac:dyDescent="0.25">
      <c r="A210949">
        <v>2276</v>
      </c>
      <c r="C210949">
        <v>3781</v>
      </c>
    </row>
    <row r="210950" spans="1:3" x14ac:dyDescent="0.25">
      <c r="A210950">
        <v>2275</v>
      </c>
      <c r="C210950">
        <v>3781</v>
      </c>
    </row>
    <row r="210951" spans="1:3" x14ac:dyDescent="0.25">
      <c r="A210951">
        <v>2275</v>
      </c>
      <c r="C210951">
        <v>3782</v>
      </c>
    </row>
    <row r="210952" spans="1:3" x14ac:dyDescent="0.25">
      <c r="A210952">
        <v>2275</v>
      </c>
      <c r="C210952">
        <v>3782</v>
      </c>
    </row>
    <row r="210953" spans="1:3" x14ac:dyDescent="0.25">
      <c r="A210953">
        <v>2274</v>
      </c>
      <c r="C210953">
        <v>3782</v>
      </c>
    </row>
    <row r="210954" spans="1:3" x14ac:dyDescent="0.25">
      <c r="A210954">
        <v>2274</v>
      </c>
      <c r="C210954">
        <v>3782</v>
      </c>
    </row>
    <row r="210955" spans="1:3" x14ac:dyDescent="0.25">
      <c r="A210955">
        <v>2274</v>
      </c>
      <c r="C210955">
        <v>3781</v>
      </c>
    </row>
    <row r="210956" spans="1:3" x14ac:dyDescent="0.25">
      <c r="A210956">
        <v>2274</v>
      </c>
      <c r="C210956">
        <v>3781</v>
      </c>
    </row>
    <row r="210957" spans="1:3" x14ac:dyDescent="0.25">
      <c r="A210957">
        <v>2275</v>
      </c>
      <c r="C210957">
        <v>3781</v>
      </c>
    </row>
    <row r="210958" spans="1:3" x14ac:dyDescent="0.25">
      <c r="A210958">
        <v>2275</v>
      </c>
      <c r="C210958">
        <v>3781</v>
      </c>
    </row>
    <row r="210959" spans="1:3" x14ac:dyDescent="0.25">
      <c r="A210959">
        <v>2274</v>
      </c>
      <c r="C210959">
        <v>3782</v>
      </c>
    </row>
    <row r="210960" spans="1:3" x14ac:dyDescent="0.25">
      <c r="A210960">
        <v>2275</v>
      </c>
      <c r="C210960">
        <v>3782</v>
      </c>
    </row>
    <row r="210961" spans="1:3" x14ac:dyDescent="0.25">
      <c r="A210961">
        <v>2274</v>
      </c>
      <c r="C210961">
        <v>3782</v>
      </c>
    </row>
    <row r="210962" spans="1:3" x14ac:dyDescent="0.25">
      <c r="A210962">
        <v>2273</v>
      </c>
      <c r="C210962">
        <v>3782</v>
      </c>
    </row>
    <row r="210963" spans="1:3" x14ac:dyDescent="0.25">
      <c r="A210963">
        <v>2274</v>
      </c>
      <c r="C210963">
        <v>3782</v>
      </c>
    </row>
    <row r="210964" spans="1:3" x14ac:dyDescent="0.25">
      <c r="A210964">
        <v>2273</v>
      </c>
      <c r="C210964">
        <v>3782</v>
      </c>
    </row>
    <row r="210965" spans="1:3" x14ac:dyDescent="0.25">
      <c r="A210965">
        <v>2272</v>
      </c>
      <c r="C210965">
        <v>3783</v>
      </c>
    </row>
    <row r="210966" spans="1:3" x14ac:dyDescent="0.25">
      <c r="A210966">
        <v>2272</v>
      </c>
      <c r="C210966">
        <v>3784</v>
      </c>
    </row>
    <row r="210967" spans="1:3" x14ac:dyDescent="0.25">
      <c r="A210967">
        <v>2273</v>
      </c>
      <c r="C210967">
        <v>3784</v>
      </c>
    </row>
    <row r="210968" spans="1:3" x14ac:dyDescent="0.25">
      <c r="A210968">
        <v>2272</v>
      </c>
      <c r="C210968">
        <v>3783</v>
      </c>
    </row>
    <row r="210969" spans="1:3" x14ac:dyDescent="0.25">
      <c r="A210969">
        <v>2271</v>
      </c>
      <c r="C210969">
        <v>3783</v>
      </c>
    </row>
    <row r="210970" spans="1:3" x14ac:dyDescent="0.25">
      <c r="A210970">
        <v>2271</v>
      </c>
      <c r="C210970">
        <v>3784</v>
      </c>
    </row>
    <row r="210971" spans="1:3" x14ac:dyDescent="0.25">
      <c r="A210971">
        <v>2271</v>
      </c>
      <c r="C210971">
        <v>3784</v>
      </c>
    </row>
    <row r="210972" spans="1:3" x14ac:dyDescent="0.25">
      <c r="A210972">
        <v>2272</v>
      </c>
      <c r="C210972">
        <v>3784</v>
      </c>
    </row>
    <row r="210973" spans="1:3" x14ac:dyDescent="0.25">
      <c r="A210973">
        <v>2273</v>
      </c>
      <c r="C210973">
        <v>3784</v>
      </c>
    </row>
    <row r="210974" spans="1:3" x14ac:dyDescent="0.25">
      <c r="A210974">
        <v>2272</v>
      </c>
      <c r="C210974">
        <v>3784</v>
      </c>
    </row>
    <row r="210975" spans="1:3" x14ac:dyDescent="0.25">
      <c r="A210975">
        <v>2271</v>
      </c>
      <c r="C210975">
        <v>3783</v>
      </c>
    </row>
    <row r="210976" spans="1:3" x14ac:dyDescent="0.25">
      <c r="A210976">
        <v>2271</v>
      </c>
      <c r="C210976">
        <v>3782</v>
      </c>
    </row>
    <row r="210977" spans="1:3" x14ac:dyDescent="0.25">
      <c r="A210977">
        <v>2271</v>
      </c>
      <c r="C210977">
        <v>3782</v>
      </c>
    </row>
    <row r="210978" spans="1:3" x14ac:dyDescent="0.25">
      <c r="A210978">
        <v>2270</v>
      </c>
      <c r="C210978">
        <v>3782</v>
      </c>
    </row>
    <row r="210979" spans="1:3" x14ac:dyDescent="0.25">
      <c r="A210979">
        <v>2269</v>
      </c>
      <c r="C210979">
        <v>3782</v>
      </c>
    </row>
    <row r="210980" spans="1:3" x14ac:dyDescent="0.25">
      <c r="A210980">
        <v>2268</v>
      </c>
      <c r="C210980">
        <v>3782</v>
      </c>
    </row>
    <row r="210981" spans="1:3" x14ac:dyDescent="0.25">
      <c r="A210981">
        <v>2268</v>
      </c>
      <c r="C210981">
        <v>3783</v>
      </c>
    </row>
    <row r="210982" spans="1:3" x14ac:dyDescent="0.25">
      <c r="A210982">
        <v>2267</v>
      </c>
      <c r="C210982">
        <v>3784</v>
      </c>
    </row>
    <row r="210983" spans="1:3" x14ac:dyDescent="0.25">
      <c r="A210983">
        <v>2267</v>
      </c>
      <c r="C210983">
        <v>3785</v>
      </c>
    </row>
    <row r="210984" spans="1:3" x14ac:dyDescent="0.25">
      <c r="A210984">
        <v>2266</v>
      </c>
      <c r="C210984">
        <v>3786</v>
      </c>
    </row>
    <row r="210985" spans="1:3" x14ac:dyDescent="0.25">
      <c r="A210985">
        <v>2267</v>
      </c>
      <c r="C210985">
        <v>3785</v>
      </c>
    </row>
    <row r="210986" spans="1:3" x14ac:dyDescent="0.25">
      <c r="A210986">
        <v>2266</v>
      </c>
      <c r="C210986">
        <v>3785</v>
      </c>
    </row>
    <row r="210987" spans="1:3" x14ac:dyDescent="0.25">
      <c r="A210987">
        <v>2266</v>
      </c>
      <c r="C210987">
        <v>3785</v>
      </c>
    </row>
    <row r="210988" spans="1:3" x14ac:dyDescent="0.25">
      <c r="A210988">
        <v>2266</v>
      </c>
      <c r="C210988">
        <v>3785</v>
      </c>
    </row>
    <row r="210989" spans="1:3" x14ac:dyDescent="0.25">
      <c r="A210989">
        <v>2267</v>
      </c>
      <c r="C210989">
        <v>3784</v>
      </c>
    </row>
    <row r="210990" spans="1:3" x14ac:dyDescent="0.25">
      <c r="A210990">
        <v>2267</v>
      </c>
      <c r="C210990">
        <v>3784</v>
      </c>
    </row>
    <row r="210991" spans="1:3" x14ac:dyDescent="0.25">
      <c r="A210991">
        <v>2267</v>
      </c>
      <c r="C210991">
        <v>3785</v>
      </c>
    </row>
    <row r="210992" spans="1:3" x14ac:dyDescent="0.25">
      <c r="A210992">
        <v>2266</v>
      </c>
      <c r="C210992">
        <v>3785</v>
      </c>
    </row>
    <row r="210993" spans="1:3" x14ac:dyDescent="0.25">
      <c r="A210993">
        <v>2265</v>
      </c>
      <c r="C210993">
        <v>3785</v>
      </c>
    </row>
    <row r="210994" spans="1:3" x14ac:dyDescent="0.25">
      <c r="A210994">
        <v>2266</v>
      </c>
      <c r="C210994">
        <v>3785</v>
      </c>
    </row>
    <row r="210995" spans="1:3" x14ac:dyDescent="0.25">
      <c r="A210995">
        <v>2266</v>
      </c>
      <c r="C210995">
        <v>3786</v>
      </c>
    </row>
    <row r="210996" spans="1:3" x14ac:dyDescent="0.25">
      <c r="A210996">
        <v>2266</v>
      </c>
      <c r="C210996">
        <v>3786</v>
      </c>
    </row>
    <row r="210997" spans="1:3" x14ac:dyDescent="0.25">
      <c r="A210997">
        <v>2266</v>
      </c>
      <c r="C210997">
        <v>3786</v>
      </c>
    </row>
    <row r="210998" spans="1:3" x14ac:dyDescent="0.25">
      <c r="A210998">
        <v>2266</v>
      </c>
      <c r="C210998">
        <v>3786</v>
      </c>
    </row>
    <row r="210999" spans="1:3" x14ac:dyDescent="0.25">
      <c r="A210999">
        <v>2266</v>
      </c>
      <c r="C210999">
        <v>3786</v>
      </c>
    </row>
    <row r="211000" spans="1:3" x14ac:dyDescent="0.25">
      <c r="A211000">
        <v>2265</v>
      </c>
      <c r="C211000">
        <v>3787</v>
      </c>
    </row>
    <row r="211001" spans="1:3" x14ac:dyDescent="0.25">
      <c r="A211001">
        <v>2264</v>
      </c>
      <c r="C211001">
        <v>3786</v>
      </c>
    </row>
    <row r="211002" spans="1:3" x14ac:dyDescent="0.25">
      <c r="A211002">
        <v>2264</v>
      </c>
      <c r="C211002">
        <v>3787</v>
      </c>
    </row>
    <row r="211003" spans="1:3" x14ac:dyDescent="0.25">
      <c r="A211003">
        <v>2264</v>
      </c>
      <c r="C211003">
        <v>3787</v>
      </c>
    </row>
    <row r="211004" spans="1:3" x14ac:dyDescent="0.25">
      <c r="A211004">
        <v>2263</v>
      </c>
      <c r="C211004">
        <v>3787</v>
      </c>
    </row>
    <row r="211005" spans="1:3" x14ac:dyDescent="0.25">
      <c r="A211005">
        <v>2264</v>
      </c>
      <c r="C211005">
        <v>3787</v>
      </c>
    </row>
    <row r="211006" spans="1:3" x14ac:dyDescent="0.25">
      <c r="A211006">
        <v>2265</v>
      </c>
      <c r="C211006">
        <v>3788</v>
      </c>
    </row>
    <row r="211007" spans="1:3" x14ac:dyDescent="0.25">
      <c r="A211007">
        <v>2265</v>
      </c>
      <c r="C211007">
        <v>3788</v>
      </c>
    </row>
    <row r="211008" spans="1:3" x14ac:dyDescent="0.25">
      <c r="A211008">
        <v>2265</v>
      </c>
      <c r="C211008">
        <v>3788</v>
      </c>
    </row>
    <row r="211009" spans="1:3" x14ac:dyDescent="0.25">
      <c r="A211009">
        <v>2264</v>
      </c>
      <c r="C211009">
        <v>3788</v>
      </c>
    </row>
    <row r="211010" spans="1:3" x14ac:dyDescent="0.25">
      <c r="A211010">
        <v>2264</v>
      </c>
      <c r="C211010">
        <v>3788</v>
      </c>
    </row>
    <row r="211011" spans="1:3" x14ac:dyDescent="0.25">
      <c r="A211011">
        <v>2263</v>
      </c>
      <c r="C211011">
        <v>3787</v>
      </c>
    </row>
    <row r="211012" spans="1:3" x14ac:dyDescent="0.25">
      <c r="A211012">
        <v>2264</v>
      </c>
      <c r="C211012">
        <v>3787</v>
      </c>
    </row>
    <row r="211013" spans="1:3" x14ac:dyDescent="0.25">
      <c r="A211013">
        <v>2263</v>
      </c>
      <c r="C211013">
        <v>3787</v>
      </c>
    </row>
    <row r="211014" spans="1:3" x14ac:dyDescent="0.25">
      <c r="A211014">
        <v>2262</v>
      </c>
      <c r="C211014">
        <v>3786</v>
      </c>
    </row>
    <row r="211015" spans="1:3" x14ac:dyDescent="0.25">
      <c r="A211015">
        <v>2263</v>
      </c>
      <c r="C211015">
        <v>3785</v>
      </c>
    </row>
    <row r="211016" spans="1:3" x14ac:dyDescent="0.25">
      <c r="A211016">
        <v>2264</v>
      </c>
      <c r="C211016">
        <v>3784</v>
      </c>
    </row>
    <row r="211017" spans="1:3" x14ac:dyDescent="0.25">
      <c r="A211017">
        <v>2264</v>
      </c>
      <c r="C211017">
        <v>3784</v>
      </c>
    </row>
    <row r="211018" spans="1:3" x14ac:dyDescent="0.25">
      <c r="A211018">
        <v>2263</v>
      </c>
      <c r="C211018">
        <v>3785</v>
      </c>
    </row>
    <row r="211019" spans="1:3" x14ac:dyDescent="0.25">
      <c r="A211019">
        <v>2263</v>
      </c>
      <c r="C211019">
        <v>3785</v>
      </c>
    </row>
    <row r="211020" spans="1:3" x14ac:dyDescent="0.25">
      <c r="A211020">
        <v>2263</v>
      </c>
      <c r="C211020">
        <v>3785</v>
      </c>
    </row>
    <row r="211021" spans="1:3" x14ac:dyDescent="0.25">
      <c r="A211021">
        <v>2263</v>
      </c>
      <c r="C211021">
        <v>3786</v>
      </c>
    </row>
    <row r="211022" spans="1:3" x14ac:dyDescent="0.25">
      <c r="A211022">
        <v>2263</v>
      </c>
      <c r="C211022">
        <v>3786</v>
      </c>
    </row>
    <row r="211023" spans="1:3" x14ac:dyDescent="0.25">
      <c r="A211023">
        <v>2263</v>
      </c>
      <c r="C211023">
        <v>3786</v>
      </c>
    </row>
    <row r="211024" spans="1:3" x14ac:dyDescent="0.25">
      <c r="A211024">
        <v>2262</v>
      </c>
      <c r="C211024">
        <v>3785</v>
      </c>
    </row>
    <row r="211025" spans="1:3" x14ac:dyDescent="0.25">
      <c r="A211025">
        <v>2262</v>
      </c>
      <c r="C211025">
        <v>3785</v>
      </c>
    </row>
    <row r="211026" spans="1:3" x14ac:dyDescent="0.25">
      <c r="A211026">
        <v>2261</v>
      </c>
      <c r="C211026">
        <v>3785</v>
      </c>
    </row>
    <row r="211027" spans="1:3" x14ac:dyDescent="0.25">
      <c r="A211027">
        <v>2260</v>
      </c>
      <c r="C211027">
        <v>3786</v>
      </c>
    </row>
    <row r="211028" spans="1:3" x14ac:dyDescent="0.25">
      <c r="A211028">
        <v>2260</v>
      </c>
      <c r="C211028">
        <v>3785</v>
      </c>
    </row>
    <row r="211029" spans="1:3" x14ac:dyDescent="0.25">
      <c r="A211029">
        <v>2260</v>
      </c>
      <c r="C211029">
        <v>3784</v>
      </c>
    </row>
    <row r="211030" spans="1:3" x14ac:dyDescent="0.25">
      <c r="A211030">
        <v>2261</v>
      </c>
      <c r="C211030">
        <v>3784</v>
      </c>
    </row>
    <row r="211031" spans="1:3" x14ac:dyDescent="0.25">
      <c r="A211031">
        <v>2260</v>
      </c>
      <c r="C211031">
        <v>3783</v>
      </c>
    </row>
    <row r="211032" spans="1:3" x14ac:dyDescent="0.25">
      <c r="A211032">
        <v>2260</v>
      </c>
      <c r="C211032">
        <v>3783</v>
      </c>
    </row>
    <row r="211033" spans="1:3" x14ac:dyDescent="0.25">
      <c r="A211033">
        <v>2261</v>
      </c>
      <c r="C211033">
        <v>3784</v>
      </c>
    </row>
    <row r="211034" spans="1:3" x14ac:dyDescent="0.25">
      <c r="A211034">
        <v>2261</v>
      </c>
      <c r="C211034">
        <v>3783</v>
      </c>
    </row>
    <row r="211035" spans="1:3" x14ac:dyDescent="0.25">
      <c r="A211035">
        <v>2261</v>
      </c>
      <c r="C211035">
        <v>3782</v>
      </c>
    </row>
    <row r="211036" spans="1:3" x14ac:dyDescent="0.25">
      <c r="A211036">
        <v>2261</v>
      </c>
      <c r="C211036">
        <v>3781</v>
      </c>
    </row>
    <row r="211037" spans="1:3" x14ac:dyDescent="0.25">
      <c r="A211037">
        <v>2261</v>
      </c>
      <c r="C211037">
        <v>3781</v>
      </c>
    </row>
    <row r="211038" spans="1:3" x14ac:dyDescent="0.25">
      <c r="A211038">
        <v>2260</v>
      </c>
      <c r="C211038">
        <v>3781</v>
      </c>
    </row>
    <row r="211039" spans="1:3" x14ac:dyDescent="0.25">
      <c r="A211039">
        <v>2259</v>
      </c>
      <c r="C211039">
        <v>3781</v>
      </c>
    </row>
    <row r="211040" spans="1:3" x14ac:dyDescent="0.25">
      <c r="A211040">
        <v>2258</v>
      </c>
      <c r="C211040">
        <v>3781</v>
      </c>
    </row>
    <row r="211041" spans="1:3" x14ac:dyDescent="0.25">
      <c r="A211041">
        <v>2258</v>
      </c>
      <c r="C211041">
        <v>3781</v>
      </c>
    </row>
    <row r="211042" spans="1:3" x14ac:dyDescent="0.25">
      <c r="A211042">
        <v>2257</v>
      </c>
      <c r="C211042">
        <v>3781</v>
      </c>
    </row>
    <row r="211043" spans="1:3" x14ac:dyDescent="0.25">
      <c r="A211043">
        <v>2258</v>
      </c>
      <c r="C211043">
        <v>3781</v>
      </c>
    </row>
    <row r="211044" spans="1:3" x14ac:dyDescent="0.25">
      <c r="A211044">
        <v>2258</v>
      </c>
      <c r="C211044">
        <v>3781</v>
      </c>
    </row>
    <row r="211045" spans="1:3" x14ac:dyDescent="0.25">
      <c r="A211045">
        <v>2257</v>
      </c>
      <c r="C211045">
        <v>3782</v>
      </c>
    </row>
    <row r="211046" spans="1:3" x14ac:dyDescent="0.25">
      <c r="A211046">
        <v>2258</v>
      </c>
      <c r="C211046">
        <v>3781</v>
      </c>
    </row>
    <row r="211047" spans="1:3" x14ac:dyDescent="0.25">
      <c r="A211047">
        <v>2258</v>
      </c>
      <c r="C211047">
        <v>3782</v>
      </c>
    </row>
    <row r="211048" spans="1:3" x14ac:dyDescent="0.25">
      <c r="A211048">
        <v>2257</v>
      </c>
      <c r="C211048">
        <v>3782</v>
      </c>
    </row>
    <row r="211049" spans="1:3" x14ac:dyDescent="0.25">
      <c r="A211049">
        <v>2258</v>
      </c>
      <c r="C211049">
        <v>3781</v>
      </c>
    </row>
    <row r="211050" spans="1:3" x14ac:dyDescent="0.25">
      <c r="A211050">
        <v>2259</v>
      </c>
      <c r="C211050">
        <v>3780</v>
      </c>
    </row>
    <row r="211051" spans="1:3" x14ac:dyDescent="0.25">
      <c r="A211051">
        <v>2258</v>
      </c>
      <c r="C211051">
        <v>3780</v>
      </c>
    </row>
    <row r="211052" spans="1:3" x14ac:dyDescent="0.25">
      <c r="A211052">
        <v>2258</v>
      </c>
      <c r="C211052">
        <v>3780</v>
      </c>
    </row>
    <row r="211053" spans="1:3" x14ac:dyDescent="0.25">
      <c r="A211053">
        <v>2257</v>
      </c>
      <c r="C211053">
        <v>3780</v>
      </c>
    </row>
    <row r="211054" spans="1:3" x14ac:dyDescent="0.25">
      <c r="A211054">
        <v>2256</v>
      </c>
      <c r="C211054">
        <v>3780</v>
      </c>
    </row>
    <row r="211055" spans="1:3" x14ac:dyDescent="0.25">
      <c r="A211055">
        <v>2256</v>
      </c>
      <c r="C211055">
        <v>3781</v>
      </c>
    </row>
    <row r="211056" spans="1:3" x14ac:dyDescent="0.25">
      <c r="A211056">
        <v>2256</v>
      </c>
      <c r="C211056">
        <v>3781</v>
      </c>
    </row>
    <row r="211057" spans="1:3" x14ac:dyDescent="0.25">
      <c r="A211057">
        <v>2256</v>
      </c>
      <c r="C211057">
        <v>3780</v>
      </c>
    </row>
    <row r="211058" spans="1:3" x14ac:dyDescent="0.25">
      <c r="A211058">
        <v>2257</v>
      </c>
      <c r="C211058">
        <v>3779</v>
      </c>
    </row>
    <row r="211059" spans="1:3" x14ac:dyDescent="0.25">
      <c r="A211059">
        <v>2257</v>
      </c>
      <c r="C211059">
        <v>3779</v>
      </c>
    </row>
    <row r="211060" spans="1:3" x14ac:dyDescent="0.25">
      <c r="A211060">
        <v>2256</v>
      </c>
      <c r="C211060">
        <v>3778</v>
      </c>
    </row>
    <row r="211061" spans="1:3" x14ac:dyDescent="0.25">
      <c r="A211061">
        <v>2256</v>
      </c>
      <c r="C211061">
        <v>3778</v>
      </c>
    </row>
    <row r="211062" spans="1:3" x14ac:dyDescent="0.25">
      <c r="A211062">
        <v>2257</v>
      </c>
      <c r="C211062">
        <v>3777</v>
      </c>
    </row>
    <row r="211063" spans="1:3" x14ac:dyDescent="0.25">
      <c r="A211063">
        <v>2258</v>
      </c>
      <c r="C211063">
        <v>3777</v>
      </c>
    </row>
    <row r="211064" spans="1:3" x14ac:dyDescent="0.25">
      <c r="A211064">
        <v>2259</v>
      </c>
      <c r="C211064">
        <v>3776</v>
      </c>
    </row>
    <row r="211065" spans="1:3" x14ac:dyDescent="0.25">
      <c r="A211065">
        <v>2258</v>
      </c>
      <c r="C211065">
        <v>3776</v>
      </c>
    </row>
    <row r="211066" spans="1:3" x14ac:dyDescent="0.25">
      <c r="A211066">
        <v>2258</v>
      </c>
      <c r="C211066">
        <v>3776</v>
      </c>
    </row>
    <row r="211067" spans="1:3" x14ac:dyDescent="0.25">
      <c r="A211067">
        <v>2258</v>
      </c>
      <c r="C211067">
        <v>3775</v>
      </c>
    </row>
    <row r="211068" spans="1:3" x14ac:dyDescent="0.25">
      <c r="A211068">
        <v>2258</v>
      </c>
      <c r="C211068">
        <v>3776</v>
      </c>
    </row>
    <row r="211069" spans="1:3" x14ac:dyDescent="0.25">
      <c r="A211069">
        <v>2258</v>
      </c>
      <c r="C211069">
        <v>3776</v>
      </c>
    </row>
    <row r="211070" spans="1:3" x14ac:dyDescent="0.25">
      <c r="A211070">
        <v>2257</v>
      </c>
      <c r="C211070">
        <v>3776</v>
      </c>
    </row>
    <row r="211071" spans="1:3" x14ac:dyDescent="0.25">
      <c r="A211071">
        <v>2256</v>
      </c>
      <c r="C211071">
        <v>3776</v>
      </c>
    </row>
    <row r="211072" spans="1:3" x14ac:dyDescent="0.25">
      <c r="A211072">
        <v>2257</v>
      </c>
      <c r="C211072">
        <v>3775</v>
      </c>
    </row>
    <row r="211073" spans="1:3" x14ac:dyDescent="0.25">
      <c r="A211073">
        <v>2256</v>
      </c>
      <c r="C211073">
        <v>3776</v>
      </c>
    </row>
    <row r="211074" spans="1:3" x14ac:dyDescent="0.25">
      <c r="A211074">
        <v>2256</v>
      </c>
      <c r="C211074">
        <v>3776</v>
      </c>
    </row>
    <row r="211075" spans="1:3" x14ac:dyDescent="0.25">
      <c r="A211075">
        <v>2256</v>
      </c>
      <c r="C211075">
        <v>3776</v>
      </c>
    </row>
    <row r="211076" spans="1:3" x14ac:dyDescent="0.25">
      <c r="A211076">
        <v>2255</v>
      </c>
      <c r="C211076">
        <v>3776</v>
      </c>
    </row>
    <row r="211077" spans="1:3" x14ac:dyDescent="0.25">
      <c r="A211077">
        <v>2255</v>
      </c>
      <c r="C211077">
        <v>3776</v>
      </c>
    </row>
    <row r="211078" spans="1:3" x14ac:dyDescent="0.25">
      <c r="A211078">
        <v>2256</v>
      </c>
      <c r="C211078">
        <v>3776</v>
      </c>
    </row>
    <row r="211079" spans="1:3" x14ac:dyDescent="0.25">
      <c r="A211079">
        <v>2256</v>
      </c>
      <c r="C211079">
        <v>3776</v>
      </c>
    </row>
    <row r="211080" spans="1:3" x14ac:dyDescent="0.25">
      <c r="A211080">
        <v>2255</v>
      </c>
      <c r="C211080">
        <v>3777</v>
      </c>
    </row>
    <row r="211081" spans="1:3" x14ac:dyDescent="0.25">
      <c r="A211081">
        <v>2256</v>
      </c>
      <c r="C211081">
        <v>3777</v>
      </c>
    </row>
    <row r="211082" spans="1:3" x14ac:dyDescent="0.25">
      <c r="A211082">
        <v>2257</v>
      </c>
      <c r="C211082">
        <v>3777</v>
      </c>
    </row>
    <row r="211083" spans="1:3" x14ac:dyDescent="0.25">
      <c r="A211083">
        <v>2257</v>
      </c>
      <c r="C211083">
        <v>3777</v>
      </c>
    </row>
    <row r="211084" spans="1:3" x14ac:dyDescent="0.25">
      <c r="A211084">
        <v>2258</v>
      </c>
      <c r="C211084">
        <v>3777</v>
      </c>
    </row>
    <row r="211085" spans="1:3" x14ac:dyDescent="0.25">
      <c r="A211085">
        <v>2259</v>
      </c>
      <c r="C211085">
        <v>3777</v>
      </c>
    </row>
    <row r="211086" spans="1:3" x14ac:dyDescent="0.25">
      <c r="A211086">
        <v>2260</v>
      </c>
      <c r="C211086">
        <v>3776</v>
      </c>
    </row>
    <row r="211087" spans="1:3" x14ac:dyDescent="0.25">
      <c r="A211087">
        <v>2261</v>
      </c>
      <c r="C211087">
        <v>3775</v>
      </c>
    </row>
    <row r="211088" spans="1:3" x14ac:dyDescent="0.25">
      <c r="A211088">
        <v>2261</v>
      </c>
      <c r="C211088">
        <v>3775</v>
      </c>
    </row>
    <row r="211089" spans="1:3" x14ac:dyDescent="0.25">
      <c r="A211089">
        <v>2260</v>
      </c>
      <c r="C211089">
        <v>3775</v>
      </c>
    </row>
    <row r="211090" spans="1:3" x14ac:dyDescent="0.25">
      <c r="A211090">
        <v>2260</v>
      </c>
      <c r="C211090">
        <v>3776</v>
      </c>
    </row>
    <row r="211091" spans="1:3" x14ac:dyDescent="0.25">
      <c r="A211091">
        <v>2260</v>
      </c>
      <c r="C211091">
        <v>3776</v>
      </c>
    </row>
    <row r="211092" spans="1:3" x14ac:dyDescent="0.25">
      <c r="A211092">
        <v>2261</v>
      </c>
      <c r="C211092">
        <v>3776</v>
      </c>
    </row>
    <row r="211093" spans="1:3" x14ac:dyDescent="0.25">
      <c r="A211093">
        <v>2262</v>
      </c>
      <c r="C211093">
        <v>3776</v>
      </c>
    </row>
    <row r="211094" spans="1:3" x14ac:dyDescent="0.25">
      <c r="A211094">
        <v>2261</v>
      </c>
      <c r="C211094">
        <v>3776</v>
      </c>
    </row>
    <row r="211095" spans="1:3" x14ac:dyDescent="0.25">
      <c r="A211095">
        <v>2260</v>
      </c>
      <c r="C211095">
        <v>3775</v>
      </c>
    </row>
    <row r="211096" spans="1:3" x14ac:dyDescent="0.25">
      <c r="A211096">
        <v>2261</v>
      </c>
      <c r="C211096">
        <v>3775</v>
      </c>
    </row>
    <row r="211097" spans="1:3" x14ac:dyDescent="0.25">
      <c r="A211097">
        <v>2261</v>
      </c>
      <c r="C211097">
        <v>3775</v>
      </c>
    </row>
    <row r="211098" spans="1:3" x14ac:dyDescent="0.25">
      <c r="A211098">
        <v>2260</v>
      </c>
      <c r="C211098">
        <v>3775</v>
      </c>
    </row>
    <row r="211099" spans="1:3" x14ac:dyDescent="0.25">
      <c r="A211099">
        <v>2259</v>
      </c>
      <c r="C211099">
        <v>3774</v>
      </c>
    </row>
    <row r="211100" spans="1:3" x14ac:dyDescent="0.25">
      <c r="A211100">
        <v>2259</v>
      </c>
      <c r="C211100">
        <v>3775</v>
      </c>
    </row>
    <row r="211101" spans="1:3" x14ac:dyDescent="0.25">
      <c r="A211101">
        <v>2260</v>
      </c>
      <c r="C211101">
        <v>3775</v>
      </c>
    </row>
    <row r="211102" spans="1:3" x14ac:dyDescent="0.25">
      <c r="A211102">
        <v>2260</v>
      </c>
      <c r="C211102">
        <v>3776</v>
      </c>
    </row>
    <row r="211103" spans="1:3" x14ac:dyDescent="0.25">
      <c r="A211103">
        <v>2260</v>
      </c>
      <c r="C211103">
        <v>3776</v>
      </c>
    </row>
    <row r="211104" spans="1:3" x14ac:dyDescent="0.25">
      <c r="A211104">
        <v>2260</v>
      </c>
      <c r="C211104">
        <v>3776</v>
      </c>
    </row>
    <row r="211105" spans="1:3" x14ac:dyDescent="0.25">
      <c r="A211105">
        <v>2261</v>
      </c>
      <c r="C211105">
        <v>3775</v>
      </c>
    </row>
    <row r="211106" spans="1:3" x14ac:dyDescent="0.25">
      <c r="A211106">
        <v>2261</v>
      </c>
      <c r="C211106">
        <v>3775</v>
      </c>
    </row>
    <row r="211107" spans="1:3" x14ac:dyDescent="0.25">
      <c r="A211107">
        <v>2261</v>
      </c>
      <c r="C211107">
        <v>3776</v>
      </c>
    </row>
    <row r="211108" spans="1:3" x14ac:dyDescent="0.25">
      <c r="A211108">
        <v>2260</v>
      </c>
      <c r="C211108">
        <v>3775</v>
      </c>
    </row>
    <row r="211109" spans="1:3" x14ac:dyDescent="0.25">
      <c r="A211109">
        <v>2261</v>
      </c>
      <c r="C211109">
        <v>3774</v>
      </c>
    </row>
    <row r="211110" spans="1:3" x14ac:dyDescent="0.25">
      <c r="A211110">
        <v>2262</v>
      </c>
      <c r="C211110">
        <v>3774</v>
      </c>
    </row>
    <row r="211111" spans="1:3" x14ac:dyDescent="0.25">
      <c r="A211111">
        <v>2263</v>
      </c>
      <c r="C211111">
        <v>3774</v>
      </c>
    </row>
    <row r="211112" spans="1:3" x14ac:dyDescent="0.25">
      <c r="A211112">
        <v>2264</v>
      </c>
      <c r="C211112">
        <v>3774</v>
      </c>
    </row>
    <row r="211113" spans="1:3" x14ac:dyDescent="0.25">
      <c r="A211113">
        <v>2265</v>
      </c>
      <c r="C211113">
        <v>3774</v>
      </c>
    </row>
    <row r="211114" spans="1:3" x14ac:dyDescent="0.25">
      <c r="A211114">
        <v>2266</v>
      </c>
      <c r="C211114">
        <v>3775</v>
      </c>
    </row>
    <row r="211115" spans="1:3" x14ac:dyDescent="0.25">
      <c r="A211115">
        <v>2266</v>
      </c>
      <c r="C211115">
        <v>3775</v>
      </c>
    </row>
    <row r="211116" spans="1:3" x14ac:dyDescent="0.25">
      <c r="A211116">
        <v>2266</v>
      </c>
      <c r="C211116">
        <v>3774</v>
      </c>
    </row>
    <row r="211117" spans="1:3" x14ac:dyDescent="0.25">
      <c r="A211117">
        <v>2265</v>
      </c>
      <c r="C211117">
        <v>3773</v>
      </c>
    </row>
    <row r="211118" spans="1:3" x14ac:dyDescent="0.25">
      <c r="A211118">
        <v>2264</v>
      </c>
      <c r="C211118">
        <v>3773</v>
      </c>
    </row>
    <row r="211119" spans="1:3" x14ac:dyDescent="0.25">
      <c r="A211119">
        <v>2264</v>
      </c>
      <c r="C211119">
        <v>3772</v>
      </c>
    </row>
    <row r="211120" spans="1:3" x14ac:dyDescent="0.25">
      <c r="A211120">
        <v>2263</v>
      </c>
      <c r="C211120">
        <v>3772</v>
      </c>
    </row>
    <row r="211121" spans="1:3" x14ac:dyDescent="0.25">
      <c r="A211121">
        <v>2264</v>
      </c>
      <c r="C211121">
        <v>3773</v>
      </c>
    </row>
    <row r="211122" spans="1:3" x14ac:dyDescent="0.25">
      <c r="A211122">
        <v>2263</v>
      </c>
      <c r="C211122">
        <v>3772</v>
      </c>
    </row>
    <row r="211123" spans="1:3" x14ac:dyDescent="0.25">
      <c r="A211123">
        <v>2262</v>
      </c>
      <c r="C211123">
        <v>3772</v>
      </c>
    </row>
    <row r="211124" spans="1:3" x14ac:dyDescent="0.25">
      <c r="A211124">
        <v>2262</v>
      </c>
      <c r="C211124">
        <v>3773</v>
      </c>
    </row>
    <row r="211125" spans="1:3" x14ac:dyDescent="0.25">
      <c r="A211125">
        <v>2262</v>
      </c>
      <c r="C211125">
        <v>3773</v>
      </c>
    </row>
    <row r="211126" spans="1:3" x14ac:dyDescent="0.25">
      <c r="A211126">
        <v>2263</v>
      </c>
      <c r="C211126">
        <v>3773</v>
      </c>
    </row>
    <row r="211127" spans="1:3" x14ac:dyDescent="0.25">
      <c r="A211127">
        <v>2262</v>
      </c>
      <c r="C211127">
        <v>3774</v>
      </c>
    </row>
    <row r="211128" spans="1:3" x14ac:dyDescent="0.25">
      <c r="A211128">
        <v>2261</v>
      </c>
      <c r="C211128">
        <v>3774</v>
      </c>
    </row>
    <row r="211129" spans="1:3" x14ac:dyDescent="0.25">
      <c r="A211129">
        <v>2261</v>
      </c>
      <c r="C211129">
        <v>3774</v>
      </c>
    </row>
    <row r="211130" spans="1:3" x14ac:dyDescent="0.25">
      <c r="A211130">
        <v>2261</v>
      </c>
      <c r="C211130">
        <v>3775</v>
      </c>
    </row>
    <row r="211131" spans="1:3" x14ac:dyDescent="0.25">
      <c r="A211131">
        <v>2260</v>
      </c>
      <c r="C211131">
        <v>3774</v>
      </c>
    </row>
    <row r="211132" spans="1:3" x14ac:dyDescent="0.25">
      <c r="A211132">
        <v>2260</v>
      </c>
      <c r="C211132">
        <v>3774</v>
      </c>
    </row>
    <row r="211133" spans="1:3" x14ac:dyDescent="0.25">
      <c r="A211133">
        <v>2261</v>
      </c>
      <c r="C211133">
        <v>3774</v>
      </c>
    </row>
    <row r="211134" spans="1:3" x14ac:dyDescent="0.25">
      <c r="A211134">
        <v>2260</v>
      </c>
      <c r="C211134">
        <v>3773</v>
      </c>
    </row>
    <row r="211135" spans="1:3" x14ac:dyDescent="0.25">
      <c r="A211135">
        <v>2260</v>
      </c>
      <c r="C211135">
        <v>3772</v>
      </c>
    </row>
    <row r="211136" spans="1:3" x14ac:dyDescent="0.25">
      <c r="A211136">
        <v>2260</v>
      </c>
      <c r="C211136">
        <v>3771</v>
      </c>
    </row>
    <row r="211137" spans="1:3" x14ac:dyDescent="0.25">
      <c r="A211137">
        <v>2260</v>
      </c>
      <c r="C211137">
        <v>3771</v>
      </c>
    </row>
    <row r="211138" spans="1:3" x14ac:dyDescent="0.25">
      <c r="A211138">
        <v>2261</v>
      </c>
      <c r="C211138">
        <v>3771</v>
      </c>
    </row>
    <row r="211139" spans="1:3" x14ac:dyDescent="0.25">
      <c r="A211139">
        <v>2261</v>
      </c>
      <c r="C211139">
        <v>3771</v>
      </c>
    </row>
    <row r="211140" spans="1:3" x14ac:dyDescent="0.25">
      <c r="A211140">
        <v>2261</v>
      </c>
      <c r="C211140">
        <v>3770</v>
      </c>
    </row>
    <row r="211141" spans="1:3" x14ac:dyDescent="0.25">
      <c r="A211141">
        <v>2262</v>
      </c>
      <c r="C211141">
        <v>3770</v>
      </c>
    </row>
    <row r="211142" spans="1:3" x14ac:dyDescent="0.25">
      <c r="A211142">
        <v>2261</v>
      </c>
      <c r="C211142">
        <v>3770</v>
      </c>
    </row>
    <row r="211143" spans="1:3" x14ac:dyDescent="0.25">
      <c r="A211143">
        <v>2262</v>
      </c>
      <c r="C211143">
        <v>3770</v>
      </c>
    </row>
    <row r="211144" spans="1:3" x14ac:dyDescent="0.25">
      <c r="A211144">
        <v>2261</v>
      </c>
      <c r="C211144">
        <v>3770</v>
      </c>
    </row>
    <row r="211145" spans="1:3" x14ac:dyDescent="0.25">
      <c r="A211145">
        <v>2261</v>
      </c>
      <c r="C211145">
        <v>3770</v>
      </c>
    </row>
    <row r="211146" spans="1:3" x14ac:dyDescent="0.25">
      <c r="A211146">
        <v>2260</v>
      </c>
      <c r="C211146">
        <v>3770</v>
      </c>
    </row>
    <row r="211147" spans="1:3" x14ac:dyDescent="0.25">
      <c r="A211147">
        <v>2260</v>
      </c>
      <c r="C211147">
        <v>3770</v>
      </c>
    </row>
    <row r="211148" spans="1:3" x14ac:dyDescent="0.25">
      <c r="A211148">
        <v>2259</v>
      </c>
      <c r="C211148">
        <v>3771</v>
      </c>
    </row>
    <row r="211149" spans="1:3" x14ac:dyDescent="0.25">
      <c r="A211149">
        <v>2260</v>
      </c>
      <c r="C211149">
        <v>3771</v>
      </c>
    </row>
    <row r="211150" spans="1:3" x14ac:dyDescent="0.25">
      <c r="A211150">
        <v>2260</v>
      </c>
      <c r="C211150">
        <v>3771</v>
      </c>
    </row>
    <row r="211151" spans="1:3" x14ac:dyDescent="0.25">
      <c r="A211151">
        <v>2259</v>
      </c>
      <c r="C211151">
        <v>3770</v>
      </c>
    </row>
    <row r="211152" spans="1:3" x14ac:dyDescent="0.25">
      <c r="A211152">
        <v>2258</v>
      </c>
      <c r="C211152">
        <v>3770</v>
      </c>
    </row>
    <row r="211153" spans="1:3" x14ac:dyDescent="0.25">
      <c r="A211153">
        <v>2258</v>
      </c>
      <c r="C211153">
        <v>3771</v>
      </c>
    </row>
    <row r="211154" spans="1:3" x14ac:dyDescent="0.25">
      <c r="A211154">
        <v>2258</v>
      </c>
      <c r="C211154">
        <v>3770</v>
      </c>
    </row>
    <row r="211155" spans="1:3" x14ac:dyDescent="0.25">
      <c r="A211155">
        <v>2257</v>
      </c>
      <c r="C211155">
        <v>3770</v>
      </c>
    </row>
    <row r="211156" spans="1:3" x14ac:dyDescent="0.25">
      <c r="A211156">
        <v>2257</v>
      </c>
      <c r="C211156">
        <v>3771</v>
      </c>
    </row>
    <row r="211157" spans="1:3" x14ac:dyDescent="0.25">
      <c r="A211157">
        <v>2256</v>
      </c>
      <c r="C211157">
        <v>3771</v>
      </c>
    </row>
    <row r="211158" spans="1:3" x14ac:dyDescent="0.25">
      <c r="A211158">
        <v>2257</v>
      </c>
      <c r="C211158">
        <v>3770</v>
      </c>
    </row>
    <row r="211159" spans="1:3" x14ac:dyDescent="0.25">
      <c r="A211159">
        <v>2257</v>
      </c>
      <c r="C211159">
        <v>3769</v>
      </c>
    </row>
    <row r="211160" spans="1:3" x14ac:dyDescent="0.25">
      <c r="A211160">
        <v>2257</v>
      </c>
      <c r="C211160">
        <v>3770</v>
      </c>
    </row>
    <row r="211161" spans="1:3" x14ac:dyDescent="0.25">
      <c r="A211161">
        <v>2258</v>
      </c>
      <c r="C211161">
        <v>3769</v>
      </c>
    </row>
    <row r="211162" spans="1:3" x14ac:dyDescent="0.25">
      <c r="A211162">
        <v>2257</v>
      </c>
      <c r="C211162">
        <v>3769</v>
      </c>
    </row>
    <row r="211163" spans="1:3" x14ac:dyDescent="0.25">
      <c r="A211163">
        <v>2257</v>
      </c>
      <c r="C211163">
        <v>3769</v>
      </c>
    </row>
    <row r="211164" spans="1:3" x14ac:dyDescent="0.25">
      <c r="A211164">
        <v>2256</v>
      </c>
      <c r="C211164">
        <v>3769</v>
      </c>
    </row>
    <row r="211165" spans="1:3" x14ac:dyDescent="0.25">
      <c r="A211165">
        <v>2255</v>
      </c>
      <c r="C211165">
        <v>3768</v>
      </c>
    </row>
    <row r="211166" spans="1:3" x14ac:dyDescent="0.25">
      <c r="A211166">
        <v>2256</v>
      </c>
      <c r="C211166">
        <v>3769</v>
      </c>
    </row>
    <row r="211167" spans="1:3" x14ac:dyDescent="0.25">
      <c r="A211167">
        <v>2257</v>
      </c>
      <c r="C211167">
        <v>3768</v>
      </c>
    </row>
    <row r="211168" spans="1:3" x14ac:dyDescent="0.25">
      <c r="A211168">
        <v>2257</v>
      </c>
      <c r="C211168">
        <v>3768</v>
      </c>
    </row>
    <row r="211169" spans="1:3" x14ac:dyDescent="0.25">
      <c r="A211169">
        <v>2256</v>
      </c>
      <c r="C211169">
        <v>3767</v>
      </c>
    </row>
    <row r="211170" spans="1:3" x14ac:dyDescent="0.25">
      <c r="A211170">
        <v>2256</v>
      </c>
      <c r="C211170">
        <v>3767</v>
      </c>
    </row>
    <row r="211171" spans="1:3" x14ac:dyDescent="0.25">
      <c r="A211171">
        <v>2256</v>
      </c>
      <c r="C211171">
        <v>3768</v>
      </c>
    </row>
    <row r="211172" spans="1:3" x14ac:dyDescent="0.25">
      <c r="A211172">
        <v>2256</v>
      </c>
      <c r="C211172">
        <v>3768</v>
      </c>
    </row>
    <row r="211173" spans="1:3" x14ac:dyDescent="0.25">
      <c r="A211173">
        <v>2257</v>
      </c>
      <c r="C211173">
        <v>3768</v>
      </c>
    </row>
    <row r="211174" spans="1:3" x14ac:dyDescent="0.25">
      <c r="A211174">
        <v>2256</v>
      </c>
      <c r="C211174">
        <v>3768</v>
      </c>
    </row>
    <row r="211175" spans="1:3" x14ac:dyDescent="0.25">
      <c r="A211175">
        <v>2255</v>
      </c>
      <c r="C211175">
        <v>3767</v>
      </c>
    </row>
    <row r="211176" spans="1:3" x14ac:dyDescent="0.25">
      <c r="A211176">
        <v>2255</v>
      </c>
      <c r="C211176">
        <v>3768</v>
      </c>
    </row>
    <row r="211177" spans="1:3" x14ac:dyDescent="0.25">
      <c r="A211177">
        <v>2255</v>
      </c>
      <c r="C211177">
        <v>3769</v>
      </c>
    </row>
    <row r="211178" spans="1:3" x14ac:dyDescent="0.25">
      <c r="A211178">
        <v>2254</v>
      </c>
      <c r="C211178">
        <v>3769</v>
      </c>
    </row>
    <row r="211179" spans="1:3" x14ac:dyDescent="0.25">
      <c r="A211179">
        <v>2255</v>
      </c>
      <c r="C211179">
        <v>3769</v>
      </c>
    </row>
    <row r="211180" spans="1:3" x14ac:dyDescent="0.25">
      <c r="A211180">
        <v>2255</v>
      </c>
      <c r="C211180">
        <v>3769</v>
      </c>
    </row>
    <row r="211181" spans="1:3" x14ac:dyDescent="0.25">
      <c r="A211181">
        <v>2254</v>
      </c>
      <c r="C211181">
        <v>3769</v>
      </c>
    </row>
    <row r="211182" spans="1:3" x14ac:dyDescent="0.25">
      <c r="A211182">
        <v>2253</v>
      </c>
      <c r="C211182">
        <v>3768</v>
      </c>
    </row>
    <row r="211183" spans="1:3" x14ac:dyDescent="0.25">
      <c r="A211183">
        <v>2252</v>
      </c>
      <c r="C211183">
        <v>3768</v>
      </c>
    </row>
    <row r="211184" spans="1:3" x14ac:dyDescent="0.25">
      <c r="A211184">
        <v>2252</v>
      </c>
      <c r="C211184">
        <v>3769</v>
      </c>
    </row>
    <row r="211185" spans="1:3" x14ac:dyDescent="0.25">
      <c r="A211185">
        <v>2253</v>
      </c>
      <c r="C211185">
        <v>3768</v>
      </c>
    </row>
    <row r="211186" spans="1:3" x14ac:dyDescent="0.25">
      <c r="A211186">
        <v>2253</v>
      </c>
      <c r="C211186">
        <v>3768</v>
      </c>
    </row>
    <row r="211187" spans="1:3" x14ac:dyDescent="0.25">
      <c r="A211187">
        <v>2254</v>
      </c>
      <c r="C211187">
        <v>3767</v>
      </c>
    </row>
    <row r="211188" spans="1:3" x14ac:dyDescent="0.25">
      <c r="A211188">
        <v>2255</v>
      </c>
      <c r="C211188">
        <v>3767</v>
      </c>
    </row>
    <row r="211189" spans="1:3" x14ac:dyDescent="0.25">
      <c r="A211189">
        <v>2255</v>
      </c>
      <c r="C211189">
        <v>3766</v>
      </c>
    </row>
    <row r="211190" spans="1:3" x14ac:dyDescent="0.25">
      <c r="A211190">
        <v>2254</v>
      </c>
      <c r="C211190">
        <v>3766</v>
      </c>
    </row>
    <row r="211191" spans="1:3" x14ac:dyDescent="0.25">
      <c r="A211191">
        <v>2255</v>
      </c>
      <c r="C211191">
        <v>3765</v>
      </c>
    </row>
    <row r="211192" spans="1:3" x14ac:dyDescent="0.25">
      <c r="A211192">
        <v>2255</v>
      </c>
      <c r="C211192">
        <v>3765</v>
      </c>
    </row>
    <row r="211193" spans="1:3" x14ac:dyDescent="0.25">
      <c r="A211193">
        <v>2255</v>
      </c>
      <c r="C211193">
        <v>3766</v>
      </c>
    </row>
    <row r="211194" spans="1:3" x14ac:dyDescent="0.25">
      <c r="A211194">
        <v>2256</v>
      </c>
      <c r="C211194">
        <v>3765</v>
      </c>
    </row>
    <row r="211195" spans="1:3" x14ac:dyDescent="0.25">
      <c r="A211195">
        <v>2256</v>
      </c>
      <c r="C211195">
        <v>3764</v>
      </c>
    </row>
    <row r="211196" spans="1:3" x14ac:dyDescent="0.25">
      <c r="A211196">
        <v>2256</v>
      </c>
      <c r="C211196">
        <v>3765</v>
      </c>
    </row>
    <row r="211197" spans="1:3" x14ac:dyDescent="0.25">
      <c r="A211197">
        <v>2256</v>
      </c>
      <c r="C211197">
        <v>3765</v>
      </c>
    </row>
    <row r="211198" spans="1:3" x14ac:dyDescent="0.25">
      <c r="A211198">
        <v>2257</v>
      </c>
      <c r="C211198">
        <v>3766</v>
      </c>
    </row>
    <row r="211199" spans="1:3" x14ac:dyDescent="0.25">
      <c r="A211199">
        <v>2258</v>
      </c>
      <c r="C211199">
        <v>3767</v>
      </c>
    </row>
    <row r="211200" spans="1:3" x14ac:dyDescent="0.25">
      <c r="A211200">
        <v>2259</v>
      </c>
      <c r="C211200">
        <v>3768</v>
      </c>
    </row>
    <row r="211201" spans="1:3" x14ac:dyDescent="0.25">
      <c r="A211201">
        <v>2259</v>
      </c>
      <c r="C211201">
        <v>3768</v>
      </c>
    </row>
    <row r="211202" spans="1:3" x14ac:dyDescent="0.25">
      <c r="A211202">
        <v>2259</v>
      </c>
      <c r="C211202">
        <v>3768</v>
      </c>
    </row>
    <row r="211203" spans="1:3" x14ac:dyDescent="0.25">
      <c r="A211203">
        <v>2259</v>
      </c>
      <c r="C211203">
        <v>3767</v>
      </c>
    </row>
    <row r="211204" spans="1:3" x14ac:dyDescent="0.25">
      <c r="A211204">
        <v>2259</v>
      </c>
      <c r="C211204">
        <v>3767</v>
      </c>
    </row>
    <row r="211205" spans="1:3" x14ac:dyDescent="0.25">
      <c r="A211205">
        <v>2259</v>
      </c>
      <c r="C211205">
        <v>3767</v>
      </c>
    </row>
    <row r="211206" spans="1:3" x14ac:dyDescent="0.25">
      <c r="A211206">
        <v>2260</v>
      </c>
      <c r="C211206">
        <v>3767</v>
      </c>
    </row>
    <row r="211207" spans="1:3" x14ac:dyDescent="0.25">
      <c r="A211207">
        <v>2260</v>
      </c>
      <c r="C211207">
        <v>3768</v>
      </c>
    </row>
    <row r="211208" spans="1:3" x14ac:dyDescent="0.25">
      <c r="A211208">
        <v>2260</v>
      </c>
      <c r="C211208">
        <v>3768</v>
      </c>
    </row>
    <row r="211209" spans="1:3" x14ac:dyDescent="0.25">
      <c r="A211209">
        <v>2259</v>
      </c>
      <c r="C211209">
        <v>3769</v>
      </c>
    </row>
    <row r="211210" spans="1:3" x14ac:dyDescent="0.25">
      <c r="A211210">
        <v>2258</v>
      </c>
      <c r="C211210">
        <v>3770</v>
      </c>
    </row>
    <row r="211211" spans="1:3" x14ac:dyDescent="0.25">
      <c r="A211211">
        <v>2257</v>
      </c>
      <c r="C211211">
        <v>3770</v>
      </c>
    </row>
    <row r="211212" spans="1:3" x14ac:dyDescent="0.25">
      <c r="A211212">
        <v>2258</v>
      </c>
      <c r="C211212">
        <v>3771</v>
      </c>
    </row>
    <row r="211213" spans="1:3" x14ac:dyDescent="0.25">
      <c r="A211213">
        <v>2257</v>
      </c>
      <c r="C211213">
        <v>3772</v>
      </c>
    </row>
    <row r="211214" spans="1:3" x14ac:dyDescent="0.25">
      <c r="A211214">
        <v>2257</v>
      </c>
      <c r="C211214">
        <v>3772</v>
      </c>
    </row>
    <row r="211215" spans="1:3" x14ac:dyDescent="0.25">
      <c r="A211215">
        <v>2257</v>
      </c>
      <c r="C211215">
        <v>3772</v>
      </c>
    </row>
    <row r="211216" spans="1:3" x14ac:dyDescent="0.25">
      <c r="A211216">
        <v>2257</v>
      </c>
      <c r="C211216">
        <v>3771</v>
      </c>
    </row>
    <row r="211217" spans="1:3" x14ac:dyDescent="0.25">
      <c r="A211217">
        <v>2257</v>
      </c>
      <c r="C211217">
        <v>3771</v>
      </c>
    </row>
    <row r="211218" spans="1:3" x14ac:dyDescent="0.25">
      <c r="A211218">
        <v>2257</v>
      </c>
      <c r="C211218">
        <v>3771</v>
      </c>
    </row>
    <row r="211219" spans="1:3" x14ac:dyDescent="0.25">
      <c r="A211219">
        <v>2257</v>
      </c>
      <c r="C211219">
        <v>3771</v>
      </c>
    </row>
    <row r="211220" spans="1:3" x14ac:dyDescent="0.25">
      <c r="A211220">
        <v>2258</v>
      </c>
      <c r="C211220">
        <v>3772</v>
      </c>
    </row>
    <row r="211221" spans="1:3" x14ac:dyDescent="0.25">
      <c r="A211221">
        <v>2258</v>
      </c>
      <c r="C211221">
        <v>3772</v>
      </c>
    </row>
    <row r="211222" spans="1:3" x14ac:dyDescent="0.25">
      <c r="A211222">
        <v>2259</v>
      </c>
      <c r="C211222">
        <v>3773</v>
      </c>
    </row>
    <row r="211223" spans="1:3" x14ac:dyDescent="0.25">
      <c r="A211223">
        <v>2260</v>
      </c>
      <c r="C211223">
        <v>3772</v>
      </c>
    </row>
    <row r="211224" spans="1:3" x14ac:dyDescent="0.25">
      <c r="A211224">
        <v>2261</v>
      </c>
      <c r="C211224">
        <v>3772</v>
      </c>
    </row>
    <row r="211225" spans="1:3" x14ac:dyDescent="0.25">
      <c r="A211225">
        <v>2262</v>
      </c>
      <c r="C211225">
        <v>3772</v>
      </c>
    </row>
    <row r="211226" spans="1:3" x14ac:dyDescent="0.25">
      <c r="A211226">
        <v>2263</v>
      </c>
      <c r="C211226">
        <v>3773</v>
      </c>
    </row>
    <row r="211227" spans="1:3" x14ac:dyDescent="0.25">
      <c r="A211227">
        <v>2262</v>
      </c>
      <c r="C211227">
        <v>3773</v>
      </c>
    </row>
    <row r="211228" spans="1:3" x14ac:dyDescent="0.25">
      <c r="A211228">
        <v>2262</v>
      </c>
      <c r="C211228">
        <v>3773</v>
      </c>
    </row>
    <row r="211229" spans="1:3" x14ac:dyDescent="0.25">
      <c r="A211229">
        <v>2263</v>
      </c>
      <c r="C211229">
        <v>3772</v>
      </c>
    </row>
    <row r="211230" spans="1:3" x14ac:dyDescent="0.25">
      <c r="A211230">
        <v>2262</v>
      </c>
      <c r="C211230">
        <v>3772</v>
      </c>
    </row>
    <row r="211231" spans="1:3" x14ac:dyDescent="0.25">
      <c r="A211231">
        <v>2263</v>
      </c>
      <c r="C211231">
        <v>3773</v>
      </c>
    </row>
    <row r="211232" spans="1:3" x14ac:dyDescent="0.25">
      <c r="A211232">
        <v>2264</v>
      </c>
      <c r="C211232">
        <v>3773</v>
      </c>
    </row>
    <row r="211233" spans="1:3" x14ac:dyDescent="0.25">
      <c r="A211233">
        <v>2263</v>
      </c>
      <c r="C211233">
        <v>3773</v>
      </c>
    </row>
    <row r="211234" spans="1:3" x14ac:dyDescent="0.25">
      <c r="A211234">
        <v>2263</v>
      </c>
      <c r="C211234">
        <v>3773</v>
      </c>
    </row>
    <row r="211235" spans="1:3" x14ac:dyDescent="0.25">
      <c r="A211235">
        <v>2264</v>
      </c>
      <c r="C211235">
        <v>3772</v>
      </c>
    </row>
    <row r="211236" spans="1:3" x14ac:dyDescent="0.25">
      <c r="A211236">
        <v>2265</v>
      </c>
      <c r="C211236">
        <v>3772</v>
      </c>
    </row>
    <row r="211237" spans="1:3" x14ac:dyDescent="0.25">
      <c r="A211237">
        <v>2266</v>
      </c>
      <c r="C211237">
        <v>3771</v>
      </c>
    </row>
    <row r="211238" spans="1:3" x14ac:dyDescent="0.25">
      <c r="A211238">
        <v>2267</v>
      </c>
      <c r="C211238">
        <v>3771</v>
      </c>
    </row>
    <row r="211239" spans="1:3" x14ac:dyDescent="0.25">
      <c r="A211239">
        <v>2267</v>
      </c>
      <c r="C211239">
        <v>3770</v>
      </c>
    </row>
    <row r="211240" spans="1:3" x14ac:dyDescent="0.25">
      <c r="A211240">
        <v>2267</v>
      </c>
      <c r="C211240">
        <v>3770</v>
      </c>
    </row>
    <row r="211241" spans="1:3" x14ac:dyDescent="0.25">
      <c r="A211241">
        <v>2268</v>
      </c>
      <c r="C211241">
        <v>3771</v>
      </c>
    </row>
    <row r="211242" spans="1:3" x14ac:dyDescent="0.25">
      <c r="A211242">
        <v>2269</v>
      </c>
      <c r="C211242">
        <v>3771</v>
      </c>
    </row>
    <row r="211243" spans="1:3" x14ac:dyDescent="0.25">
      <c r="A211243">
        <v>2268</v>
      </c>
      <c r="C211243">
        <v>3771</v>
      </c>
    </row>
    <row r="211244" spans="1:3" x14ac:dyDescent="0.25">
      <c r="A211244">
        <v>2268</v>
      </c>
      <c r="C211244">
        <v>3771</v>
      </c>
    </row>
    <row r="211245" spans="1:3" x14ac:dyDescent="0.25">
      <c r="A211245">
        <v>2267</v>
      </c>
      <c r="C211245">
        <v>3772</v>
      </c>
    </row>
    <row r="211246" spans="1:3" x14ac:dyDescent="0.25">
      <c r="A211246">
        <v>2268</v>
      </c>
      <c r="C211246">
        <v>3772</v>
      </c>
    </row>
    <row r="211247" spans="1:3" x14ac:dyDescent="0.25">
      <c r="A211247">
        <v>2268</v>
      </c>
      <c r="C211247">
        <v>3771</v>
      </c>
    </row>
    <row r="211248" spans="1:3" x14ac:dyDescent="0.25">
      <c r="A211248">
        <v>2267</v>
      </c>
      <c r="C211248">
        <v>3771</v>
      </c>
    </row>
    <row r="211249" spans="1:3" x14ac:dyDescent="0.25">
      <c r="A211249">
        <v>2268</v>
      </c>
      <c r="C211249">
        <v>3771</v>
      </c>
    </row>
    <row r="211250" spans="1:3" x14ac:dyDescent="0.25">
      <c r="A211250">
        <v>2268</v>
      </c>
      <c r="C211250">
        <v>3770</v>
      </c>
    </row>
    <row r="211251" spans="1:3" x14ac:dyDescent="0.25">
      <c r="A211251">
        <v>2267</v>
      </c>
      <c r="C211251">
        <v>3770</v>
      </c>
    </row>
    <row r="211252" spans="1:3" x14ac:dyDescent="0.25">
      <c r="A211252">
        <v>2267</v>
      </c>
      <c r="C211252">
        <v>3771</v>
      </c>
    </row>
    <row r="211253" spans="1:3" x14ac:dyDescent="0.25">
      <c r="A211253">
        <v>2268</v>
      </c>
      <c r="C211253">
        <v>3771</v>
      </c>
    </row>
    <row r="211254" spans="1:3" x14ac:dyDescent="0.25">
      <c r="A211254">
        <v>2269</v>
      </c>
      <c r="C211254">
        <v>3772</v>
      </c>
    </row>
    <row r="211255" spans="1:3" x14ac:dyDescent="0.25">
      <c r="A211255">
        <v>2268</v>
      </c>
      <c r="C211255">
        <v>3772</v>
      </c>
    </row>
    <row r="211256" spans="1:3" x14ac:dyDescent="0.25">
      <c r="A211256">
        <v>2268</v>
      </c>
      <c r="C211256">
        <v>3773</v>
      </c>
    </row>
    <row r="211257" spans="1:3" x14ac:dyDescent="0.25">
      <c r="A211257">
        <v>2268</v>
      </c>
      <c r="C211257">
        <v>3773</v>
      </c>
    </row>
    <row r="211258" spans="1:3" x14ac:dyDescent="0.25">
      <c r="A211258">
        <v>2269</v>
      </c>
      <c r="C211258">
        <v>3773</v>
      </c>
    </row>
    <row r="211259" spans="1:3" x14ac:dyDescent="0.25">
      <c r="A211259">
        <v>2268</v>
      </c>
      <c r="C211259">
        <v>3774</v>
      </c>
    </row>
    <row r="211260" spans="1:3" x14ac:dyDescent="0.25">
      <c r="A211260">
        <v>2268</v>
      </c>
      <c r="C211260">
        <v>3775</v>
      </c>
    </row>
    <row r="211261" spans="1:3" x14ac:dyDescent="0.25">
      <c r="A211261">
        <v>2267</v>
      </c>
      <c r="C211261">
        <v>3775</v>
      </c>
    </row>
    <row r="211262" spans="1:3" x14ac:dyDescent="0.25">
      <c r="A211262">
        <v>2266</v>
      </c>
      <c r="C211262">
        <v>3775</v>
      </c>
    </row>
    <row r="211263" spans="1:3" x14ac:dyDescent="0.25">
      <c r="A211263">
        <v>2266</v>
      </c>
      <c r="C211263">
        <v>3775</v>
      </c>
    </row>
    <row r="211264" spans="1:3" x14ac:dyDescent="0.25">
      <c r="A211264">
        <v>2267</v>
      </c>
      <c r="C211264">
        <v>3775</v>
      </c>
    </row>
    <row r="211265" spans="1:3" x14ac:dyDescent="0.25">
      <c r="A211265">
        <v>2268</v>
      </c>
      <c r="C211265">
        <v>3776</v>
      </c>
    </row>
    <row r="211266" spans="1:3" x14ac:dyDescent="0.25">
      <c r="A211266">
        <v>2268</v>
      </c>
      <c r="C211266">
        <v>3777</v>
      </c>
    </row>
    <row r="211267" spans="1:3" x14ac:dyDescent="0.25">
      <c r="A211267">
        <v>2268</v>
      </c>
      <c r="C211267">
        <v>3777</v>
      </c>
    </row>
    <row r="211268" spans="1:3" x14ac:dyDescent="0.25">
      <c r="A211268">
        <v>2269</v>
      </c>
      <c r="C211268">
        <v>3777</v>
      </c>
    </row>
    <row r="211269" spans="1:3" x14ac:dyDescent="0.25">
      <c r="A211269">
        <v>2269</v>
      </c>
      <c r="C211269">
        <v>3777</v>
      </c>
    </row>
    <row r="211270" spans="1:3" x14ac:dyDescent="0.25">
      <c r="A211270">
        <v>2269</v>
      </c>
      <c r="C211270">
        <v>3777</v>
      </c>
    </row>
    <row r="211271" spans="1:3" x14ac:dyDescent="0.25">
      <c r="A211271">
        <v>2268</v>
      </c>
      <c r="C211271">
        <v>3776</v>
      </c>
    </row>
    <row r="211272" spans="1:3" x14ac:dyDescent="0.25">
      <c r="A211272">
        <v>2268</v>
      </c>
      <c r="C211272">
        <v>3776</v>
      </c>
    </row>
    <row r="211273" spans="1:3" x14ac:dyDescent="0.25">
      <c r="A211273">
        <v>2268</v>
      </c>
      <c r="C211273">
        <v>3776</v>
      </c>
    </row>
    <row r="211274" spans="1:3" x14ac:dyDescent="0.25">
      <c r="A211274">
        <v>2268</v>
      </c>
      <c r="C211274">
        <v>3776</v>
      </c>
    </row>
    <row r="211275" spans="1:3" x14ac:dyDescent="0.25">
      <c r="A211275">
        <v>2268</v>
      </c>
      <c r="C211275">
        <v>3775</v>
      </c>
    </row>
    <row r="211276" spans="1:3" x14ac:dyDescent="0.25">
      <c r="A211276">
        <v>2268</v>
      </c>
      <c r="C211276">
        <v>3775</v>
      </c>
    </row>
    <row r="211277" spans="1:3" x14ac:dyDescent="0.25">
      <c r="A211277">
        <v>2267</v>
      </c>
      <c r="C211277">
        <v>3774</v>
      </c>
    </row>
    <row r="211278" spans="1:3" x14ac:dyDescent="0.25">
      <c r="A211278">
        <v>2267</v>
      </c>
      <c r="C211278">
        <v>3773</v>
      </c>
    </row>
    <row r="211279" spans="1:3" x14ac:dyDescent="0.25">
      <c r="A211279">
        <v>2266</v>
      </c>
      <c r="C211279">
        <v>3774</v>
      </c>
    </row>
    <row r="211280" spans="1:3" x14ac:dyDescent="0.25">
      <c r="A211280">
        <v>2267</v>
      </c>
      <c r="C211280">
        <v>3774</v>
      </c>
    </row>
    <row r="211281" spans="1:3" x14ac:dyDescent="0.25">
      <c r="A211281">
        <v>2267</v>
      </c>
      <c r="C211281">
        <v>3773</v>
      </c>
    </row>
    <row r="211282" spans="1:3" x14ac:dyDescent="0.25">
      <c r="A211282">
        <v>2267</v>
      </c>
      <c r="C211282">
        <v>3773</v>
      </c>
    </row>
    <row r="211283" spans="1:3" x14ac:dyDescent="0.25">
      <c r="A211283">
        <v>2266</v>
      </c>
      <c r="C211283">
        <v>3772</v>
      </c>
    </row>
    <row r="211284" spans="1:3" x14ac:dyDescent="0.25">
      <c r="A211284">
        <v>2266</v>
      </c>
      <c r="C211284">
        <v>3772</v>
      </c>
    </row>
    <row r="211285" spans="1:3" x14ac:dyDescent="0.25">
      <c r="A211285">
        <v>2265</v>
      </c>
      <c r="C211285">
        <v>3771</v>
      </c>
    </row>
    <row r="211286" spans="1:3" x14ac:dyDescent="0.25">
      <c r="A211286">
        <v>2266</v>
      </c>
      <c r="C211286">
        <v>3770</v>
      </c>
    </row>
    <row r="211287" spans="1:3" x14ac:dyDescent="0.25">
      <c r="A211287">
        <v>2266</v>
      </c>
      <c r="C211287">
        <v>3770</v>
      </c>
    </row>
    <row r="211288" spans="1:3" x14ac:dyDescent="0.25">
      <c r="A211288">
        <v>2266</v>
      </c>
      <c r="C211288">
        <v>3770</v>
      </c>
    </row>
    <row r="211289" spans="1:3" x14ac:dyDescent="0.25">
      <c r="A211289">
        <v>2266</v>
      </c>
      <c r="C211289">
        <v>3770</v>
      </c>
    </row>
    <row r="211290" spans="1:3" x14ac:dyDescent="0.25">
      <c r="A211290">
        <v>2266</v>
      </c>
      <c r="C211290">
        <v>3770</v>
      </c>
    </row>
    <row r="211291" spans="1:3" x14ac:dyDescent="0.25">
      <c r="A211291">
        <v>2265</v>
      </c>
      <c r="C211291">
        <v>3770</v>
      </c>
    </row>
    <row r="211292" spans="1:3" x14ac:dyDescent="0.25">
      <c r="A211292">
        <v>2264</v>
      </c>
      <c r="C211292">
        <v>3771</v>
      </c>
    </row>
    <row r="211293" spans="1:3" x14ac:dyDescent="0.25">
      <c r="A211293">
        <v>2264</v>
      </c>
      <c r="C211293">
        <v>3771</v>
      </c>
    </row>
    <row r="211294" spans="1:3" x14ac:dyDescent="0.25">
      <c r="A211294">
        <v>2264</v>
      </c>
      <c r="C211294">
        <v>3771</v>
      </c>
    </row>
    <row r="211295" spans="1:3" x14ac:dyDescent="0.25">
      <c r="A211295">
        <v>2264</v>
      </c>
      <c r="C211295">
        <v>3771</v>
      </c>
    </row>
    <row r="211296" spans="1:3" x14ac:dyDescent="0.25">
      <c r="A211296">
        <v>2263</v>
      </c>
      <c r="C211296">
        <v>3772</v>
      </c>
    </row>
    <row r="211297" spans="1:3" x14ac:dyDescent="0.25">
      <c r="A211297">
        <v>2264</v>
      </c>
      <c r="C211297">
        <v>3771</v>
      </c>
    </row>
    <row r="211298" spans="1:3" x14ac:dyDescent="0.25">
      <c r="A211298">
        <v>2264</v>
      </c>
      <c r="C211298">
        <v>3771</v>
      </c>
    </row>
    <row r="211299" spans="1:3" x14ac:dyDescent="0.25">
      <c r="A211299">
        <v>2263</v>
      </c>
      <c r="C211299">
        <v>3770</v>
      </c>
    </row>
    <row r="211300" spans="1:3" x14ac:dyDescent="0.25">
      <c r="A211300">
        <v>2264</v>
      </c>
      <c r="C211300">
        <v>3770</v>
      </c>
    </row>
    <row r="211301" spans="1:3" x14ac:dyDescent="0.25">
      <c r="A211301">
        <v>2264</v>
      </c>
      <c r="C211301">
        <v>3770</v>
      </c>
    </row>
    <row r="211302" spans="1:3" x14ac:dyDescent="0.25">
      <c r="A211302">
        <v>2264</v>
      </c>
      <c r="C211302">
        <v>3771</v>
      </c>
    </row>
    <row r="211303" spans="1:3" x14ac:dyDescent="0.25">
      <c r="A211303">
        <v>2265</v>
      </c>
      <c r="C211303">
        <v>3772</v>
      </c>
    </row>
    <row r="211304" spans="1:3" x14ac:dyDescent="0.25">
      <c r="A211304">
        <v>2265</v>
      </c>
      <c r="C211304">
        <v>3771</v>
      </c>
    </row>
    <row r="211305" spans="1:3" x14ac:dyDescent="0.25">
      <c r="A211305">
        <v>2266</v>
      </c>
      <c r="C211305">
        <v>3771</v>
      </c>
    </row>
    <row r="211306" spans="1:3" x14ac:dyDescent="0.25">
      <c r="A211306">
        <v>2267</v>
      </c>
      <c r="C211306">
        <v>3772</v>
      </c>
    </row>
    <row r="211307" spans="1:3" x14ac:dyDescent="0.25">
      <c r="A211307">
        <v>2267</v>
      </c>
      <c r="C211307">
        <v>3772</v>
      </c>
    </row>
    <row r="211308" spans="1:3" x14ac:dyDescent="0.25">
      <c r="A211308">
        <v>2267</v>
      </c>
      <c r="C211308">
        <v>3771</v>
      </c>
    </row>
    <row r="211309" spans="1:3" x14ac:dyDescent="0.25">
      <c r="A211309">
        <v>2268</v>
      </c>
      <c r="C211309">
        <v>3770</v>
      </c>
    </row>
    <row r="211310" spans="1:3" x14ac:dyDescent="0.25">
      <c r="A211310">
        <v>2268</v>
      </c>
      <c r="C211310">
        <v>3770</v>
      </c>
    </row>
    <row r="211311" spans="1:3" x14ac:dyDescent="0.25">
      <c r="A211311">
        <v>2269</v>
      </c>
      <c r="C211311">
        <v>3769</v>
      </c>
    </row>
    <row r="211312" spans="1:3" x14ac:dyDescent="0.25">
      <c r="A211312">
        <v>2269</v>
      </c>
      <c r="C211312">
        <v>3769</v>
      </c>
    </row>
    <row r="211313" spans="1:3" x14ac:dyDescent="0.25">
      <c r="A211313">
        <v>2269</v>
      </c>
      <c r="C211313">
        <v>3769</v>
      </c>
    </row>
    <row r="211314" spans="1:3" x14ac:dyDescent="0.25">
      <c r="A211314">
        <v>2268</v>
      </c>
      <c r="C211314">
        <v>3768</v>
      </c>
    </row>
    <row r="211315" spans="1:3" x14ac:dyDescent="0.25">
      <c r="A211315">
        <v>2269</v>
      </c>
      <c r="C211315">
        <v>3768</v>
      </c>
    </row>
    <row r="211316" spans="1:3" x14ac:dyDescent="0.25">
      <c r="A211316">
        <v>2269</v>
      </c>
      <c r="C211316">
        <v>3768</v>
      </c>
    </row>
    <row r="211317" spans="1:3" x14ac:dyDescent="0.25">
      <c r="A211317">
        <v>2269</v>
      </c>
      <c r="C211317">
        <v>3768</v>
      </c>
    </row>
    <row r="211318" spans="1:3" x14ac:dyDescent="0.25">
      <c r="A211318">
        <v>2269</v>
      </c>
      <c r="C211318">
        <v>3767</v>
      </c>
    </row>
    <row r="211319" spans="1:3" x14ac:dyDescent="0.25">
      <c r="A211319">
        <v>2269</v>
      </c>
      <c r="C211319">
        <v>3767</v>
      </c>
    </row>
    <row r="211320" spans="1:3" x14ac:dyDescent="0.25">
      <c r="A211320">
        <v>2270</v>
      </c>
      <c r="C211320">
        <v>3767</v>
      </c>
    </row>
    <row r="211321" spans="1:3" x14ac:dyDescent="0.25">
      <c r="A211321">
        <v>2270</v>
      </c>
      <c r="C211321">
        <v>3767</v>
      </c>
    </row>
    <row r="211322" spans="1:3" x14ac:dyDescent="0.25">
      <c r="A211322">
        <v>2271</v>
      </c>
      <c r="C211322">
        <v>3768</v>
      </c>
    </row>
    <row r="211323" spans="1:3" x14ac:dyDescent="0.25">
      <c r="A211323">
        <v>2270</v>
      </c>
      <c r="C211323">
        <v>3768</v>
      </c>
    </row>
    <row r="211324" spans="1:3" x14ac:dyDescent="0.25">
      <c r="A211324">
        <v>2270</v>
      </c>
      <c r="C211324">
        <v>3769</v>
      </c>
    </row>
    <row r="211325" spans="1:3" x14ac:dyDescent="0.25">
      <c r="A211325">
        <v>2271</v>
      </c>
      <c r="C211325">
        <v>3768</v>
      </c>
    </row>
    <row r="211326" spans="1:3" x14ac:dyDescent="0.25">
      <c r="A211326">
        <v>2270</v>
      </c>
      <c r="C211326">
        <v>3769</v>
      </c>
    </row>
    <row r="211327" spans="1:3" x14ac:dyDescent="0.25">
      <c r="A211327">
        <v>2269</v>
      </c>
      <c r="C211327">
        <v>3769</v>
      </c>
    </row>
    <row r="211328" spans="1:3" x14ac:dyDescent="0.25">
      <c r="A211328">
        <v>2269</v>
      </c>
      <c r="C211328">
        <v>3770</v>
      </c>
    </row>
    <row r="211329" spans="1:3" x14ac:dyDescent="0.25">
      <c r="A211329">
        <v>2269</v>
      </c>
      <c r="C211329">
        <v>3770</v>
      </c>
    </row>
    <row r="211330" spans="1:3" x14ac:dyDescent="0.25">
      <c r="A211330">
        <v>2268</v>
      </c>
      <c r="C211330">
        <v>3770</v>
      </c>
    </row>
    <row r="211331" spans="1:3" x14ac:dyDescent="0.25">
      <c r="A211331">
        <v>2268</v>
      </c>
      <c r="C211331">
        <v>3770</v>
      </c>
    </row>
    <row r="211332" spans="1:3" x14ac:dyDescent="0.25">
      <c r="A211332">
        <v>2267</v>
      </c>
      <c r="C211332">
        <v>3770</v>
      </c>
    </row>
    <row r="211333" spans="1:3" x14ac:dyDescent="0.25">
      <c r="A211333">
        <v>2268</v>
      </c>
      <c r="C211333">
        <v>3770</v>
      </c>
    </row>
    <row r="211334" spans="1:3" x14ac:dyDescent="0.25">
      <c r="A211334">
        <v>2268</v>
      </c>
      <c r="C211334">
        <v>3770</v>
      </c>
    </row>
    <row r="211335" spans="1:3" x14ac:dyDescent="0.25">
      <c r="A211335">
        <v>2268</v>
      </c>
      <c r="C211335">
        <v>3771</v>
      </c>
    </row>
    <row r="211336" spans="1:3" x14ac:dyDescent="0.25">
      <c r="A211336">
        <v>2268</v>
      </c>
      <c r="C211336">
        <v>3772</v>
      </c>
    </row>
    <row r="211337" spans="1:3" x14ac:dyDescent="0.25">
      <c r="A211337">
        <v>2268</v>
      </c>
      <c r="C211337">
        <v>3773</v>
      </c>
    </row>
    <row r="211338" spans="1:3" x14ac:dyDescent="0.25">
      <c r="A211338">
        <v>2269</v>
      </c>
      <c r="C211338">
        <v>3772</v>
      </c>
    </row>
    <row r="211339" spans="1:3" x14ac:dyDescent="0.25">
      <c r="A211339">
        <v>2270</v>
      </c>
      <c r="C211339">
        <v>3772</v>
      </c>
    </row>
    <row r="211340" spans="1:3" x14ac:dyDescent="0.25">
      <c r="A211340">
        <v>2271</v>
      </c>
      <c r="C211340">
        <v>3772</v>
      </c>
    </row>
    <row r="211341" spans="1:3" x14ac:dyDescent="0.25">
      <c r="A211341">
        <v>2270</v>
      </c>
      <c r="C211341">
        <v>3772</v>
      </c>
    </row>
    <row r="211342" spans="1:3" x14ac:dyDescent="0.25">
      <c r="A211342">
        <v>2271</v>
      </c>
      <c r="C211342">
        <v>3772</v>
      </c>
    </row>
    <row r="211343" spans="1:3" x14ac:dyDescent="0.25">
      <c r="A211343">
        <v>2271</v>
      </c>
      <c r="C211343">
        <v>3772</v>
      </c>
    </row>
    <row r="211344" spans="1:3" x14ac:dyDescent="0.25">
      <c r="A211344">
        <v>2271</v>
      </c>
      <c r="C211344">
        <v>3773</v>
      </c>
    </row>
    <row r="211345" spans="1:3" x14ac:dyDescent="0.25">
      <c r="A211345">
        <v>2271</v>
      </c>
      <c r="C211345">
        <v>3773</v>
      </c>
    </row>
    <row r="211346" spans="1:3" x14ac:dyDescent="0.25">
      <c r="A211346">
        <v>2270</v>
      </c>
      <c r="C211346">
        <v>3774</v>
      </c>
    </row>
    <row r="211347" spans="1:3" x14ac:dyDescent="0.25">
      <c r="A211347">
        <v>2271</v>
      </c>
      <c r="C211347">
        <v>3774</v>
      </c>
    </row>
    <row r="211348" spans="1:3" x14ac:dyDescent="0.25">
      <c r="A211348">
        <v>2270</v>
      </c>
      <c r="C211348">
        <v>3775</v>
      </c>
    </row>
    <row r="211349" spans="1:3" x14ac:dyDescent="0.25">
      <c r="A211349">
        <v>2270</v>
      </c>
      <c r="C211349">
        <v>3775</v>
      </c>
    </row>
    <row r="211350" spans="1:3" x14ac:dyDescent="0.25">
      <c r="A211350">
        <v>2271</v>
      </c>
      <c r="C211350">
        <v>3776</v>
      </c>
    </row>
    <row r="211351" spans="1:3" x14ac:dyDescent="0.25">
      <c r="A211351">
        <v>2270</v>
      </c>
      <c r="C211351">
        <v>3775</v>
      </c>
    </row>
    <row r="211352" spans="1:3" x14ac:dyDescent="0.25">
      <c r="A211352">
        <v>2270</v>
      </c>
      <c r="C211352">
        <v>3775</v>
      </c>
    </row>
    <row r="211353" spans="1:3" x14ac:dyDescent="0.25">
      <c r="A211353">
        <v>2270</v>
      </c>
      <c r="C211353">
        <v>3775</v>
      </c>
    </row>
    <row r="211354" spans="1:3" x14ac:dyDescent="0.25">
      <c r="A211354">
        <v>2269</v>
      </c>
      <c r="C211354">
        <v>3775</v>
      </c>
    </row>
    <row r="211355" spans="1:3" x14ac:dyDescent="0.25">
      <c r="A211355">
        <v>2269</v>
      </c>
      <c r="C211355">
        <v>3776</v>
      </c>
    </row>
    <row r="211356" spans="1:3" x14ac:dyDescent="0.25">
      <c r="A211356">
        <v>2269</v>
      </c>
      <c r="C211356">
        <v>3777</v>
      </c>
    </row>
    <row r="211357" spans="1:3" x14ac:dyDescent="0.25">
      <c r="A211357">
        <v>2269</v>
      </c>
      <c r="C211357">
        <v>3777</v>
      </c>
    </row>
    <row r="211358" spans="1:3" x14ac:dyDescent="0.25">
      <c r="A211358">
        <v>2269</v>
      </c>
      <c r="C211358">
        <v>3777</v>
      </c>
    </row>
    <row r="211359" spans="1:3" x14ac:dyDescent="0.25">
      <c r="A211359">
        <v>2269</v>
      </c>
      <c r="C211359">
        <v>3777</v>
      </c>
    </row>
    <row r="211360" spans="1:3" x14ac:dyDescent="0.25">
      <c r="A211360">
        <v>2269</v>
      </c>
      <c r="C211360">
        <v>3777</v>
      </c>
    </row>
    <row r="211361" spans="1:3" x14ac:dyDescent="0.25">
      <c r="A211361">
        <v>2270</v>
      </c>
      <c r="C211361">
        <v>3777</v>
      </c>
    </row>
    <row r="211362" spans="1:3" x14ac:dyDescent="0.25">
      <c r="A211362">
        <v>2269</v>
      </c>
      <c r="C211362">
        <v>3777</v>
      </c>
    </row>
    <row r="211363" spans="1:3" x14ac:dyDescent="0.25">
      <c r="A211363">
        <v>2270</v>
      </c>
      <c r="C211363">
        <v>3777</v>
      </c>
    </row>
    <row r="211364" spans="1:3" x14ac:dyDescent="0.25">
      <c r="A211364">
        <v>2269</v>
      </c>
      <c r="C211364">
        <v>3777</v>
      </c>
    </row>
    <row r="211365" spans="1:3" x14ac:dyDescent="0.25">
      <c r="A211365">
        <v>2269</v>
      </c>
      <c r="C211365">
        <v>3777</v>
      </c>
    </row>
    <row r="211366" spans="1:3" x14ac:dyDescent="0.25">
      <c r="A211366">
        <v>2269</v>
      </c>
      <c r="C211366">
        <v>3777</v>
      </c>
    </row>
    <row r="211367" spans="1:3" x14ac:dyDescent="0.25">
      <c r="A211367">
        <v>2270</v>
      </c>
      <c r="C211367">
        <v>3777</v>
      </c>
    </row>
    <row r="211368" spans="1:3" x14ac:dyDescent="0.25">
      <c r="A211368">
        <v>2270</v>
      </c>
      <c r="C211368">
        <v>3777</v>
      </c>
    </row>
    <row r="211369" spans="1:3" x14ac:dyDescent="0.25">
      <c r="A211369">
        <v>2269</v>
      </c>
      <c r="C211369">
        <v>3777</v>
      </c>
    </row>
    <row r="211370" spans="1:3" x14ac:dyDescent="0.25">
      <c r="A211370">
        <v>2268</v>
      </c>
      <c r="C211370">
        <v>3778</v>
      </c>
    </row>
    <row r="211371" spans="1:3" x14ac:dyDescent="0.25">
      <c r="A211371">
        <v>2267</v>
      </c>
      <c r="C211371">
        <v>3779</v>
      </c>
    </row>
    <row r="211372" spans="1:3" x14ac:dyDescent="0.25">
      <c r="A211372">
        <v>2267</v>
      </c>
      <c r="C211372">
        <v>3779</v>
      </c>
    </row>
    <row r="211373" spans="1:3" x14ac:dyDescent="0.25">
      <c r="A211373">
        <v>2267</v>
      </c>
      <c r="C211373">
        <v>3779</v>
      </c>
    </row>
    <row r="211374" spans="1:3" x14ac:dyDescent="0.25">
      <c r="A211374">
        <v>2266</v>
      </c>
      <c r="C211374">
        <v>3779</v>
      </c>
    </row>
    <row r="211375" spans="1:3" x14ac:dyDescent="0.25">
      <c r="A211375">
        <v>2265</v>
      </c>
      <c r="C211375">
        <v>3779</v>
      </c>
    </row>
    <row r="211376" spans="1:3" x14ac:dyDescent="0.25">
      <c r="A211376">
        <v>2266</v>
      </c>
      <c r="C211376">
        <v>3779</v>
      </c>
    </row>
    <row r="211377" spans="1:3" x14ac:dyDescent="0.25">
      <c r="A211377">
        <v>2265</v>
      </c>
      <c r="C211377">
        <v>3779</v>
      </c>
    </row>
    <row r="211378" spans="1:3" x14ac:dyDescent="0.25">
      <c r="A211378">
        <v>2265</v>
      </c>
      <c r="C211378">
        <v>3779</v>
      </c>
    </row>
    <row r="211379" spans="1:3" x14ac:dyDescent="0.25">
      <c r="A211379">
        <v>2264</v>
      </c>
      <c r="C211379">
        <v>3779</v>
      </c>
    </row>
    <row r="211380" spans="1:3" x14ac:dyDescent="0.25">
      <c r="A211380">
        <v>2264</v>
      </c>
      <c r="C211380">
        <v>3779</v>
      </c>
    </row>
    <row r="211381" spans="1:3" x14ac:dyDescent="0.25">
      <c r="A211381">
        <v>2264</v>
      </c>
      <c r="C211381">
        <v>3780</v>
      </c>
    </row>
    <row r="211382" spans="1:3" x14ac:dyDescent="0.25">
      <c r="A211382">
        <v>2264</v>
      </c>
      <c r="C211382">
        <v>3779</v>
      </c>
    </row>
    <row r="211383" spans="1:3" x14ac:dyDescent="0.25">
      <c r="A211383">
        <v>2263</v>
      </c>
      <c r="C211383">
        <v>3779</v>
      </c>
    </row>
    <row r="211384" spans="1:3" x14ac:dyDescent="0.25">
      <c r="A211384">
        <v>2263</v>
      </c>
      <c r="C211384">
        <v>3779</v>
      </c>
    </row>
    <row r="211385" spans="1:3" x14ac:dyDescent="0.25">
      <c r="A211385">
        <v>2264</v>
      </c>
      <c r="C211385">
        <v>3779</v>
      </c>
    </row>
    <row r="211386" spans="1:3" x14ac:dyDescent="0.25">
      <c r="A211386">
        <v>2263</v>
      </c>
      <c r="C211386">
        <v>3779</v>
      </c>
    </row>
    <row r="211387" spans="1:3" x14ac:dyDescent="0.25">
      <c r="A211387">
        <v>2263</v>
      </c>
      <c r="C211387">
        <v>3780</v>
      </c>
    </row>
    <row r="211388" spans="1:3" x14ac:dyDescent="0.25">
      <c r="A211388">
        <v>2264</v>
      </c>
      <c r="C211388">
        <v>3780</v>
      </c>
    </row>
    <row r="211389" spans="1:3" x14ac:dyDescent="0.25">
      <c r="A211389">
        <v>2265</v>
      </c>
      <c r="C211389">
        <v>3780</v>
      </c>
    </row>
    <row r="211390" spans="1:3" x14ac:dyDescent="0.25">
      <c r="A211390">
        <v>2265</v>
      </c>
      <c r="C211390">
        <v>3780</v>
      </c>
    </row>
    <row r="211391" spans="1:3" x14ac:dyDescent="0.25">
      <c r="A211391">
        <v>2266</v>
      </c>
      <c r="C211391">
        <v>3780</v>
      </c>
    </row>
    <row r="211392" spans="1:3" x14ac:dyDescent="0.25">
      <c r="A211392">
        <v>2265</v>
      </c>
      <c r="C211392">
        <v>3780</v>
      </c>
    </row>
    <row r="211393" spans="1:3" x14ac:dyDescent="0.25">
      <c r="A211393">
        <v>2265</v>
      </c>
      <c r="C211393">
        <v>3781</v>
      </c>
    </row>
    <row r="211394" spans="1:3" x14ac:dyDescent="0.25">
      <c r="A211394">
        <v>2264</v>
      </c>
      <c r="C211394">
        <v>3782</v>
      </c>
    </row>
    <row r="211395" spans="1:3" x14ac:dyDescent="0.25">
      <c r="A211395">
        <v>2264</v>
      </c>
      <c r="C211395">
        <v>3782</v>
      </c>
    </row>
    <row r="211396" spans="1:3" x14ac:dyDescent="0.25">
      <c r="A211396">
        <v>2264</v>
      </c>
      <c r="C211396">
        <v>3783</v>
      </c>
    </row>
    <row r="211397" spans="1:3" x14ac:dyDescent="0.25">
      <c r="A211397">
        <v>2265</v>
      </c>
      <c r="C211397">
        <v>3784</v>
      </c>
    </row>
    <row r="211398" spans="1:3" x14ac:dyDescent="0.25">
      <c r="A211398">
        <v>2266</v>
      </c>
      <c r="C211398">
        <v>3783</v>
      </c>
    </row>
    <row r="211399" spans="1:3" x14ac:dyDescent="0.25">
      <c r="A211399">
        <v>2266</v>
      </c>
      <c r="C211399">
        <v>3783</v>
      </c>
    </row>
    <row r="211400" spans="1:3" x14ac:dyDescent="0.25">
      <c r="A211400">
        <v>2266</v>
      </c>
      <c r="C211400">
        <v>3783</v>
      </c>
    </row>
    <row r="211401" spans="1:3" x14ac:dyDescent="0.25">
      <c r="A211401">
        <v>2266</v>
      </c>
      <c r="C211401">
        <v>3783</v>
      </c>
    </row>
    <row r="211402" spans="1:3" x14ac:dyDescent="0.25">
      <c r="A211402">
        <v>2266</v>
      </c>
      <c r="C211402">
        <v>3783</v>
      </c>
    </row>
    <row r="211403" spans="1:3" x14ac:dyDescent="0.25">
      <c r="A211403">
        <v>2267</v>
      </c>
      <c r="C211403">
        <v>3783</v>
      </c>
    </row>
    <row r="211404" spans="1:3" x14ac:dyDescent="0.25">
      <c r="A211404">
        <v>2267</v>
      </c>
      <c r="C211404">
        <v>3783</v>
      </c>
    </row>
    <row r="211405" spans="1:3" x14ac:dyDescent="0.25">
      <c r="A211405">
        <v>2268</v>
      </c>
      <c r="C211405">
        <v>3783</v>
      </c>
    </row>
    <row r="211406" spans="1:3" x14ac:dyDescent="0.25">
      <c r="A211406">
        <v>2267</v>
      </c>
      <c r="C211406">
        <v>3783</v>
      </c>
    </row>
    <row r="211407" spans="1:3" x14ac:dyDescent="0.25">
      <c r="A211407">
        <v>2267</v>
      </c>
      <c r="C211407">
        <v>3783</v>
      </c>
    </row>
    <row r="211408" spans="1:3" x14ac:dyDescent="0.25">
      <c r="A211408">
        <v>2267</v>
      </c>
      <c r="C211408">
        <v>3783</v>
      </c>
    </row>
    <row r="211409" spans="1:3" x14ac:dyDescent="0.25">
      <c r="A211409">
        <v>2267</v>
      </c>
      <c r="C211409">
        <v>3783</v>
      </c>
    </row>
    <row r="211410" spans="1:3" x14ac:dyDescent="0.25">
      <c r="A211410">
        <v>2266</v>
      </c>
      <c r="C211410">
        <v>3784</v>
      </c>
    </row>
    <row r="211411" spans="1:3" x14ac:dyDescent="0.25">
      <c r="A211411">
        <v>2266</v>
      </c>
      <c r="C211411">
        <v>3784</v>
      </c>
    </row>
    <row r="211412" spans="1:3" x14ac:dyDescent="0.25">
      <c r="A211412">
        <v>2265</v>
      </c>
      <c r="C211412">
        <v>3784</v>
      </c>
    </row>
    <row r="211413" spans="1:3" x14ac:dyDescent="0.25">
      <c r="A211413">
        <v>2265</v>
      </c>
      <c r="C211413">
        <v>3784</v>
      </c>
    </row>
    <row r="211414" spans="1:3" x14ac:dyDescent="0.25">
      <c r="A211414">
        <v>2265</v>
      </c>
      <c r="C211414">
        <v>3785</v>
      </c>
    </row>
    <row r="211415" spans="1:3" x14ac:dyDescent="0.25">
      <c r="A211415">
        <v>2264</v>
      </c>
      <c r="C211415">
        <v>3786</v>
      </c>
    </row>
    <row r="211416" spans="1:3" x14ac:dyDescent="0.25">
      <c r="A211416">
        <v>2265</v>
      </c>
      <c r="C211416">
        <v>3786</v>
      </c>
    </row>
    <row r="211417" spans="1:3" x14ac:dyDescent="0.25">
      <c r="A211417">
        <v>2266</v>
      </c>
      <c r="C211417">
        <v>3786</v>
      </c>
    </row>
    <row r="211418" spans="1:3" x14ac:dyDescent="0.25">
      <c r="A211418">
        <v>2267</v>
      </c>
      <c r="C211418">
        <v>3785</v>
      </c>
    </row>
    <row r="211419" spans="1:3" x14ac:dyDescent="0.25">
      <c r="A211419">
        <v>2267</v>
      </c>
      <c r="C211419">
        <v>3786</v>
      </c>
    </row>
    <row r="211420" spans="1:3" x14ac:dyDescent="0.25">
      <c r="A211420">
        <v>2268</v>
      </c>
      <c r="C211420">
        <v>3786</v>
      </c>
    </row>
    <row r="211421" spans="1:3" x14ac:dyDescent="0.25">
      <c r="A211421">
        <v>2268</v>
      </c>
      <c r="C211421">
        <v>3787</v>
      </c>
    </row>
    <row r="211422" spans="1:3" x14ac:dyDescent="0.25">
      <c r="A211422">
        <v>2269</v>
      </c>
      <c r="C211422">
        <v>3787</v>
      </c>
    </row>
    <row r="211423" spans="1:3" x14ac:dyDescent="0.25">
      <c r="A211423">
        <v>2270</v>
      </c>
      <c r="C211423">
        <v>3787</v>
      </c>
    </row>
    <row r="211424" spans="1:3" x14ac:dyDescent="0.25">
      <c r="A211424">
        <v>2270</v>
      </c>
      <c r="C211424">
        <v>3787</v>
      </c>
    </row>
    <row r="211425" spans="1:3" x14ac:dyDescent="0.25">
      <c r="A211425">
        <v>2270</v>
      </c>
      <c r="C211425">
        <v>3787</v>
      </c>
    </row>
    <row r="211426" spans="1:3" x14ac:dyDescent="0.25">
      <c r="A211426">
        <v>2270</v>
      </c>
      <c r="C211426">
        <v>3786</v>
      </c>
    </row>
    <row r="211427" spans="1:3" x14ac:dyDescent="0.25">
      <c r="A211427">
        <v>2271</v>
      </c>
      <c r="C211427">
        <v>3786</v>
      </c>
    </row>
    <row r="211428" spans="1:3" x14ac:dyDescent="0.25">
      <c r="A211428">
        <v>2271</v>
      </c>
      <c r="C211428">
        <v>3786</v>
      </c>
    </row>
    <row r="211429" spans="1:3" x14ac:dyDescent="0.25">
      <c r="A211429">
        <v>2272</v>
      </c>
      <c r="C211429">
        <v>3786</v>
      </c>
    </row>
    <row r="211430" spans="1:3" x14ac:dyDescent="0.25">
      <c r="A211430">
        <v>2272</v>
      </c>
      <c r="C211430">
        <v>3785</v>
      </c>
    </row>
    <row r="211431" spans="1:3" x14ac:dyDescent="0.25">
      <c r="A211431">
        <v>2271</v>
      </c>
      <c r="C211431">
        <v>3784</v>
      </c>
    </row>
    <row r="211432" spans="1:3" x14ac:dyDescent="0.25">
      <c r="A211432">
        <v>2271</v>
      </c>
      <c r="C211432">
        <v>3783</v>
      </c>
    </row>
    <row r="211433" spans="1:3" x14ac:dyDescent="0.25">
      <c r="A211433">
        <v>2271</v>
      </c>
      <c r="C211433">
        <v>3782</v>
      </c>
    </row>
    <row r="211434" spans="1:3" x14ac:dyDescent="0.25">
      <c r="A211434">
        <v>2270</v>
      </c>
      <c r="C211434">
        <v>3782</v>
      </c>
    </row>
    <row r="211435" spans="1:3" x14ac:dyDescent="0.25">
      <c r="A211435">
        <v>2271</v>
      </c>
      <c r="C211435">
        <v>3782</v>
      </c>
    </row>
    <row r="211436" spans="1:3" x14ac:dyDescent="0.25">
      <c r="A211436">
        <v>2272</v>
      </c>
      <c r="C211436">
        <v>3782</v>
      </c>
    </row>
    <row r="211437" spans="1:3" x14ac:dyDescent="0.25">
      <c r="A211437">
        <v>2273</v>
      </c>
      <c r="C211437">
        <v>3782</v>
      </c>
    </row>
    <row r="211438" spans="1:3" x14ac:dyDescent="0.25">
      <c r="A211438">
        <v>2273</v>
      </c>
      <c r="C211438">
        <v>3782</v>
      </c>
    </row>
    <row r="211439" spans="1:3" x14ac:dyDescent="0.25">
      <c r="A211439">
        <v>2272</v>
      </c>
      <c r="C211439">
        <v>3782</v>
      </c>
    </row>
    <row r="211440" spans="1:3" x14ac:dyDescent="0.25">
      <c r="A211440">
        <v>2273</v>
      </c>
      <c r="C211440">
        <v>3782</v>
      </c>
    </row>
    <row r="211441" spans="1:3" x14ac:dyDescent="0.25">
      <c r="A211441">
        <v>2273</v>
      </c>
      <c r="C211441">
        <v>3782</v>
      </c>
    </row>
    <row r="211442" spans="1:3" x14ac:dyDescent="0.25">
      <c r="A211442">
        <v>2272</v>
      </c>
      <c r="C211442">
        <v>3781</v>
      </c>
    </row>
    <row r="211443" spans="1:3" x14ac:dyDescent="0.25">
      <c r="A211443">
        <v>2272</v>
      </c>
      <c r="C211443">
        <v>3780</v>
      </c>
    </row>
    <row r="211444" spans="1:3" x14ac:dyDescent="0.25">
      <c r="A211444">
        <v>2273</v>
      </c>
      <c r="C211444">
        <v>3780</v>
      </c>
    </row>
    <row r="211445" spans="1:3" x14ac:dyDescent="0.25">
      <c r="A211445">
        <v>2273</v>
      </c>
      <c r="C211445">
        <v>3780</v>
      </c>
    </row>
    <row r="211446" spans="1:3" x14ac:dyDescent="0.25">
      <c r="A211446">
        <v>2274</v>
      </c>
      <c r="C211446">
        <v>3780</v>
      </c>
    </row>
    <row r="211447" spans="1:3" x14ac:dyDescent="0.25">
      <c r="A211447">
        <v>2274</v>
      </c>
      <c r="C211447">
        <v>3780</v>
      </c>
    </row>
    <row r="211448" spans="1:3" x14ac:dyDescent="0.25">
      <c r="A211448">
        <v>2273</v>
      </c>
      <c r="C211448">
        <v>3780</v>
      </c>
    </row>
    <row r="211449" spans="1:3" x14ac:dyDescent="0.25">
      <c r="A211449">
        <v>2273</v>
      </c>
      <c r="C211449">
        <v>3780</v>
      </c>
    </row>
    <row r="211450" spans="1:3" x14ac:dyDescent="0.25">
      <c r="A211450">
        <v>2273</v>
      </c>
      <c r="C211450">
        <v>3780</v>
      </c>
    </row>
    <row r="211451" spans="1:3" x14ac:dyDescent="0.25">
      <c r="A211451">
        <v>2272</v>
      </c>
      <c r="C211451">
        <v>3780</v>
      </c>
    </row>
    <row r="211452" spans="1:3" x14ac:dyDescent="0.25">
      <c r="A211452">
        <v>2271</v>
      </c>
      <c r="C211452">
        <v>3779</v>
      </c>
    </row>
    <row r="211453" spans="1:3" x14ac:dyDescent="0.25">
      <c r="A211453">
        <v>2270</v>
      </c>
      <c r="C211453">
        <v>3780</v>
      </c>
    </row>
    <row r="211454" spans="1:3" x14ac:dyDescent="0.25">
      <c r="A211454">
        <v>2271</v>
      </c>
      <c r="C211454">
        <v>3780</v>
      </c>
    </row>
    <row r="211455" spans="1:3" x14ac:dyDescent="0.25">
      <c r="A211455">
        <v>2270</v>
      </c>
      <c r="C211455">
        <v>3780</v>
      </c>
    </row>
    <row r="211456" spans="1:3" x14ac:dyDescent="0.25">
      <c r="A211456">
        <v>2270</v>
      </c>
      <c r="C211456">
        <v>3780</v>
      </c>
    </row>
    <row r="211457" spans="1:3" x14ac:dyDescent="0.25">
      <c r="A211457">
        <v>2269</v>
      </c>
      <c r="C211457">
        <v>3780</v>
      </c>
    </row>
    <row r="211458" spans="1:3" x14ac:dyDescent="0.25">
      <c r="A211458">
        <v>2268</v>
      </c>
      <c r="C211458">
        <v>3780</v>
      </c>
    </row>
    <row r="211459" spans="1:3" x14ac:dyDescent="0.25">
      <c r="A211459">
        <v>2269</v>
      </c>
      <c r="C211459">
        <v>3780</v>
      </c>
    </row>
    <row r="211460" spans="1:3" x14ac:dyDescent="0.25">
      <c r="A211460">
        <v>2269</v>
      </c>
      <c r="C211460">
        <v>3780</v>
      </c>
    </row>
    <row r="211461" spans="1:3" x14ac:dyDescent="0.25">
      <c r="A211461">
        <v>2269</v>
      </c>
      <c r="C211461">
        <v>3780</v>
      </c>
    </row>
    <row r="211462" spans="1:3" x14ac:dyDescent="0.25">
      <c r="A211462">
        <v>2269</v>
      </c>
      <c r="C211462">
        <v>3781</v>
      </c>
    </row>
    <row r="211463" spans="1:3" x14ac:dyDescent="0.25">
      <c r="A211463">
        <v>2269</v>
      </c>
      <c r="C211463">
        <v>3781</v>
      </c>
    </row>
    <row r="211464" spans="1:3" x14ac:dyDescent="0.25">
      <c r="A211464">
        <v>2270</v>
      </c>
      <c r="C211464">
        <v>3781</v>
      </c>
    </row>
    <row r="211465" spans="1:3" x14ac:dyDescent="0.25">
      <c r="A211465">
        <v>2270</v>
      </c>
      <c r="C211465">
        <v>3780</v>
      </c>
    </row>
    <row r="211466" spans="1:3" x14ac:dyDescent="0.25">
      <c r="A211466">
        <v>2269</v>
      </c>
      <c r="C211466">
        <v>3780</v>
      </c>
    </row>
    <row r="211467" spans="1:3" x14ac:dyDescent="0.25">
      <c r="A211467">
        <v>2269</v>
      </c>
      <c r="C211467">
        <v>3780</v>
      </c>
    </row>
    <row r="211468" spans="1:3" x14ac:dyDescent="0.25">
      <c r="A211468">
        <v>2269</v>
      </c>
      <c r="C211468">
        <v>3780</v>
      </c>
    </row>
    <row r="211469" spans="1:3" x14ac:dyDescent="0.25">
      <c r="A211469">
        <v>2270</v>
      </c>
      <c r="C211469">
        <v>3780</v>
      </c>
    </row>
    <row r="211470" spans="1:3" x14ac:dyDescent="0.25">
      <c r="A211470">
        <v>2270</v>
      </c>
      <c r="C211470">
        <v>3780</v>
      </c>
    </row>
    <row r="211471" spans="1:3" x14ac:dyDescent="0.25">
      <c r="A211471">
        <v>2270</v>
      </c>
      <c r="C211471">
        <v>3780</v>
      </c>
    </row>
    <row r="211472" spans="1:3" x14ac:dyDescent="0.25">
      <c r="A211472">
        <v>2269</v>
      </c>
      <c r="C211472">
        <v>3780</v>
      </c>
    </row>
    <row r="211473" spans="1:3" x14ac:dyDescent="0.25">
      <c r="A211473">
        <v>2269</v>
      </c>
      <c r="C211473">
        <v>3780</v>
      </c>
    </row>
    <row r="211474" spans="1:3" x14ac:dyDescent="0.25">
      <c r="A211474">
        <v>2269</v>
      </c>
      <c r="C211474">
        <v>3780</v>
      </c>
    </row>
    <row r="211475" spans="1:3" x14ac:dyDescent="0.25">
      <c r="A211475">
        <v>2269</v>
      </c>
      <c r="C211475">
        <v>3780</v>
      </c>
    </row>
    <row r="211476" spans="1:3" x14ac:dyDescent="0.25">
      <c r="A211476">
        <v>2269</v>
      </c>
      <c r="C211476">
        <v>3780</v>
      </c>
    </row>
    <row r="211477" spans="1:3" x14ac:dyDescent="0.25">
      <c r="A211477">
        <v>2270</v>
      </c>
      <c r="C211477">
        <v>3781</v>
      </c>
    </row>
    <row r="211478" spans="1:3" x14ac:dyDescent="0.25">
      <c r="A211478">
        <v>2269</v>
      </c>
      <c r="C211478">
        <v>3781</v>
      </c>
    </row>
    <row r="211479" spans="1:3" x14ac:dyDescent="0.25">
      <c r="A211479">
        <v>2268</v>
      </c>
      <c r="C211479">
        <v>3780</v>
      </c>
    </row>
    <row r="211480" spans="1:3" x14ac:dyDescent="0.25">
      <c r="A211480">
        <v>2269</v>
      </c>
      <c r="C211480">
        <v>3780</v>
      </c>
    </row>
    <row r="211481" spans="1:3" x14ac:dyDescent="0.25">
      <c r="A211481">
        <v>2269</v>
      </c>
      <c r="C211481">
        <v>3781</v>
      </c>
    </row>
    <row r="211482" spans="1:3" x14ac:dyDescent="0.25">
      <c r="A211482">
        <v>2268</v>
      </c>
      <c r="C211482">
        <v>3781</v>
      </c>
    </row>
    <row r="211483" spans="1:3" x14ac:dyDescent="0.25">
      <c r="A211483">
        <v>2269</v>
      </c>
      <c r="C211483">
        <v>3781</v>
      </c>
    </row>
    <row r="211484" spans="1:3" x14ac:dyDescent="0.25">
      <c r="A211484">
        <v>2269</v>
      </c>
      <c r="C211484">
        <v>3782</v>
      </c>
    </row>
    <row r="211485" spans="1:3" x14ac:dyDescent="0.25">
      <c r="A211485">
        <v>2270</v>
      </c>
      <c r="C211485">
        <v>3782</v>
      </c>
    </row>
    <row r="211486" spans="1:3" x14ac:dyDescent="0.25">
      <c r="A211486">
        <v>2271</v>
      </c>
      <c r="C211486">
        <v>3782</v>
      </c>
    </row>
    <row r="211487" spans="1:3" x14ac:dyDescent="0.25">
      <c r="A211487">
        <v>2271</v>
      </c>
      <c r="C211487">
        <v>3781</v>
      </c>
    </row>
    <row r="211488" spans="1:3" x14ac:dyDescent="0.25">
      <c r="A211488">
        <v>2272</v>
      </c>
      <c r="C211488">
        <v>3781</v>
      </c>
    </row>
    <row r="211489" spans="1:3" x14ac:dyDescent="0.25">
      <c r="A211489">
        <v>2272</v>
      </c>
      <c r="C211489">
        <v>3781</v>
      </c>
    </row>
    <row r="211490" spans="1:3" x14ac:dyDescent="0.25">
      <c r="A211490">
        <v>2272</v>
      </c>
      <c r="C211490">
        <v>3781</v>
      </c>
    </row>
    <row r="211491" spans="1:3" x14ac:dyDescent="0.25">
      <c r="A211491">
        <v>2272</v>
      </c>
      <c r="C211491">
        <v>3780</v>
      </c>
    </row>
    <row r="211492" spans="1:3" x14ac:dyDescent="0.25">
      <c r="A211492">
        <v>2272</v>
      </c>
      <c r="C211492">
        <v>3779</v>
      </c>
    </row>
    <row r="211493" spans="1:3" x14ac:dyDescent="0.25">
      <c r="A211493">
        <v>2272</v>
      </c>
      <c r="C211493">
        <v>3780</v>
      </c>
    </row>
    <row r="211494" spans="1:3" x14ac:dyDescent="0.25">
      <c r="A211494">
        <v>2271</v>
      </c>
      <c r="C211494">
        <v>3780</v>
      </c>
    </row>
    <row r="211495" spans="1:3" x14ac:dyDescent="0.25">
      <c r="A211495">
        <v>2271</v>
      </c>
      <c r="C211495">
        <v>3779</v>
      </c>
    </row>
    <row r="211496" spans="1:3" x14ac:dyDescent="0.25">
      <c r="A211496">
        <v>2271</v>
      </c>
      <c r="C211496">
        <v>3779</v>
      </c>
    </row>
    <row r="211497" spans="1:3" x14ac:dyDescent="0.25">
      <c r="A211497">
        <v>2272</v>
      </c>
      <c r="C211497">
        <v>3779</v>
      </c>
    </row>
    <row r="211498" spans="1:3" x14ac:dyDescent="0.25">
      <c r="A211498">
        <v>2273</v>
      </c>
      <c r="C211498">
        <v>3779</v>
      </c>
    </row>
    <row r="211499" spans="1:3" x14ac:dyDescent="0.25">
      <c r="A211499">
        <v>2273</v>
      </c>
      <c r="C211499">
        <v>3780</v>
      </c>
    </row>
    <row r="211500" spans="1:3" x14ac:dyDescent="0.25">
      <c r="A211500">
        <v>2272</v>
      </c>
      <c r="C211500">
        <v>3780</v>
      </c>
    </row>
    <row r="211501" spans="1:3" x14ac:dyDescent="0.25">
      <c r="A211501">
        <v>2272</v>
      </c>
      <c r="C211501">
        <v>3779</v>
      </c>
    </row>
    <row r="211502" spans="1:3" x14ac:dyDescent="0.25">
      <c r="A211502">
        <v>2272</v>
      </c>
      <c r="C211502">
        <v>3779</v>
      </c>
    </row>
    <row r="211503" spans="1:3" x14ac:dyDescent="0.25">
      <c r="A211503">
        <v>2271</v>
      </c>
      <c r="C211503">
        <v>3779</v>
      </c>
    </row>
    <row r="211504" spans="1:3" x14ac:dyDescent="0.25">
      <c r="A211504">
        <v>2270</v>
      </c>
      <c r="C211504">
        <v>3779</v>
      </c>
    </row>
    <row r="211505" spans="1:3" x14ac:dyDescent="0.25">
      <c r="A211505">
        <v>2270</v>
      </c>
      <c r="C211505">
        <v>3779</v>
      </c>
    </row>
    <row r="211506" spans="1:3" x14ac:dyDescent="0.25">
      <c r="A211506">
        <v>2269</v>
      </c>
      <c r="C211506">
        <v>3780</v>
      </c>
    </row>
    <row r="211507" spans="1:3" x14ac:dyDescent="0.25">
      <c r="A211507">
        <v>2269</v>
      </c>
      <c r="C211507">
        <v>3781</v>
      </c>
    </row>
    <row r="211508" spans="1:3" x14ac:dyDescent="0.25">
      <c r="A211508">
        <v>2270</v>
      </c>
      <c r="C211508">
        <v>3781</v>
      </c>
    </row>
    <row r="211509" spans="1:3" x14ac:dyDescent="0.25">
      <c r="A211509">
        <v>2269</v>
      </c>
      <c r="C211509">
        <v>3780</v>
      </c>
    </row>
    <row r="211510" spans="1:3" x14ac:dyDescent="0.25">
      <c r="A211510">
        <v>2269</v>
      </c>
      <c r="C211510">
        <v>3780</v>
      </c>
    </row>
    <row r="211511" spans="1:3" x14ac:dyDescent="0.25">
      <c r="A211511">
        <v>2269</v>
      </c>
      <c r="C211511">
        <v>3779</v>
      </c>
    </row>
    <row r="211512" spans="1:3" x14ac:dyDescent="0.25">
      <c r="A211512">
        <v>2270</v>
      </c>
      <c r="C211512">
        <v>3780</v>
      </c>
    </row>
    <row r="211513" spans="1:3" x14ac:dyDescent="0.25">
      <c r="A211513">
        <v>2270</v>
      </c>
      <c r="C211513">
        <v>3780</v>
      </c>
    </row>
    <row r="211514" spans="1:3" x14ac:dyDescent="0.25">
      <c r="A211514">
        <v>2270</v>
      </c>
      <c r="C211514">
        <v>3780</v>
      </c>
    </row>
    <row r="211515" spans="1:3" x14ac:dyDescent="0.25">
      <c r="A211515">
        <v>2270</v>
      </c>
      <c r="C211515">
        <v>3780</v>
      </c>
    </row>
    <row r="211516" spans="1:3" x14ac:dyDescent="0.25">
      <c r="A211516">
        <v>2270</v>
      </c>
      <c r="C211516">
        <v>3780</v>
      </c>
    </row>
    <row r="211517" spans="1:3" x14ac:dyDescent="0.25">
      <c r="A211517">
        <v>2270</v>
      </c>
      <c r="C211517">
        <v>3780</v>
      </c>
    </row>
    <row r="211518" spans="1:3" x14ac:dyDescent="0.25">
      <c r="A211518">
        <v>2270</v>
      </c>
      <c r="C211518">
        <v>3780</v>
      </c>
    </row>
    <row r="211519" spans="1:3" x14ac:dyDescent="0.25">
      <c r="A211519">
        <v>2271</v>
      </c>
      <c r="C211519">
        <v>3779</v>
      </c>
    </row>
    <row r="211520" spans="1:3" x14ac:dyDescent="0.25">
      <c r="A211520">
        <v>2271</v>
      </c>
      <c r="C211520">
        <v>3780</v>
      </c>
    </row>
    <row r="211521" spans="1:3" x14ac:dyDescent="0.25">
      <c r="A211521">
        <v>2270</v>
      </c>
      <c r="C211521">
        <v>3779</v>
      </c>
    </row>
    <row r="211522" spans="1:3" x14ac:dyDescent="0.25">
      <c r="A211522">
        <v>2271</v>
      </c>
      <c r="C211522">
        <v>3779</v>
      </c>
    </row>
    <row r="211523" spans="1:3" x14ac:dyDescent="0.25">
      <c r="A211523">
        <v>2271</v>
      </c>
      <c r="C211523">
        <v>3779</v>
      </c>
    </row>
    <row r="211524" spans="1:3" x14ac:dyDescent="0.25">
      <c r="A211524">
        <v>2271</v>
      </c>
      <c r="C211524">
        <v>3780</v>
      </c>
    </row>
    <row r="211525" spans="1:3" x14ac:dyDescent="0.25">
      <c r="A211525">
        <v>2272</v>
      </c>
      <c r="C211525">
        <v>3781</v>
      </c>
    </row>
    <row r="211526" spans="1:3" x14ac:dyDescent="0.25">
      <c r="A211526">
        <v>2271</v>
      </c>
      <c r="C211526">
        <v>3782</v>
      </c>
    </row>
    <row r="211527" spans="1:3" x14ac:dyDescent="0.25">
      <c r="A211527">
        <v>2270</v>
      </c>
      <c r="C211527">
        <v>3783</v>
      </c>
    </row>
    <row r="211528" spans="1:3" x14ac:dyDescent="0.25">
      <c r="A211528">
        <v>2271</v>
      </c>
      <c r="C211528">
        <v>3783</v>
      </c>
    </row>
    <row r="211529" spans="1:3" x14ac:dyDescent="0.25">
      <c r="A211529">
        <v>2271</v>
      </c>
      <c r="C211529">
        <v>3783</v>
      </c>
    </row>
    <row r="211530" spans="1:3" x14ac:dyDescent="0.25">
      <c r="A211530">
        <v>2270</v>
      </c>
      <c r="C211530">
        <v>3783</v>
      </c>
    </row>
    <row r="211531" spans="1:3" x14ac:dyDescent="0.25">
      <c r="A211531">
        <v>2271</v>
      </c>
      <c r="C211531">
        <v>3783</v>
      </c>
    </row>
    <row r="211532" spans="1:3" x14ac:dyDescent="0.25">
      <c r="A211532">
        <v>2272</v>
      </c>
      <c r="C211532">
        <v>3783</v>
      </c>
    </row>
    <row r="211533" spans="1:3" x14ac:dyDescent="0.25">
      <c r="A211533">
        <v>2272</v>
      </c>
      <c r="C211533">
        <v>3783</v>
      </c>
    </row>
    <row r="211534" spans="1:3" x14ac:dyDescent="0.25">
      <c r="A211534">
        <v>2273</v>
      </c>
      <c r="C211534">
        <v>3783</v>
      </c>
    </row>
    <row r="211535" spans="1:3" x14ac:dyDescent="0.25">
      <c r="A211535">
        <v>2273</v>
      </c>
      <c r="C211535">
        <v>3783</v>
      </c>
    </row>
    <row r="211536" spans="1:3" x14ac:dyDescent="0.25">
      <c r="A211536">
        <v>2272</v>
      </c>
      <c r="C211536">
        <v>3783</v>
      </c>
    </row>
    <row r="211537" spans="1:3" x14ac:dyDescent="0.25">
      <c r="A211537">
        <v>2271</v>
      </c>
      <c r="C211537">
        <v>3783</v>
      </c>
    </row>
    <row r="211538" spans="1:3" x14ac:dyDescent="0.25">
      <c r="A211538">
        <v>2271</v>
      </c>
      <c r="C211538">
        <v>3783</v>
      </c>
    </row>
    <row r="211539" spans="1:3" x14ac:dyDescent="0.25">
      <c r="A211539">
        <v>2271</v>
      </c>
      <c r="C211539">
        <v>3783</v>
      </c>
    </row>
    <row r="211540" spans="1:3" x14ac:dyDescent="0.25">
      <c r="A211540">
        <v>2270</v>
      </c>
      <c r="C211540">
        <v>3783</v>
      </c>
    </row>
    <row r="211541" spans="1:3" x14ac:dyDescent="0.25">
      <c r="A211541">
        <v>2271</v>
      </c>
      <c r="C211541">
        <v>3783</v>
      </c>
    </row>
    <row r="211542" spans="1:3" x14ac:dyDescent="0.25">
      <c r="A211542">
        <v>2270</v>
      </c>
      <c r="C211542">
        <v>3783</v>
      </c>
    </row>
    <row r="211543" spans="1:3" x14ac:dyDescent="0.25">
      <c r="A211543">
        <v>2269</v>
      </c>
      <c r="C211543">
        <v>3783</v>
      </c>
    </row>
    <row r="211544" spans="1:3" x14ac:dyDescent="0.25">
      <c r="A211544">
        <v>2269</v>
      </c>
      <c r="C211544">
        <v>3782</v>
      </c>
    </row>
    <row r="211545" spans="1:3" x14ac:dyDescent="0.25">
      <c r="A211545">
        <v>2268</v>
      </c>
      <c r="C211545">
        <v>3783</v>
      </c>
    </row>
    <row r="211546" spans="1:3" x14ac:dyDescent="0.25">
      <c r="A211546">
        <v>2269</v>
      </c>
      <c r="C211546">
        <v>3783</v>
      </c>
    </row>
    <row r="211547" spans="1:3" x14ac:dyDescent="0.25">
      <c r="A211547">
        <v>2269</v>
      </c>
      <c r="C211547">
        <v>3784</v>
      </c>
    </row>
    <row r="211548" spans="1:3" x14ac:dyDescent="0.25">
      <c r="A211548">
        <v>2270</v>
      </c>
      <c r="C211548">
        <v>3784</v>
      </c>
    </row>
    <row r="211549" spans="1:3" x14ac:dyDescent="0.25">
      <c r="A211549">
        <v>2270</v>
      </c>
      <c r="C211549">
        <v>3784</v>
      </c>
    </row>
    <row r="211550" spans="1:3" x14ac:dyDescent="0.25">
      <c r="A211550">
        <v>2270</v>
      </c>
      <c r="C211550">
        <v>3784</v>
      </c>
    </row>
    <row r="211551" spans="1:3" x14ac:dyDescent="0.25">
      <c r="A211551">
        <v>2270</v>
      </c>
      <c r="C211551">
        <v>3784</v>
      </c>
    </row>
    <row r="211552" spans="1:3" x14ac:dyDescent="0.25">
      <c r="A211552">
        <v>2270</v>
      </c>
      <c r="C211552">
        <v>3784</v>
      </c>
    </row>
    <row r="211553" spans="1:3" x14ac:dyDescent="0.25">
      <c r="A211553">
        <v>2271</v>
      </c>
      <c r="C211553">
        <v>3784</v>
      </c>
    </row>
    <row r="211554" spans="1:3" x14ac:dyDescent="0.25">
      <c r="A211554">
        <v>2272</v>
      </c>
      <c r="C211554">
        <v>3784</v>
      </c>
    </row>
    <row r="211555" spans="1:3" x14ac:dyDescent="0.25">
      <c r="A211555">
        <v>2271</v>
      </c>
      <c r="C211555">
        <v>3784</v>
      </c>
    </row>
    <row r="211556" spans="1:3" x14ac:dyDescent="0.25">
      <c r="A211556">
        <v>2270</v>
      </c>
      <c r="C211556">
        <v>3783</v>
      </c>
    </row>
    <row r="211557" spans="1:3" x14ac:dyDescent="0.25">
      <c r="A211557">
        <v>2269</v>
      </c>
      <c r="C211557">
        <v>3783</v>
      </c>
    </row>
    <row r="211558" spans="1:3" x14ac:dyDescent="0.25">
      <c r="A211558">
        <v>2269</v>
      </c>
      <c r="C211558">
        <v>3783</v>
      </c>
    </row>
    <row r="211559" spans="1:3" x14ac:dyDescent="0.25">
      <c r="A211559">
        <v>2269</v>
      </c>
      <c r="C211559">
        <v>3783</v>
      </c>
    </row>
    <row r="211560" spans="1:3" x14ac:dyDescent="0.25">
      <c r="A211560">
        <v>2270</v>
      </c>
      <c r="C211560">
        <v>3783</v>
      </c>
    </row>
    <row r="211561" spans="1:3" x14ac:dyDescent="0.25">
      <c r="A211561">
        <v>2271</v>
      </c>
      <c r="C211561">
        <v>3783</v>
      </c>
    </row>
    <row r="211562" spans="1:3" x14ac:dyDescent="0.25">
      <c r="A211562">
        <v>2271</v>
      </c>
      <c r="C211562">
        <v>3783</v>
      </c>
    </row>
    <row r="211563" spans="1:3" x14ac:dyDescent="0.25">
      <c r="A211563">
        <v>2271</v>
      </c>
      <c r="C211563">
        <v>3783</v>
      </c>
    </row>
    <row r="211564" spans="1:3" x14ac:dyDescent="0.25">
      <c r="A211564">
        <v>2272</v>
      </c>
      <c r="C211564">
        <v>3783</v>
      </c>
    </row>
    <row r="211565" spans="1:3" x14ac:dyDescent="0.25">
      <c r="A211565">
        <v>2272</v>
      </c>
      <c r="C211565">
        <v>3783</v>
      </c>
    </row>
    <row r="211566" spans="1:3" x14ac:dyDescent="0.25">
      <c r="A211566">
        <v>2272</v>
      </c>
      <c r="C211566">
        <v>3783</v>
      </c>
    </row>
    <row r="211567" spans="1:3" x14ac:dyDescent="0.25">
      <c r="A211567">
        <v>2273</v>
      </c>
      <c r="C211567">
        <v>3784</v>
      </c>
    </row>
    <row r="211568" spans="1:3" x14ac:dyDescent="0.25">
      <c r="A211568">
        <v>2274</v>
      </c>
      <c r="C211568">
        <v>3783</v>
      </c>
    </row>
    <row r="211569" spans="1:3" x14ac:dyDescent="0.25">
      <c r="A211569">
        <v>2274</v>
      </c>
      <c r="C211569">
        <v>3784</v>
      </c>
    </row>
    <row r="211570" spans="1:3" x14ac:dyDescent="0.25">
      <c r="A211570">
        <v>2274</v>
      </c>
      <c r="C211570">
        <v>3784</v>
      </c>
    </row>
    <row r="211571" spans="1:3" x14ac:dyDescent="0.25">
      <c r="A211571">
        <v>2274</v>
      </c>
      <c r="C211571">
        <v>3784</v>
      </c>
    </row>
    <row r="211572" spans="1:3" x14ac:dyDescent="0.25">
      <c r="A211572">
        <v>2273</v>
      </c>
      <c r="C211572">
        <v>3784</v>
      </c>
    </row>
    <row r="211573" spans="1:3" x14ac:dyDescent="0.25">
      <c r="A211573">
        <v>2272</v>
      </c>
      <c r="C211573">
        <v>3784</v>
      </c>
    </row>
    <row r="211574" spans="1:3" x14ac:dyDescent="0.25">
      <c r="A211574">
        <v>2271</v>
      </c>
      <c r="C211574">
        <v>3783</v>
      </c>
    </row>
    <row r="211575" spans="1:3" x14ac:dyDescent="0.25">
      <c r="A211575">
        <v>2271</v>
      </c>
      <c r="C211575">
        <v>3783</v>
      </c>
    </row>
    <row r="211576" spans="1:3" x14ac:dyDescent="0.25">
      <c r="A211576">
        <v>2270</v>
      </c>
      <c r="C211576">
        <v>3782</v>
      </c>
    </row>
    <row r="211577" spans="1:3" x14ac:dyDescent="0.25">
      <c r="A211577">
        <v>2270</v>
      </c>
      <c r="C211577">
        <v>3782</v>
      </c>
    </row>
    <row r="211578" spans="1:3" x14ac:dyDescent="0.25">
      <c r="A211578">
        <v>2269</v>
      </c>
      <c r="C211578">
        <v>3782</v>
      </c>
    </row>
    <row r="211579" spans="1:3" x14ac:dyDescent="0.25">
      <c r="A211579">
        <v>2269</v>
      </c>
      <c r="C211579">
        <v>3782</v>
      </c>
    </row>
    <row r="211580" spans="1:3" x14ac:dyDescent="0.25">
      <c r="A211580">
        <v>2269</v>
      </c>
      <c r="C211580">
        <v>3781</v>
      </c>
    </row>
    <row r="211581" spans="1:3" x14ac:dyDescent="0.25">
      <c r="A211581">
        <v>2269</v>
      </c>
      <c r="C211581">
        <v>3780</v>
      </c>
    </row>
    <row r="211582" spans="1:3" x14ac:dyDescent="0.25">
      <c r="A211582">
        <v>2269</v>
      </c>
      <c r="C211582">
        <v>3780</v>
      </c>
    </row>
    <row r="211583" spans="1:3" x14ac:dyDescent="0.25">
      <c r="A211583">
        <v>2270</v>
      </c>
      <c r="C211583">
        <v>3779</v>
      </c>
    </row>
    <row r="211584" spans="1:3" x14ac:dyDescent="0.25">
      <c r="A211584">
        <v>2269</v>
      </c>
      <c r="C211584">
        <v>3779</v>
      </c>
    </row>
    <row r="211585" spans="1:3" x14ac:dyDescent="0.25">
      <c r="A211585">
        <v>2268</v>
      </c>
      <c r="C211585">
        <v>3778</v>
      </c>
    </row>
    <row r="211586" spans="1:3" x14ac:dyDescent="0.25">
      <c r="A211586">
        <v>2268</v>
      </c>
      <c r="C211586">
        <v>3779</v>
      </c>
    </row>
    <row r="211587" spans="1:3" x14ac:dyDescent="0.25">
      <c r="A211587">
        <v>2268</v>
      </c>
      <c r="C211587">
        <v>3778</v>
      </c>
    </row>
    <row r="211588" spans="1:3" x14ac:dyDescent="0.25">
      <c r="A211588">
        <v>2268</v>
      </c>
      <c r="C211588">
        <v>3778</v>
      </c>
    </row>
    <row r="211589" spans="1:3" x14ac:dyDescent="0.25">
      <c r="A211589">
        <v>2267</v>
      </c>
      <c r="C211589">
        <v>3778</v>
      </c>
    </row>
    <row r="211590" spans="1:3" x14ac:dyDescent="0.25">
      <c r="A211590">
        <v>2266</v>
      </c>
      <c r="C211590">
        <v>3778</v>
      </c>
    </row>
    <row r="211591" spans="1:3" x14ac:dyDescent="0.25">
      <c r="A211591">
        <v>2266</v>
      </c>
      <c r="C211591">
        <v>3778</v>
      </c>
    </row>
    <row r="211592" spans="1:3" x14ac:dyDescent="0.25">
      <c r="A211592">
        <v>2266</v>
      </c>
      <c r="C211592">
        <v>3778</v>
      </c>
    </row>
    <row r="211593" spans="1:3" x14ac:dyDescent="0.25">
      <c r="A211593">
        <v>2267</v>
      </c>
      <c r="C211593">
        <v>3777</v>
      </c>
    </row>
    <row r="211594" spans="1:3" x14ac:dyDescent="0.25">
      <c r="A211594">
        <v>2267</v>
      </c>
      <c r="C211594">
        <v>3777</v>
      </c>
    </row>
    <row r="211595" spans="1:3" x14ac:dyDescent="0.25">
      <c r="A211595">
        <v>2267</v>
      </c>
      <c r="C211595">
        <v>3776</v>
      </c>
    </row>
    <row r="211596" spans="1:3" x14ac:dyDescent="0.25">
      <c r="A211596">
        <v>2268</v>
      </c>
      <c r="C211596">
        <v>3776</v>
      </c>
    </row>
    <row r="211597" spans="1:3" x14ac:dyDescent="0.25">
      <c r="A211597">
        <v>2269</v>
      </c>
      <c r="C211597">
        <v>3776</v>
      </c>
    </row>
    <row r="211598" spans="1:3" x14ac:dyDescent="0.25">
      <c r="A211598">
        <v>2269</v>
      </c>
      <c r="C211598">
        <v>3776</v>
      </c>
    </row>
    <row r="211599" spans="1:3" x14ac:dyDescent="0.25">
      <c r="A211599">
        <v>2269</v>
      </c>
      <c r="C211599">
        <v>3776</v>
      </c>
    </row>
    <row r="211600" spans="1:3" x14ac:dyDescent="0.25">
      <c r="A211600">
        <v>2268</v>
      </c>
      <c r="C211600">
        <v>3776</v>
      </c>
    </row>
    <row r="211601" spans="1:3" x14ac:dyDescent="0.25">
      <c r="A211601">
        <v>2268</v>
      </c>
      <c r="C211601">
        <v>3776</v>
      </c>
    </row>
    <row r="211602" spans="1:3" x14ac:dyDescent="0.25">
      <c r="A211602">
        <v>2267</v>
      </c>
      <c r="C211602">
        <v>3777</v>
      </c>
    </row>
    <row r="211603" spans="1:3" x14ac:dyDescent="0.25">
      <c r="A211603">
        <v>2267</v>
      </c>
      <c r="C211603">
        <v>3777</v>
      </c>
    </row>
    <row r="211604" spans="1:3" x14ac:dyDescent="0.25">
      <c r="A211604">
        <v>2267</v>
      </c>
      <c r="C211604">
        <v>3777</v>
      </c>
    </row>
    <row r="211605" spans="1:3" x14ac:dyDescent="0.25">
      <c r="A211605">
        <v>2267</v>
      </c>
      <c r="C211605">
        <v>3777</v>
      </c>
    </row>
    <row r="211606" spans="1:3" x14ac:dyDescent="0.25">
      <c r="A211606">
        <v>2266</v>
      </c>
      <c r="C211606">
        <v>3777</v>
      </c>
    </row>
    <row r="211607" spans="1:3" x14ac:dyDescent="0.25">
      <c r="A211607">
        <v>2266</v>
      </c>
      <c r="C211607">
        <v>3777</v>
      </c>
    </row>
    <row r="211608" spans="1:3" x14ac:dyDescent="0.25">
      <c r="A211608">
        <v>2266</v>
      </c>
      <c r="C211608">
        <v>3777</v>
      </c>
    </row>
    <row r="211609" spans="1:3" x14ac:dyDescent="0.25">
      <c r="A211609">
        <v>2267</v>
      </c>
      <c r="C211609">
        <v>3777</v>
      </c>
    </row>
    <row r="211610" spans="1:3" x14ac:dyDescent="0.25">
      <c r="A211610">
        <v>2267</v>
      </c>
      <c r="C211610">
        <v>3776</v>
      </c>
    </row>
    <row r="211611" spans="1:3" x14ac:dyDescent="0.25">
      <c r="A211611">
        <v>2268</v>
      </c>
      <c r="C211611">
        <v>3775</v>
      </c>
    </row>
    <row r="211612" spans="1:3" x14ac:dyDescent="0.25">
      <c r="A211612">
        <v>2268</v>
      </c>
      <c r="C211612">
        <v>3775</v>
      </c>
    </row>
    <row r="211613" spans="1:3" x14ac:dyDescent="0.25">
      <c r="A211613">
        <v>2268</v>
      </c>
      <c r="C211613">
        <v>3775</v>
      </c>
    </row>
    <row r="211614" spans="1:3" x14ac:dyDescent="0.25">
      <c r="A211614">
        <v>2269</v>
      </c>
      <c r="C211614">
        <v>3775</v>
      </c>
    </row>
    <row r="211615" spans="1:3" x14ac:dyDescent="0.25">
      <c r="A211615">
        <v>2270</v>
      </c>
      <c r="C211615">
        <v>3775</v>
      </c>
    </row>
    <row r="211616" spans="1:3" x14ac:dyDescent="0.25">
      <c r="A211616">
        <v>2270</v>
      </c>
      <c r="C211616">
        <v>3775</v>
      </c>
    </row>
    <row r="211617" spans="1:3" x14ac:dyDescent="0.25">
      <c r="A211617">
        <v>2269</v>
      </c>
      <c r="C211617">
        <v>3774</v>
      </c>
    </row>
    <row r="211618" spans="1:3" x14ac:dyDescent="0.25">
      <c r="A211618">
        <v>2269</v>
      </c>
      <c r="C211618">
        <v>3774</v>
      </c>
    </row>
    <row r="211619" spans="1:3" x14ac:dyDescent="0.25">
      <c r="A211619">
        <v>2268</v>
      </c>
      <c r="C211619">
        <v>3774</v>
      </c>
    </row>
    <row r="211620" spans="1:3" x14ac:dyDescent="0.25">
      <c r="A211620">
        <v>2268</v>
      </c>
      <c r="C211620">
        <v>3774</v>
      </c>
    </row>
    <row r="211621" spans="1:3" x14ac:dyDescent="0.25">
      <c r="A211621">
        <v>2268</v>
      </c>
      <c r="C211621">
        <v>3774</v>
      </c>
    </row>
    <row r="211622" spans="1:3" x14ac:dyDescent="0.25">
      <c r="A211622">
        <v>2267</v>
      </c>
      <c r="C211622">
        <v>3774</v>
      </c>
    </row>
    <row r="211623" spans="1:3" x14ac:dyDescent="0.25">
      <c r="A211623">
        <v>2268</v>
      </c>
      <c r="C211623">
        <v>3775</v>
      </c>
    </row>
    <row r="211624" spans="1:3" x14ac:dyDescent="0.25">
      <c r="A211624">
        <v>2269</v>
      </c>
      <c r="C211624">
        <v>3775</v>
      </c>
    </row>
    <row r="211625" spans="1:3" x14ac:dyDescent="0.25">
      <c r="A211625">
        <v>2269</v>
      </c>
      <c r="C211625">
        <v>3774</v>
      </c>
    </row>
    <row r="211626" spans="1:3" x14ac:dyDescent="0.25">
      <c r="A211626">
        <v>2268</v>
      </c>
      <c r="C211626">
        <v>3773</v>
      </c>
    </row>
    <row r="211627" spans="1:3" x14ac:dyDescent="0.25">
      <c r="A211627">
        <v>2269</v>
      </c>
      <c r="C211627">
        <v>3774</v>
      </c>
    </row>
    <row r="211628" spans="1:3" x14ac:dyDescent="0.25">
      <c r="A211628">
        <v>2269</v>
      </c>
      <c r="C211628">
        <v>3774</v>
      </c>
    </row>
    <row r="211629" spans="1:3" x14ac:dyDescent="0.25">
      <c r="A211629">
        <v>2270</v>
      </c>
      <c r="C211629">
        <v>3773</v>
      </c>
    </row>
    <row r="211630" spans="1:3" x14ac:dyDescent="0.25">
      <c r="A211630">
        <v>2271</v>
      </c>
      <c r="C211630">
        <v>3774</v>
      </c>
    </row>
    <row r="211631" spans="1:3" x14ac:dyDescent="0.25">
      <c r="A211631">
        <v>2271</v>
      </c>
      <c r="C211631">
        <v>3773</v>
      </c>
    </row>
    <row r="211632" spans="1:3" x14ac:dyDescent="0.25">
      <c r="A211632">
        <v>2271</v>
      </c>
      <c r="C211632">
        <v>3772</v>
      </c>
    </row>
    <row r="211633" spans="1:3" x14ac:dyDescent="0.25">
      <c r="A211633">
        <v>2271</v>
      </c>
      <c r="C211633">
        <v>3772</v>
      </c>
    </row>
    <row r="211634" spans="1:3" x14ac:dyDescent="0.25">
      <c r="A211634">
        <v>2271</v>
      </c>
      <c r="C211634">
        <v>3773</v>
      </c>
    </row>
    <row r="211635" spans="1:3" x14ac:dyDescent="0.25">
      <c r="A211635">
        <v>2271</v>
      </c>
      <c r="C211635">
        <v>3774</v>
      </c>
    </row>
    <row r="211636" spans="1:3" x14ac:dyDescent="0.25">
      <c r="A211636">
        <v>2272</v>
      </c>
      <c r="C211636">
        <v>3774</v>
      </c>
    </row>
    <row r="211637" spans="1:3" x14ac:dyDescent="0.25">
      <c r="A211637">
        <v>2272</v>
      </c>
      <c r="C211637">
        <v>3774</v>
      </c>
    </row>
    <row r="211638" spans="1:3" x14ac:dyDescent="0.25">
      <c r="A211638">
        <v>2272</v>
      </c>
      <c r="C211638">
        <v>3774</v>
      </c>
    </row>
    <row r="211639" spans="1:3" x14ac:dyDescent="0.25">
      <c r="A211639">
        <v>2272</v>
      </c>
      <c r="C211639">
        <v>3774</v>
      </c>
    </row>
    <row r="211640" spans="1:3" x14ac:dyDescent="0.25">
      <c r="A211640">
        <v>2271</v>
      </c>
      <c r="C211640">
        <v>3774</v>
      </c>
    </row>
    <row r="211641" spans="1:3" x14ac:dyDescent="0.25">
      <c r="A211641">
        <v>2272</v>
      </c>
      <c r="C211641">
        <v>3774</v>
      </c>
    </row>
    <row r="211642" spans="1:3" x14ac:dyDescent="0.25">
      <c r="A211642">
        <v>2271</v>
      </c>
      <c r="C211642">
        <v>3774</v>
      </c>
    </row>
    <row r="211643" spans="1:3" x14ac:dyDescent="0.25">
      <c r="A211643">
        <v>2270</v>
      </c>
      <c r="C211643">
        <v>3774</v>
      </c>
    </row>
    <row r="211644" spans="1:3" x14ac:dyDescent="0.25">
      <c r="A211644">
        <v>2270</v>
      </c>
      <c r="C211644">
        <v>3774</v>
      </c>
    </row>
    <row r="211645" spans="1:3" x14ac:dyDescent="0.25">
      <c r="A211645">
        <v>2270</v>
      </c>
      <c r="C211645">
        <v>3774</v>
      </c>
    </row>
    <row r="211646" spans="1:3" x14ac:dyDescent="0.25">
      <c r="A211646">
        <v>2270</v>
      </c>
      <c r="C211646">
        <v>3774</v>
      </c>
    </row>
    <row r="211647" spans="1:3" x14ac:dyDescent="0.25">
      <c r="A211647">
        <v>2270</v>
      </c>
      <c r="C211647">
        <v>3775</v>
      </c>
    </row>
    <row r="211648" spans="1:3" x14ac:dyDescent="0.25">
      <c r="A211648">
        <v>2269</v>
      </c>
      <c r="C211648">
        <v>3775</v>
      </c>
    </row>
    <row r="211649" spans="1:3" x14ac:dyDescent="0.25">
      <c r="A211649">
        <v>2269</v>
      </c>
      <c r="C211649">
        <v>3775</v>
      </c>
    </row>
    <row r="211650" spans="1:3" x14ac:dyDescent="0.25">
      <c r="A211650">
        <v>2269</v>
      </c>
      <c r="C211650">
        <v>3775</v>
      </c>
    </row>
    <row r="211651" spans="1:3" x14ac:dyDescent="0.25">
      <c r="A211651">
        <v>2269</v>
      </c>
      <c r="C211651">
        <v>3775</v>
      </c>
    </row>
    <row r="211652" spans="1:3" x14ac:dyDescent="0.25">
      <c r="A211652">
        <v>2268</v>
      </c>
      <c r="C211652">
        <v>3776</v>
      </c>
    </row>
    <row r="211653" spans="1:3" x14ac:dyDescent="0.25">
      <c r="A211653">
        <v>2268</v>
      </c>
      <c r="C211653">
        <v>3775</v>
      </c>
    </row>
    <row r="211654" spans="1:3" x14ac:dyDescent="0.25">
      <c r="A211654">
        <v>2269</v>
      </c>
      <c r="C211654">
        <v>3775</v>
      </c>
    </row>
    <row r="211655" spans="1:3" x14ac:dyDescent="0.25">
      <c r="A211655">
        <v>2270</v>
      </c>
      <c r="C211655">
        <v>3775</v>
      </c>
    </row>
    <row r="211656" spans="1:3" x14ac:dyDescent="0.25">
      <c r="A211656">
        <v>2271</v>
      </c>
      <c r="C211656">
        <v>3774</v>
      </c>
    </row>
    <row r="211657" spans="1:3" x14ac:dyDescent="0.25">
      <c r="A211657">
        <v>2271</v>
      </c>
      <c r="C211657">
        <v>3774</v>
      </c>
    </row>
    <row r="211658" spans="1:3" x14ac:dyDescent="0.25">
      <c r="A211658">
        <v>2271</v>
      </c>
      <c r="C211658">
        <v>3774</v>
      </c>
    </row>
    <row r="211659" spans="1:3" x14ac:dyDescent="0.25">
      <c r="A211659">
        <v>2271</v>
      </c>
      <c r="C211659">
        <v>3773</v>
      </c>
    </row>
    <row r="211660" spans="1:3" x14ac:dyDescent="0.25">
      <c r="A211660">
        <v>2270</v>
      </c>
      <c r="C211660">
        <v>3774</v>
      </c>
    </row>
    <row r="211661" spans="1:3" x14ac:dyDescent="0.25">
      <c r="A211661">
        <v>2270</v>
      </c>
      <c r="C211661">
        <v>3773</v>
      </c>
    </row>
    <row r="211662" spans="1:3" x14ac:dyDescent="0.25">
      <c r="A211662">
        <v>2270</v>
      </c>
      <c r="C211662">
        <v>3773</v>
      </c>
    </row>
    <row r="211663" spans="1:3" x14ac:dyDescent="0.25">
      <c r="A211663">
        <v>2270</v>
      </c>
      <c r="C211663">
        <v>3772</v>
      </c>
    </row>
    <row r="211664" spans="1:3" x14ac:dyDescent="0.25">
      <c r="A211664">
        <v>2271</v>
      </c>
      <c r="C211664">
        <v>3772</v>
      </c>
    </row>
    <row r="211665" spans="1:3" x14ac:dyDescent="0.25">
      <c r="A211665">
        <v>2270</v>
      </c>
      <c r="C211665">
        <v>3772</v>
      </c>
    </row>
    <row r="211666" spans="1:3" x14ac:dyDescent="0.25">
      <c r="A211666">
        <v>2270</v>
      </c>
      <c r="C211666">
        <v>3771</v>
      </c>
    </row>
    <row r="211667" spans="1:3" x14ac:dyDescent="0.25">
      <c r="A211667">
        <v>2270</v>
      </c>
      <c r="C211667">
        <v>3771</v>
      </c>
    </row>
    <row r="211668" spans="1:3" x14ac:dyDescent="0.25">
      <c r="A211668">
        <v>2270</v>
      </c>
      <c r="C211668">
        <v>3771</v>
      </c>
    </row>
    <row r="211669" spans="1:3" x14ac:dyDescent="0.25">
      <c r="A211669">
        <v>2270</v>
      </c>
      <c r="C211669">
        <v>3771</v>
      </c>
    </row>
    <row r="211670" spans="1:3" x14ac:dyDescent="0.25">
      <c r="A211670">
        <v>2270</v>
      </c>
      <c r="C211670">
        <v>3771</v>
      </c>
    </row>
    <row r="211671" spans="1:3" x14ac:dyDescent="0.25">
      <c r="A211671">
        <v>2269</v>
      </c>
      <c r="C211671">
        <v>3771</v>
      </c>
    </row>
    <row r="211672" spans="1:3" x14ac:dyDescent="0.25">
      <c r="A211672">
        <v>2270</v>
      </c>
      <c r="C211672">
        <v>3771</v>
      </c>
    </row>
    <row r="211673" spans="1:3" x14ac:dyDescent="0.25">
      <c r="A211673">
        <v>2270</v>
      </c>
      <c r="C211673">
        <v>3771</v>
      </c>
    </row>
    <row r="211674" spans="1:3" x14ac:dyDescent="0.25">
      <c r="A211674">
        <v>2269</v>
      </c>
      <c r="C211674">
        <v>3771</v>
      </c>
    </row>
    <row r="211675" spans="1:3" x14ac:dyDescent="0.25">
      <c r="A211675">
        <v>2269</v>
      </c>
      <c r="C211675">
        <v>3771</v>
      </c>
    </row>
    <row r="211676" spans="1:3" x14ac:dyDescent="0.25">
      <c r="A211676">
        <v>2268</v>
      </c>
      <c r="C211676">
        <v>3771</v>
      </c>
    </row>
    <row r="211677" spans="1:3" x14ac:dyDescent="0.25">
      <c r="A211677">
        <v>2269</v>
      </c>
      <c r="C211677">
        <v>3770</v>
      </c>
    </row>
    <row r="211678" spans="1:3" x14ac:dyDescent="0.25">
      <c r="A211678">
        <v>2268</v>
      </c>
      <c r="C211678">
        <v>3770</v>
      </c>
    </row>
    <row r="211679" spans="1:3" x14ac:dyDescent="0.25">
      <c r="A211679">
        <v>2268</v>
      </c>
      <c r="C211679">
        <v>3769</v>
      </c>
    </row>
    <row r="211680" spans="1:3" x14ac:dyDescent="0.25">
      <c r="A211680">
        <v>2268</v>
      </c>
      <c r="C211680">
        <v>3768</v>
      </c>
    </row>
    <row r="211681" spans="1:3" x14ac:dyDescent="0.25">
      <c r="A211681">
        <v>2268</v>
      </c>
      <c r="C211681">
        <v>3769</v>
      </c>
    </row>
    <row r="211682" spans="1:3" x14ac:dyDescent="0.25">
      <c r="A211682">
        <v>2268</v>
      </c>
      <c r="C211682">
        <v>3769</v>
      </c>
    </row>
    <row r="211683" spans="1:3" x14ac:dyDescent="0.25">
      <c r="A211683">
        <v>2268</v>
      </c>
      <c r="C211683">
        <v>3769</v>
      </c>
    </row>
    <row r="211684" spans="1:3" x14ac:dyDescent="0.25">
      <c r="A211684">
        <v>2268</v>
      </c>
      <c r="C211684">
        <v>3769</v>
      </c>
    </row>
    <row r="211685" spans="1:3" x14ac:dyDescent="0.25">
      <c r="A211685">
        <v>2268</v>
      </c>
      <c r="C211685">
        <v>3768</v>
      </c>
    </row>
    <row r="211686" spans="1:3" x14ac:dyDescent="0.25">
      <c r="A211686">
        <v>2268</v>
      </c>
      <c r="C211686">
        <v>3769</v>
      </c>
    </row>
    <row r="211687" spans="1:3" x14ac:dyDescent="0.25">
      <c r="A211687">
        <v>2268</v>
      </c>
      <c r="C211687">
        <v>3769</v>
      </c>
    </row>
    <row r="211688" spans="1:3" x14ac:dyDescent="0.25">
      <c r="A211688">
        <v>2268</v>
      </c>
      <c r="C211688">
        <v>3770</v>
      </c>
    </row>
    <row r="211689" spans="1:3" x14ac:dyDescent="0.25">
      <c r="A211689">
        <v>2267</v>
      </c>
      <c r="C211689">
        <v>3769</v>
      </c>
    </row>
    <row r="211690" spans="1:3" x14ac:dyDescent="0.25">
      <c r="A211690">
        <v>2267</v>
      </c>
      <c r="C211690">
        <v>3768</v>
      </c>
    </row>
    <row r="211691" spans="1:3" x14ac:dyDescent="0.25">
      <c r="A211691">
        <v>2267</v>
      </c>
      <c r="C211691">
        <v>3768</v>
      </c>
    </row>
    <row r="211692" spans="1:3" x14ac:dyDescent="0.25">
      <c r="A211692">
        <v>2266</v>
      </c>
      <c r="C211692">
        <v>3769</v>
      </c>
    </row>
    <row r="211693" spans="1:3" x14ac:dyDescent="0.25">
      <c r="A211693">
        <v>2266</v>
      </c>
      <c r="C211693">
        <v>3769</v>
      </c>
    </row>
    <row r="211694" spans="1:3" x14ac:dyDescent="0.25">
      <c r="A211694">
        <v>2267</v>
      </c>
      <c r="C211694">
        <v>3770</v>
      </c>
    </row>
    <row r="211695" spans="1:3" x14ac:dyDescent="0.25">
      <c r="A211695">
        <v>2268</v>
      </c>
      <c r="C211695">
        <v>3769</v>
      </c>
    </row>
    <row r="211696" spans="1:3" x14ac:dyDescent="0.25">
      <c r="A211696">
        <v>2268</v>
      </c>
      <c r="C211696">
        <v>3768</v>
      </c>
    </row>
    <row r="211697" spans="1:3" x14ac:dyDescent="0.25">
      <c r="A211697">
        <v>2267</v>
      </c>
      <c r="C211697">
        <v>3769</v>
      </c>
    </row>
    <row r="211698" spans="1:3" x14ac:dyDescent="0.25">
      <c r="A211698">
        <v>2267</v>
      </c>
      <c r="C211698">
        <v>3768</v>
      </c>
    </row>
    <row r="211699" spans="1:3" x14ac:dyDescent="0.25">
      <c r="A211699">
        <v>2267</v>
      </c>
      <c r="C211699">
        <v>3769</v>
      </c>
    </row>
    <row r="211700" spans="1:3" x14ac:dyDescent="0.25">
      <c r="A211700">
        <v>2266</v>
      </c>
      <c r="C211700">
        <v>3769</v>
      </c>
    </row>
    <row r="211701" spans="1:3" x14ac:dyDescent="0.25">
      <c r="A211701">
        <v>2267</v>
      </c>
      <c r="C211701">
        <v>3770</v>
      </c>
    </row>
    <row r="211702" spans="1:3" x14ac:dyDescent="0.25">
      <c r="A211702">
        <v>2267</v>
      </c>
      <c r="C211702">
        <v>3771</v>
      </c>
    </row>
    <row r="211703" spans="1:3" x14ac:dyDescent="0.25">
      <c r="A211703">
        <v>2268</v>
      </c>
      <c r="C211703">
        <v>3771</v>
      </c>
    </row>
    <row r="211704" spans="1:3" x14ac:dyDescent="0.25">
      <c r="A211704">
        <v>2268</v>
      </c>
      <c r="C211704">
        <v>3771</v>
      </c>
    </row>
    <row r="211705" spans="1:3" x14ac:dyDescent="0.25">
      <c r="A211705">
        <v>2268</v>
      </c>
      <c r="C211705">
        <v>3772</v>
      </c>
    </row>
    <row r="211706" spans="1:3" x14ac:dyDescent="0.25">
      <c r="A211706">
        <v>2267</v>
      </c>
      <c r="C211706">
        <v>3771</v>
      </c>
    </row>
    <row r="211707" spans="1:3" x14ac:dyDescent="0.25">
      <c r="A211707">
        <v>2268</v>
      </c>
      <c r="C211707">
        <v>3770</v>
      </c>
    </row>
    <row r="211708" spans="1:3" x14ac:dyDescent="0.25">
      <c r="A211708">
        <v>2269</v>
      </c>
      <c r="C211708">
        <v>3770</v>
      </c>
    </row>
    <row r="211709" spans="1:3" x14ac:dyDescent="0.25">
      <c r="A211709">
        <v>2268</v>
      </c>
      <c r="C211709">
        <v>3769</v>
      </c>
    </row>
    <row r="211710" spans="1:3" x14ac:dyDescent="0.25">
      <c r="A211710">
        <v>2267</v>
      </c>
      <c r="C211710">
        <v>3768</v>
      </c>
    </row>
    <row r="211711" spans="1:3" x14ac:dyDescent="0.25">
      <c r="A211711">
        <v>2268</v>
      </c>
      <c r="C211711">
        <v>3769</v>
      </c>
    </row>
    <row r="211712" spans="1:3" x14ac:dyDescent="0.25">
      <c r="A211712">
        <v>2267</v>
      </c>
      <c r="C211712">
        <v>3769</v>
      </c>
    </row>
    <row r="211713" spans="1:3" x14ac:dyDescent="0.25">
      <c r="A211713">
        <v>2267</v>
      </c>
      <c r="C211713">
        <v>3768</v>
      </c>
    </row>
    <row r="211714" spans="1:3" x14ac:dyDescent="0.25">
      <c r="A211714">
        <v>2266</v>
      </c>
      <c r="C211714">
        <v>3769</v>
      </c>
    </row>
    <row r="211715" spans="1:3" x14ac:dyDescent="0.25">
      <c r="A211715">
        <v>2266</v>
      </c>
      <c r="C211715">
        <v>3769</v>
      </c>
    </row>
    <row r="211716" spans="1:3" x14ac:dyDescent="0.25">
      <c r="A211716">
        <v>2266</v>
      </c>
      <c r="C211716">
        <v>3769</v>
      </c>
    </row>
    <row r="211717" spans="1:3" x14ac:dyDescent="0.25">
      <c r="A211717">
        <v>2265</v>
      </c>
      <c r="C211717">
        <v>3769</v>
      </c>
    </row>
    <row r="211718" spans="1:3" x14ac:dyDescent="0.25">
      <c r="A211718">
        <v>2264</v>
      </c>
      <c r="C211718">
        <v>3769</v>
      </c>
    </row>
    <row r="211719" spans="1:3" x14ac:dyDescent="0.25">
      <c r="A211719">
        <v>2264</v>
      </c>
      <c r="C211719">
        <v>3768</v>
      </c>
    </row>
    <row r="211720" spans="1:3" x14ac:dyDescent="0.25">
      <c r="A211720">
        <v>2264</v>
      </c>
      <c r="C211720">
        <v>3768</v>
      </c>
    </row>
    <row r="211721" spans="1:3" x14ac:dyDescent="0.25">
      <c r="A211721">
        <v>2264</v>
      </c>
      <c r="C211721">
        <v>3768</v>
      </c>
    </row>
    <row r="211722" spans="1:3" x14ac:dyDescent="0.25">
      <c r="A211722">
        <v>2264</v>
      </c>
      <c r="C211722">
        <v>3768</v>
      </c>
    </row>
    <row r="211723" spans="1:3" x14ac:dyDescent="0.25">
      <c r="A211723">
        <v>2263</v>
      </c>
      <c r="C211723">
        <v>3768</v>
      </c>
    </row>
    <row r="211724" spans="1:3" x14ac:dyDescent="0.25">
      <c r="A211724">
        <v>2264</v>
      </c>
      <c r="C211724">
        <v>3768</v>
      </c>
    </row>
    <row r="211725" spans="1:3" x14ac:dyDescent="0.25">
      <c r="A211725">
        <v>2263</v>
      </c>
      <c r="C211725">
        <v>3767</v>
      </c>
    </row>
    <row r="211726" spans="1:3" x14ac:dyDescent="0.25">
      <c r="A211726">
        <v>2264</v>
      </c>
      <c r="C211726">
        <v>3766</v>
      </c>
    </row>
    <row r="211727" spans="1:3" x14ac:dyDescent="0.25">
      <c r="A211727">
        <v>2263</v>
      </c>
      <c r="C211727">
        <v>3767</v>
      </c>
    </row>
    <row r="211728" spans="1:3" x14ac:dyDescent="0.25">
      <c r="A211728">
        <v>2264</v>
      </c>
      <c r="C211728">
        <v>3767</v>
      </c>
    </row>
    <row r="211729" spans="1:3" x14ac:dyDescent="0.25">
      <c r="A211729">
        <v>2264</v>
      </c>
      <c r="C211729">
        <v>3767</v>
      </c>
    </row>
    <row r="211730" spans="1:3" x14ac:dyDescent="0.25">
      <c r="A211730">
        <v>2264</v>
      </c>
      <c r="C211730">
        <v>3766</v>
      </c>
    </row>
    <row r="211731" spans="1:3" x14ac:dyDescent="0.25">
      <c r="A211731">
        <v>2263</v>
      </c>
      <c r="C211731">
        <v>3767</v>
      </c>
    </row>
    <row r="211732" spans="1:3" x14ac:dyDescent="0.25">
      <c r="A211732">
        <v>2264</v>
      </c>
      <c r="C211732">
        <v>3767</v>
      </c>
    </row>
    <row r="211733" spans="1:3" x14ac:dyDescent="0.25">
      <c r="A211733">
        <v>2264</v>
      </c>
      <c r="C211733">
        <v>3768</v>
      </c>
    </row>
    <row r="211734" spans="1:3" x14ac:dyDescent="0.25">
      <c r="A211734">
        <v>2263</v>
      </c>
      <c r="C211734">
        <v>3767</v>
      </c>
    </row>
    <row r="211735" spans="1:3" x14ac:dyDescent="0.25">
      <c r="A211735">
        <v>2263</v>
      </c>
      <c r="C211735">
        <v>3767</v>
      </c>
    </row>
    <row r="211736" spans="1:3" x14ac:dyDescent="0.25">
      <c r="A211736">
        <v>2263</v>
      </c>
      <c r="C211736">
        <v>3767</v>
      </c>
    </row>
    <row r="211737" spans="1:3" x14ac:dyDescent="0.25">
      <c r="A211737">
        <v>2262</v>
      </c>
      <c r="C211737">
        <v>3768</v>
      </c>
    </row>
    <row r="211738" spans="1:3" x14ac:dyDescent="0.25">
      <c r="A211738">
        <v>2263</v>
      </c>
      <c r="C211738">
        <v>3768</v>
      </c>
    </row>
    <row r="211739" spans="1:3" x14ac:dyDescent="0.25">
      <c r="A211739">
        <v>2263</v>
      </c>
      <c r="C211739">
        <v>3769</v>
      </c>
    </row>
    <row r="211740" spans="1:3" x14ac:dyDescent="0.25">
      <c r="A211740">
        <v>2262</v>
      </c>
      <c r="C211740">
        <v>3770</v>
      </c>
    </row>
    <row r="211741" spans="1:3" x14ac:dyDescent="0.25">
      <c r="A211741">
        <v>2263</v>
      </c>
      <c r="C211741">
        <v>3770</v>
      </c>
    </row>
    <row r="211742" spans="1:3" x14ac:dyDescent="0.25">
      <c r="A211742">
        <v>2263</v>
      </c>
      <c r="C211742">
        <v>3771</v>
      </c>
    </row>
    <row r="211743" spans="1:3" x14ac:dyDescent="0.25">
      <c r="A211743">
        <v>2263</v>
      </c>
      <c r="C211743">
        <v>3771</v>
      </c>
    </row>
    <row r="211744" spans="1:3" x14ac:dyDescent="0.25">
      <c r="A211744">
        <v>2263</v>
      </c>
      <c r="C211744">
        <v>3770</v>
      </c>
    </row>
    <row r="211745" spans="1:3" x14ac:dyDescent="0.25">
      <c r="A211745">
        <v>2262</v>
      </c>
      <c r="C211745">
        <v>3771</v>
      </c>
    </row>
    <row r="211746" spans="1:3" x14ac:dyDescent="0.25">
      <c r="A211746">
        <v>2262</v>
      </c>
      <c r="C211746">
        <v>3770</v>
      </c>
    </row>
    <row r="211747" spans="1:3" x14ac:dyDescent="0.25">
      <c r="A211747">
        <v>2262</v>
      </c>
      <c r="C211747">
        <v>3770</v>
      </c>
    </row>
    <row r="211748" spans="1:3" x14ac:dyDescent="0.25">
      <c r="A211748">
        <v>2262</v>
      </c>
      <c r="C211748">
        <v>3771</v>
      </c>
    </row>
    <row r="211749" spans="1:3" x14ac:dyDescent="0.25">
      <c r="A211749">
        <v>2262</v>
      </c>
      <c r="C211749">
        <v>3771</v>
      </c>
    </row>
    <row r="211750" spans="1:3" x14ac:dyDescent="0.25">
      <c r="A211750">
        <v>2262</v>
      </c>
      <c r="C211750">
        <v>3771</v>
      </c>
    </row>
    <row r="211751" spans="1:3" x14ac:dyDescent="0.25">
      <c r="A211751">
        <v>2263</v>
      </c>
      <c r="C211751">
        <v>3771</v>
      </c>
    </row>
    <row r="211752" spans="1:3" x14ac:dyDescent="0.25">
      <c r="A211752">
        <v>2264</v>
      </c>
      <c r="C211752">
        <v>3771</v>
      </c>
    </row>
    <row r="211753" spans="1:3" x14ac:dyDescent="0.25">
      <c r="A211753">
        <v>2264</v>
      </c>
      <c r="C211753">
        <v>3771</v>
      </c>
    </row>
    <row r="211754" spans="1:3" x14ac:dyDescent="0.25">
      <c r="A211754">
        <v>2263</v>
      </c>
      <c r="C211754">
        <v>3771</v>
      </c>
    </row>
    <row r="211755" spans="1:3" x14ac:dyDescent="0.25">
      <c r="A211755">
        <v>2264</v>
      </c>
      <c r="C211755">
        <v>3771</v>
      </c>
    </row>
    <row r="211756" spans="1:3" x14ac:dyDescent="0.25">
      <c r="A211756">
        <v>2264</v>
      </c>
      <c r="C211756">
        <v>3771</v>
      </c>
    </row>
    <row r="211757" spans="1:3" x14ac:dyDescent="0.25">
      <c r="A211757">
        <v>2263</v>
      </c>
      <c r="C211757">
        <v>3771</v>
      </c>
    </row>
    <row r="211758" spans="1:3" x14ac:dyDescent="0.25">
      <c r="A211758">
        <v>2263</v>
      </c>
      <c r="C211758">
        <v>3771</v>
      </c>
    </row>
    <row r="211759" spans="1:3" x14ac:dyDescent="0.25">
      <c r="A211759">
        <v>2263</v>
      </c>
      <c r="C211759">
        <v>3772</v>
      </c>
    </row>
    <row r="211760" spans="1:3" x14ac:dyDescent="0.25">
      <c r="A211760">
        <v>2263</v>
      </c>
      <c r="C211760">
        <v>3772</v>
      </c>
    </row>
    <row r="211761" spans="1:3" x14ac:dyDescent="0.25">
      <c r="A211761">
        <v>2263</v>
      </c>
      <c r="C211761">
        <v>3772</v>
      </c>
    </row>
    <row r="211762" spans="1:3" x14ac:dyDescent="0.25">
      <c r="A211762">
        <v>2263</v>
      </c>
      <c r="C211762">
        <v>3772</v>
      </c>
    </row>
    <row r="211763" spans="1:3" x14ac:dyDescent="0.25">
      <c r="A211763">
        <v>2263</v>
      </c>
      <c r="C211763">
        <v>3772</v>
      </c>
    </row>
    <row r="211764" spans="1:3" x14ac:dyDescent="0.25">
      <c r="A211764">
        <v>2262</v>
      </c>
      <c r="C211764">
        <v>3771</v>
      </c>
    </row>
    <row r="211765" spans="1:3" x14ac:dyDescent="0.25">
      <c r="A211765">
        <v>2262</v>
      </c>
      <c r="C211765">
        <v>3770</v>
      </c>
    </row>
    <row r="211766" spans="1:3" x14ac:dyDescent="0.25">
      <c r="A211766">
        <v>2263</v>
      </c>
      <c r="C211766">
        <v>3770</v>
      </c>
    </row>
    <row r="211767" spans="1:3" x14ac:dyDescent="0.25">
      <c r="A211767">
        <v>2263</v>
      </c>
      <c r="C211767">
        <v>3771</v>
      </c>
    </row>
    <row r="211768" spans="1:3" x14ac:dyDescent="0.25">
      <c r="A211768">
        <v>2263</v>
      </c>
      <c r="C211768">
        <v>3771</v>
      </c>
    </row>
    <row r="211769" spans="1:3" x14ac:dyDescent="0.25">
      <c r="A211769">
        <v>2264</v>
      </c>
      <c r="C211769">
        <v>3771</v>
      </c>
    </row>
    <row r="211770" spans="1:3" x14ac:dyDescent="0.25">
      <c r="A211770">
        <v>2264</v>
      </c>
      <c r="C211770">
        <v>3770</v>
      </c>
    </row>
    <row r="211771" spans="1:3" x14ac:dyDescent="0.25">
      <c r="A211771">
        <v>2264</v>
      </c>
      <c r="C211771">
        <v>3769</v>
      </c>
    </row>
    <row r="211772" spans="1:3" x14ac:dyDescent="0.25">
      <c r="A211772">
        <v>2264</v>
      </c>
      <c r="C211772">
        <v>3769</v>
      </c>
    </row>
    <row r="211773" spans="1:3" x14ac:dyDescent="0.25">
      <c r="A211773">
        <v>2263</v>
      </c>
      <c r="C211773">
        <v>3769</v>
      </c>
    </row>
    <row r="211774" spans="1:3" x14ac:dyDescent="0.25">
      <c r="A211774">
        <v>2263</v>
      </c>
      <c r="C211774">
        <v>3769</v>
      </c>
    </row>
    <row r="211775" spans="1:3" x14ac:dyDescent="0.25">
      <c r="A211775">
        <v>2262</v>
      </c>
      <c r="C211775">
        <v>3770</v>
      </c>
    </row>
    <row r="211776" spans="1:3" x14ac:dyDescent="0.25">
      <c r="A211776">
        <v>2261</v>
      </c>
      <c r="C211776">
        <v>3770</v>
      </c>
    </row>
    <row r="211777" spans="1:3" x14ac:dyDescent="0.25">
      <c r="A211777">
        <v>2261</v>
      </c>
      <c r="C211777">
        <v>3770</v>
      </c>
    </row>
    <row r="211778" spans="1:3" x14ac:dyDescent="0.25">
      <c r="A211778">
        <v>2261</v>
      </c>
      <c r="C211778">
        <v>3770</v>
      </c>
    </row>
    <row r="211779" spans="1:3" x14ac:dyDescent="0.25">
      <c r="A211779">
        <v>2260</v>
      </c>
      <c r="C211779">
        <v>3770</v>
      </c>
    </row>
    <row r="211780" spans="1:3" x14ac:dyDescent="0.25">
      <c r="A211780">
        <v>2259</v>
      </c>
      <c r="C211780">
        <v>3770</v>
      </c>
    </row>
    <row r="211781" spans="1:3" x14ac:dyDescent="0.25">
      <c r="A211781">
        <v>2259</v>
      </c>
      <c r="C211781">
        <v>3770</v>
      </c>
    </row>
    <row r="211782" spans="1:3" x14ac:dyDescent="0.25">
      <c r="A211782">
        <v>2259</v>
      </c>
      <c r="C211782">
        <v>3770</v>
      </c>
    </row>
    <row r="211783" spans="1:3" x14ac:dyDescent="0.25">
      <c r="A211783">
        <v>2259</v>
      </c>
      <c r="C211783">
        <v>3770</v>
      </c>
    </row>
    <row r="211784" spans="1:3" x14ac:dyDescent="0.25">
      <c r="A211784">
        <v>2260</v>
      </c>
      <c r="C211784">
        <v>3770</v>
      </c>
    </row>
    <row r="211785" spans="1:3" x14ac:dyDescent="0.25">
      <c r="A211785">
        <v>2259</v>
      </c>
      <c r="C211785">
        <v>3770</v>
      </c>
    </row>
    <row r="211786" spans="1:3" x14ac:dyDescent="0.25">
      <c r="A211786">
        <v>2259</v>
      </c>
      <c r="C211786">
        <v>3770</v>
      </c>
    </row>
    <row r="211787" spans="1:3" x14ac:dyDescent="0.25">
      <c r="A211787">
        <v>2259</v>
      </c>
      <c r="C211787">
        <v>3770</v>
      </c>
    </row>
    <row r="211788" spans="1:3" x14ac:dyDescent="0.25">
      <c r="A211788">
        <v>2260</v>
      </c>
      <c r="C211788">
        <v>3771</v>
      </c>
    </row>
    <row r="211789" spans="1:3" x14ac:dyDescent="0.25">
      <c r="A211789">
        <v>2261</v>
      </c>
      <c r="C211789">
        <v>3771</v>
      </c>
    </row>
    <row r="211790" spans="1:3" x14ac:dyDescent="0.25">
      <c r="A211790">
        <v>2262</v>
      </c>
      <c r="C211790">
        <v>3771</v>
      </c>
    </row>
    <row r="211791" spans="1:3" x14ac:dyDescent="0.25">
      <c r="A211791">
        <v>2262</v>
      </c>
      <c r="C211791">
        <v>3772</v>
      </c>
    </row>
    <row r="211792" spans="1:3" x14ac:dyDescent="0.25">
      <c r="A211792">
        <v>2262</v>
      </c>
      <c r="C211792">
        <v>3773</v>
      </c>
    </row>
    <row r="211793" spans="1:3" x14ac:dyDescent="0.25">
      <c r="A211793">
        <v>2262</v>
      </c>
      <c r="C211793">
        <v>3773</v>
      </c>
    </row>
    <row r="211794" spans="1:3" x14ac:dyDescent="0.25">
      <c r="A211794">
        <v>2263</v>
      </c>
      <c r="C211794">
        <v>3773</v>
      </c>
    </row>
    <row r="211795" spans="1:3" x14ac:dyDescent="0.25">
      <c r="A211795">
        <v>2263</v>
      </c>
      <c r="C211795">
        <v>3773</v>
      </c>
    </row>
    <row r="211796" spans="1:3" x14ac:dyDescent="0.25">
      <c r="A211796">
        <v>2262</v>
      </c>
      <c r="C211796">
        <v>3773</v>
      </c>
    </row>
    <row r="211797" spans="1:3" x14ac:dyDescent="0.25">
      <c r="A211797">
        <v>2261</v>
      </c>
      <c r="C211797">
        <v>3773</v>
      </c>
    </row>
    <row r="211798" spans="1:3" x14ac:dyDescent="0.25">
      <c r="A211798">
        <v>2261</v>
      </c>
      <c r="C211798">
        <v>3774</v>
      </c>
    </row>
    <row r="211799" spans="1:3" x14ac:dyDescent="0.25">
      <c r="A211799">
        <v>2261</v>
      </c>
      <c r="C211799">
        <v>3773</v>
      </c>
    </row>
    <row r="211800" spans="1:3" x14ac:dyDescent="0.25">
      <c r="A211800">
        <v>2261</v>
      </c>
      <c r="C211800">
        <v>3774</v>
      </c>
    </row>
    <row r="211801" spans="1:3" x14ac:dyDescent="0.25">
      <c r="A211801">
        <v>2260</v>
      </c>
      <c r="C211801">
        <v>3774</v>
      </c>
    </row>
    <row r="211802" spans="1:3" x14ac:dyDescent="0.25">
      <c r="A211802">
        <v>2260</v>
      </c>
      <c r="C211802">
        <v>3774</v>
      </c>
    </row>
    <row r="211803" spans="1:3" x14ac:dyDescent="0.25">
      <c r="A211803">
        <v>2260</v>
      </c>
      <c r="C211803">
        <v>3773</v>
      </c>
    </row>
    <row r="211804" spans="1:3" x14ac:dyDescent="0.25">
      <c r="A211804">
        <v>2260</v>
      </c>
      <c r="C211804">
        <v>3774</v>
      </c>
    </row>
    <row r="211805" spans="1:3" x14ac:dyDescent="0.25">
      <c r="A211805">
        <v>2261</v>
      </c>
      <c r="C211805">
        <v>3775</v>
      </c>
    </row>
    <row r="211806" spans="1:3" x14ac:dyDescent="0.25">
      <c r="A211806">
        <v>2262</v>
      </c>
      <c r="C211806">
        <v>3776</v>
      </c>
    </row>
    <row r="211807" spans="1:3" x14ac:dyDescent="0.25">
      <c r="A211807">
        <v>2262</v>
      </c>
      <c r="C211807">
        <v>3775</v>
      </c>
    </row>
    <row r="211808" spans="1:3" x14ac:dyDescent="0.25">
      <c r="A211808">
        <v>2262</v>
      </c>
      <c r="C211808">
        <v>3776</v>
      </c>
    </row>
    <row r="211809" spans="1:3" x14ac:dyDescent="0.25">
      <c r="A211809">
        <v>2261</v>
      </c>
      <c r="C211809">
        <v>3776</v>
      </c>
    </row>
    <row r="211810" spans="1:3" x14ac:dyDescent="0.25">
      <c r="A211810">
        <v>2260</v>
      </c>
      <c r="C211810">
        <v>3775</v>
      </c>
    </row>
    <row r="211811" spans="1:3" x14ac:dyDescent="0.25">
      <c r="A211811">
        <v>2261</v>
      </c>
      <c r="C211811">
        <v>3775</v>
      </c>
    </row>
    <row r="211812" spans="1:3" x14ac:dyDescent="0.25">
      <c r="A211812">
        <v>2260</v>
      </c>
      <c r="C211812">
        <v>3775</v>
      </c>
    </row>
    <row r="211813" spans="1:3" x14ac:dyDescent="0.25">
      <c r="A211813">
        <v>2260</v>
      </c>
      <c r="C211813">
        <v>3774</v>
      </c>
    </row>
    <row r="211814" spans="1:3" x14ac:dyDescent="0.25">
      <c r="A211814">
        <v>2260</v>
      </c>
      <c r="C211814">
        <v>3774</v>
      </c>
    </row>
    <row r="211815" spans="1:3" x14ac:dyDescent="0.25">
      <c r="A211815">
        <v>2260</v>
      </c>
      <c r="C211815">
        <v>3774</v>
      </c>
    </row>
    <row r="211816" spans="1:3" x14ac:dyDescent="0.25">
      <c r="A211816">
        <v>2260</v>
      </c>
      <c r="C211816">
        <v>3773</v>
      </c>
    </row>
    <row r="211817" spans="1:3" x14ac:dyDescent="0.25">
      <c r="A211817">
        <v>2260</v>
      </c>
      <c r="C211817">
        <v>3772</v>
      </c>
    </row>
    <row r="211818" spans="1:3" x14ac:dyDescent="0.25">
      <c r="A211818">
        <v>2261</v>
      </c>
      <c r="C211818">
        <v>3771</v>
      </c>
    </row>
    <row r="211819" spans="1:3" x14ac:dyDescent="0.25">
      <c r="A211819">
        <v>2261</v>
      </c>
      <c r="C211819">
        <v>3772</v>
      </c>
    </row>
    <row r="211820" spans="1:3" x14ac:dyDescent="0.25">
      <c r="A211820">
        <v>2260</v>
      </c>
      <c r="C211820">
        <v>3773</v>
      </c>
    </row>
    <row r="211821" spans="1:3" x14ac:dyDescent="0.25">
      <c r="A211821">
        <v>2261</v>
      </c>
      <c r="C211821">
        <v>3773</v>
      </c>
    </row>
    <row r="211822" spans="1:3" x14ac:dyDescent="0.25">
      <c r="A211822">
        <v>2261</v>
      </c>
      <c r="C211822">
        <v>3773</v>
      </c>
    </row>
    <row r="211823" spans="1:3" x14ac:dyDescent="0.25">
      <c r="A211823">
        <v>2260</v>
      </c>
      <c r="C211823">
        <v>3773</v>
      </c>
    </row>
    <row r="211824" spans="1:3" x14ac:dyDescent="0.25">
      <c r="A211824">
        <v>2261</v>
      </c>
      <c r="C211824">
        <v>3772</v>
      </c>
    </row>
    <row r="211825" spans="1:3" x14ac:dyDescent="0.25">
      <c r="A211825">
        <v>2261</v>
      </c>
      <c r="C211825">
        <v>3771</v>
      </c>
    </row>
    <row r="211826" spans="1:3" x14ac:dyDescent="0.25">
      <c r="A211826">
        <v>2261</v>
      </c>
      <c r="C211826">
        <v>3771</v>
      </c>
    </row>
    <row r="211827" spans="1:3" x14ac:dyDescent="0.25">
      <c r="A211827">
        <v>2262</v>
      </c>
      <c r="C211827">
        <v>3770</v>
      </c>
    </row>
    <row r="211828" spans="1:3" x14ac:dyDescent="0.25">
      <c r="A211828">
        <v>2262</v>
      </c>
      <c r="C211828">
        <v>3770</v>
      </c>
    </row>
    <row r="211829" spans="1:3" x14ac:dyDescent="0.25">
      <c r="A211829">
        <v>2262</v>
      </c>
      <c r="C211829">
        <v>3770</v>
      </c>
    </row>
    <row r="211830" spans="1:3" x14ac:dyDescent="0.25">
      <c r="A211830">
        <v>2262</v>
      </c>
      <c r="C211830">
        <v>3771</v>
      </c>
    </row>
    <row r="211831" spans="1:3" x14ac:dyDescent="0.25">
      <c r="A211831">
        <v>2262</v>
      </c>
      <c r="C211831">
        <v>3772</v>
      </c>
    </row>
    <row r="211832" spans="1:3" x14ac:dyDescent="0.25">
      <c r="A211832">
        <v>2261</v>
      </c>
      <c r="C211832">
        <v>3772</v>
      </c>
    </row>
    <row r="211833" spans="1:3" x14ac:dyDescent="0.25">
      <c r="A211833">
        <v>2261</v>
      </c>
      <c r="C211833">
        <v>3771</v>
      </c>
    </row>
    <row r="211834" spans="1:3" x14ac:dyDescent="0.25">
      <c r="A211834">
        <v>2260</v>
      </c>
      <c r="C211834">
        <v>3771</v>
      </c>
    </row>
    <row r="211835" spans="1:3" x14ac:dyDescent="0.25">
      <c r="A211835">
        <v>2260</v>
      </c>
      <c r="C211835">
        <v>3770</v>
      </c>
    </row>
    <row r="211836" spans="1:3" x14ac:dyDescent="0.25">
      <c r="A211836">
        <v>2261</v>
      </c>
      <c r="C211836">
        <v>3769</v>
      </c>
    </row>
    <row r="211837" spans="1:3" x14ac:dyDescent="0.25">
      <c r="A211837">
        <v>2261</v>
      </c>
      <c r="C211837">
        <v>3768</v>
      </c>
    </row>
    <row r="211838" spans="1:3" x14ac:dyDescent="0.25">
      <c r="A211838">
        <v>2261</v>
      </c>
      <c r="C211838">
        <v>3768</v>
      </c>
    </row>
    <row r="211839" spans="1:3" x14ac:dyDescent="0.25">
      <c r="A211839">
        <v>2261</v>
      </c>
      <c r="C211839">
        <v>3768</v>
      </c>
    </row>
    <row r="211840" spans="1:3" x14ac:dyDescent="0.25">
      <c r="A211840">
        <v>2260</v>
      </c>
      <c r="C211840">
        <v>3768</v>
      </c>
    </row>
    <row r="211841" spans="1:3" x14ac:dyDescent="0.25">
      <c r="A211841">
        <v>2260</v>
      </c>
      <c r="C211841">
        <v>3768</v>
      </c>
    </row>
    <row r="211842" spans="1:3" x14ac:dyDescent="0.25">
      <c r="A211842">
        <v>2261</v>
      </c>
      <c r="C211842">
        <v>3767</v>
      </c>
    </row>
    <row r="211843" spans="1:3" x14ac:dyDescent="0.25">
      <c r="A211843">
        <v>2261</v>
      </c>
      <c r="C211843">
        <v>3767</v>
      </c>
    </row>
    <row r="211844" spans="1:3" x14ac:dyDescent="0.25">
      <c r="A211844">
        <v>2261</v>
      </c>
      <c r="C211844">
        <v>3767</v>
      </c>
    </row>
    <row r="211845" spans="1:3" x14ac:dyDescent="0.25">
      <c r="A211845">
        <v>2260</v>
      </c>
      <c r="C211845">
        <v>3768</v>
      </c>
    </row>
    <row r="211846" spans="1:3" x14ac:dyDescent="0.25">
      <c r="A211846">
        <v>2260</v>
      </c>
      <c r="C211846">
        <v>3768</v>
      </c>
    </row>
    <row r="211847" spans="1:3" x14ac:dyDescent="0.25">
      <c r="A211847">
        <v>2261</v>
      </c>
      <c r="C211847">
        <v>3768</v>
      </c>
    </row>
    <row r="211848" spans="1:3" x14ac:dyDescent="0.25">
      <c r="A211848">
        <v>2262</v>
      </c>
      <c r="C211848">
        <v>3769</v>
      </c>
    </row>
    <row r="211849" spans="1:3" x14ac:dyDescent="0.25">
      <c r="A211849">
        <v>2262</v>
      </c>
      <c r="C211849">
        <v>3769</v>
      </c>
    </row>
    <row r="211850" spans="1:3" x14ac:dyDescent="0.25">
      <c r="A211850">
        <v>2262</v>
      </c>
      <c r="C211850">
        <v>3770</v>
      </c>
    </row>
    <row r="211851" spans="1:3" x14ac:dyDescent="0.25">
      <c r="A211851">
        <v>2262</v>
      </c>
      <c r="C211851">
        <v>3770</v>
      </c>
    </row>
    <row r="211852" spans="1:3" x14ac:dyDescent="0.25">
      <c r="A211852">
        <v>2262</v>
      </c>
      <c r="C211852">
        <v>3769</v>
      </c>
    </row>
    <row r="211853" spans="1:3" x14ac:dyDescent="0.25">
      <c r="A211853">
        <v>2262</v>
      </c>
      <c r="C211853">
        <v>3769</v>
      </c>
    </row>
    <row r="211854" spans="1:3" x14ac:dyDescent="0.25">
      <c r="A211854">
        <v>2261</v>
      </c>
      <c r="C211854">
        <v>3769</v>
      </c>
    </row>
    <row r="211855" spans="1:3" x14ac:dyDescent="0.25">
      <c r="A211855">
        <v>2261</v>
      </c>
      <c r="C211855">
        <v>3769</v>
      </c>
    </row>
    <row r="211856" spans="1:3" x14ac:dyDescent="0.25">
      <c r="A211856">
        <v>2260</v>
      </c>
      <c r="C211856">
        <v>3768</v>
      </c>
    </row>
    <row r="211857" spans="1:3" x14ac:dyDescent="0.25">
      <c r="A211857">
        <v>2259</v>
      </c>
      <c r="C211857">
        <v>3768</v>
      </c>
    </row>
    <row r="211858" spans="1:3" x14ac:dyDescent="0.25">
      <c r="A211858">
        <v>2259</v>
      </c>
      <c r="C211858">
        <v>3767</v>
      </c>
    </row>
    <row r="211859" spans="1:3" x14ac:dyDescent="0.25">
      <c r="A211859">
        <v>2259</v>
      </c>
      <c r="C211859">
        <v>3767</v>
      </c>
    </row>
    <row r="211860" spans="1:3" x14ac:dyDescent="0.25">
      <c r="A211860">
        <v>2259</v>
      </c>
      <c r="C211860">
        <v>3767</v>
      </c>
    </row>
    <row r="211861" spans="1:3" x14ac:dyDescent="0.25">
      <c r="A211861">
        <v>2259</v>
      </c>
      <c r="C211861">
        <v>3767</v>
      </c>
    </row>
    <row r="211862" spans="1:3" x14ac:dyDescent="0.25">
      <c r="A211862">
        <v>2260</v>
      </c>
      <c r="C211862">
        <v>3767</v>
      </c>
    </row>
    <row r="211863" spans="1:3" x14ac:dyDescent="0.25">
      <c r="A211863">
        <v>2260</v>
      </c>
      <c r="C211863">
        <v>3767</v>
      </c>
    </row>
    <row r="211864" spans="1:3" x14ac:dyDescent="0.25">
      <c r="A211864">
        <v>2260</v>
      </c>
      <c r="C211864">
        <v>3767</v>
      </c>
    </row>
    <row r="211865" spans="1:3" x14ac:dyDescent="0.25">
      <c r="A211865">
        <v>2260</v>
      </c>
      <c r="C211865">
        <v>3767</v>
      </c>
    </row>
    <row r="211866" spans="1:3" x14ac:dyDescent="0.25">
      <c r="A211866">
        <v>2259</v>
      </c>
      <c r="C211866">
        <v>3767</v>
      </c>
    </row>
    <row r="211867" spans="1:3" x14ac:dyDescent="0.25">
      <c r="A211867">
        <v>2258</v>
      </c>
      <c r="C211867">
        <v>3767</v>
      </c>
    </row>
    <row r="211868" spans="1:3" x14ac:dyDescent="0.25">
      <c r="A211868">
        <v>2259</v>
      </c>
      <c r="C211868">
        <v>3767</v>
      </c>
    </row>
    <row r="211869" spans="1:3" x14ac:dyDescent="0.25">
      <c r="A211869">
        <v>2258</v>
      </c>
      <c r="C211869">
        <v>3767</v>
      </c>
    </row>
    <row r="211870" spans="1:3" x14ac:dyDescent="0.25">
      <c r="A211870">
        <v>2259</v>
      </c>
      <c r="C211870">
        <v>3767</v>
      </c>
    </row>
    <row r="211871" spans="1:3" x14ac:dyDescent="0.25">
      <c r="A211871">
        <v>2259</v>
      </c>
      <c r="C211871">
        <v>3767</v>
      </c>
    </row>
    <row r="211872" spans="1:3" x14ac:dyDescent="0.25">
      <c r="A211872">
        <v>2259</v>
      </c>
      <c r="C211872">
        <v>3768</v>
      </c>
    </row>
    <row r="211873" spans="1:3" x14ac:dyDescent="0.25">
      <c r="A211873">
        <v>2260</v>
      </c>
      <c r="C211873">
        <v>3768</v>
      </c>
    </row>
    <row r="211874" spans="1:3" x14ac:dyDescent="0.25">
      <c r="A211874">
        <v>2260</v>
      </c>
      <c r="C211874">
        <v>3768</v>
      </c>
    </row>
    <row r="211875" spans="1:3" x14ac:dyDescent="0.25">
      <c r="A211875">
        <v>2260</v>
      </c>
      <c r="C211875">
        <v>3768</v>
      </c>
    </row>
    <row r="211876" spans="1:3" x14ac:dyDescent="0.25">
      <c r="A211876">
        <v>2260</v>
      </c>
      <c r="C211876">
        <v>3767</v>
      </c>
    </row>
    <row r="211877" spans="1:3" x14ac:dyDescent="0.25">
      <c r="A211877">
        <v>2260</v>
      </c>
      <c r="C211877">
        <v>3767</v>
      </c>
    </row>
    <row r="211878" spans="1:3" x14ac:dyDescent="0.25">
      <c r="A211878">
        <v>2259</v>
      </c>
      <c r="C211878">
        <v>3767</v>
      </c>
    </row>
    <row r="211879" spans="1:3" x14ac:dyDescent="0.25">
      <c r="A211879">
        <v>2260</v>
      </c>
      <c r="C211879">
        <v>3767</v>
      </c>
    </row>
    <row r="211880" spans="1:3" x14ac:dyDescent="0.25">
      <c r="A211880">
        <v>2259</v>
      </c>
      <c r="C211880">
        <v>3767</v>
      </c>
    </row>
    <row r="211881" spans="1:3" x14ac:dyDescent="0.25">
      <c r="A211881">
        <v>2258</v>
      </c>
      <c r="C211881">
        <v>3768</v>
      </c>
    </row>
    <row r="211882" spans="1:3" x14ac:dyDescent="0.25">
      <c r="A211882">
        <v>2259</v>
      </c>
      <c r="C211882">
        <v>3768</v>
      </c>
    </row>
    <row r="211883" spans="1:3" x14ac:dyDescent="0.25">
      <c r="A211883">
        <v>2259</v>
      </c>
      <c r="C211883">
        <v>3768</v>
      </c>
    </row>
    <row r="211884" spans="1:3" x14ac:dyDescent="0.25">
      <c r="A211884">
        <v>2259</v>
      </c>
      <c r="C211884">
        <v>3768</v>
      </c>
    </row>
    <row r="211885" spans="1:3" x14ac:dyDescent="0.25">
      <c r="A211885">
        <v>2258</v>
      </c>
      <c r="C211885">
        <v>3768</v>
      </c>
    </row>
    <row r="211886" spans="1:3" x14ac:dyDescent="0.25">
      <c r="A211886">
        <v>2258</v>
      </c>
      <c r="C211886">
        <v>3768</v>
      </c>
    </row>
    <row r="211887" spans="1:3" x14ac:dyDescent="0.25">
      <c r="A211887">
        <v>2257</v>
      </c>
      <c r="C211887">
        <v>3769</v>
      </c>
    </row>
    <row r="211888" spans="1:3" x14ac:dyDescent="0.25">
      <c r="A211888">
        <v>2257</v>
      </c>
      <c r="C211888">
        <v>3770</v>
      </c>
    </row>
    <row r="211889" spans="1:3" x14ac:dyDescent="0.25">
      <c r="A211889">
        <v>2257</v>
      </c>
      <c r="C211889">
        <v>3771</v>
      </c>
    </row>
    <row r="211890" spans="1:3" x14ac:dyDescent="0.25">
      <c r="A211890">
        <v>2257</v>
      </c>
      <c r="C211890">
        <v>3770</v>
      </c>
    </row>
    <row r="211891" spans="1:3" x14ac:dyDescent="0.25">
      <c r="A211891">
        <v>2256</v>
      </c>
      <c r="C211891">
        <v>3769</v>
      </c>
    </row>
    <row r="211892" spans="1:3" x14ac:dyDescent="0.25">
      <c r="A211892">
        <v>2256</v>
      </c>
      <c r="C211892">
        <v>3769</v>
      </c>
    </row>
    <row r="211893" spans="1:3" x14ac:dyDescent="0.25">
      <c r="A211893">
        <v>2256</v>
      </c>
      <c r="C211893">
        <v>3768</v>
      </c>
    </row>
    <row r="211894" spans="1:3" x14ac:dyDescent="0.25">
      <c r="A211894">
        <v>2255</v>
      </c>
      <c r="C211894">
        <v>3769</v>
      </c>
    </row>
    <row r="211895" spans="1:3" x14ac:dyDescent="0.25">
      <c r="A211895">
        <v>2254</v>
      </c>
      <c r="C211895">
        <v>3768</v>
      </c>
    </row>
    <row r="211896" spans="1:3" x14ac:dyDescent="0.25">
      <c r="A211896">
        <v>2253</v>
      </c>
      <c r="C211896">
        <v>3767</v>
      </c>
    </row>
    <row r="211897" spans="1:3" x14ac:dyDescent="0.25">
      <c r="A211897">
        <v>2253</v>
      </c>
      <c r="C211897">
        <v>3767</v>
      </c>
    </row>
    <row r="211898" spans="1:3" x14ac:dyDescent="0.25">
      <c r="A211898">
        <v>2253</v>
      </c>
      <c r="C211898">
        <v>3766</v>
      </c>
    </row>
    <row r="211899" spans="1:3" x14ac:dyDescent="0.25">
      <c r="A211899">
        <v>2253</v>
      </c>
      <c r="C211899">
        <v>3767</v>
      </c>
    </row>
    <row r="211900" spans="1:3" x14ac:dyDescent="0.25">
      <c r="A211900">
        <v>2253</v>
      </c>
      <c r="C211900">
        <v>3768</v>
      </c>
    </row>
    <row r="211901" spans="1:3" x14ac:dyDescent="0.25">
      <c r="A211901">
        <v>2253</v>
      </c>
      <c r="C211901">
        <v>3769</v>
      </c>
    </row>
    <row r="211902" spans="1:3" x14ac:dyDescent="0.25">
      <c r="A211902">
        <v>2254</v>
      </c>
      <c r="C211902">
        <v>3768</v>
      </c>
    </row>
    <row r="211903" spans="1:3" x14ac:dyDescent="0.25">
      <c r="A211903">
        <v>2253</v>
      </c>
      <c r="C211903">
        <v>3767</v>
      </c>
    </row>
    <row r="211904" spans="1:3" x14ac:dyDescent="0.25">
      <c r="A211904">
        <v>2253</v>
      </c>
      <c r="C211904">
        <v>3767</v>
      </c>
    </row>
    <row r="211905" spans="1:3" x14ac:dyDescent="0.25">
      <c r="A211905">
        <v>2253</v>
      </c>
      <c r="C211905">
        <v>3766</v>
      </c>
    </row>
    <row r="211906" spans="1:3" x14ac:dyDescent="0.25">
      <c r="A211906">
        <v>2253</v>
      </c>
      <c r="C211906">
        <v>3766</v>
      </c>
    </row>
    <row r="211907" spans="1:3" x14ac:dyDescent="0.25">
      <c r="A211907">
        <v>2253</v>
      </c>
      <c r="C211907">
        <v>3767</v>
      </c>
    </row>
    <row r="211908" spans="1:3" x14ac:dyDescent="0.25">
      <c r="A211908">
        <v>2252</v>
      </c>
      <c r="C211908">
        <v>3768</v>
      </c>
    </row>
    <row r="211909" spans="1:3" x14ac:dyDescent="0.25">
      <c r="A211909">
        <v>2252</v>
      </c>
      <c r="C211909">
        <v>3768</v>
      </c>
    </row>
    <row r="211910" spans="1:3" x14ac:dyDescent="0.25">
      <c r="A211910">
        <v>2252</v>
      </c>
      <c r="C211910">
        <v>3768</v>
      </c>
    </row>
    <row r="211911" spans="1:3" x14ac:dyDescent="0.25">
      <c r="A211911">
        <v>2251</v>
      </c>
      <c r="C211911">
        <v>3768</v>
      </c>
    </row>
    <row r="211912" spans="1:3" x14ac:dyDescent="0.25">
      <c r="A211912">
        <v>2251</v>
      </c>
      <c r="C211912">
        <v>3769</v>
      </c>
    </row>
    <row r="211913" spans="1:3" x14ac:dyDescent="0.25">
      <c r="A211913">
        <v>2251</v>
      </c>
      <c r="C211913">
        <v>3769</v>
      </c>
    </row>
    <row r="211914" spans="1:3" x14ac:dyDescent="0.25">
      <c r="A211914">
        <v>2251</v>
      </c>
      <c r="C211914">
        <v>3770</v>
      </c>
    </row>
    <row r="211915" spans="1:3" x14ac:dyDescent="0.25">
      <c r="A211915">
        <v>2251</v>
      </c>
      <c r="C211915">
        <v>3769</v>
      </c>
    </row>
    <row r="211916" spans="1:3" x14ac:dyDescent="0.25">
      <c r="A211916">
        <v>2251</v>
      </c>
      <c r="C211916">
        <v>3769</v>
      </c>
    </row>
    <row r="211917" spans="1:3" x14ac:dyDescent="0.25">
      <c r="A211917">
        <v>2250</v>
      </c>
      <c r="C211917">
        <v>3770</v>
      </c>
    </row>
    <row r="211918" spans="1:3" x14ac:dyDescent="0.25">
      <c r="A211918">
        <v>2249</v>
      </c>
      <c r="C211918">
        <v>3771</v>
      </c>
    </row>
    <row r="211919" spans="1:3" x14ac:dyDescent="0.25">
      <c r="A211919">
        <v>2249</v>
      </c>
      <c r="C211919">
        <v>3771</v>
      </c>
    </row>
    <row r="211920" spans="1:3" x14ac:dyDescent="0.25">
      <c r="A211920">
        <v>2249</v>
      </c>
      <c r="C211920">
        <v>3771</v>
      </c>
    </row>
    <row r="211921" spans="1:3" x14ac:dyDescent="0.25">
      <c r="A211921">
        <v>2249</v>
      </c>
      <c r="C211921">
        <v>3771</v>
      </c>
    </row>
    <row r="211922" spans="1:3" x14ac:dyDescent="0.25">
      <c r="A211922">
        <v>2249</v>
      </c>
      <c r="C211922">
        <v>3772</v>
      </c>
    </row>
    <row r="211923" spans="1:3" x14ac:dyDescent="0.25">
      <c r="A211923">
        <v>2248</v>
      </c>
      <c r="C211923">
        <v>3772</v>
      </c>
    </row>
    <row r="211924" spans="1:3" x14ac:dyDescent="0.25">
      <c r="A211924">
        <v>2248</v>
      </c>
      <c r="C211924">
        <v>3773</v>
      </c>
    </row>
    <row r="211925" spans="1:3" x14ac:dyDescent="0.25">
      <c r="A211925">
        <v>2248</v>
      </c>
      <c r="C211925">
        <v>3773</v>
      </c>
    </row>
    <row r="211926" spans="1:3" x14ac:dyDescent="0.25">
      <c r="A211926">
        <v>2248</v>
      </c>
      <c r="C211926">
        <v>3773</v>
      </c>
    </row>
    <row r="211927" spans="1:3" x14ac:dyDescent="0.25">
      <c r="A211927">
        <v>2248</v>
      </c>
      <c r="C211927">
        <v>3773</v>
      </c>
    </row>
    <row r="211928" spans="1:3" x14ac:dyDescent="0.25">
      <c r="A211928">
        <v>2249</v>
      </c>
      <c r="C211928">
        <v>3774</v>
      </c>
    </row>
    <row r="211929" spans="1:3" x14ac:dyDescent="0.25">
      <c r="A211929">
        <v>2249</v>
      </c>
      <c r="C211929">
        <v>3774</v>
      </c>
    </row>
    <row r="211930" spans="1:3" x14ac:dyDescent="0.25">
      <c r="A211930">
        <v>2249</v>
      </c>
      <c r="C211930">
        <v>3774</v>
      </c>
    </row>
    <row r="211931" spans="1:3" x14ac:dyDescent="0.25">
      <c r="A211931">
        <v>2248</v>
      </c>
      <c r="C211931">
        <v>3774</v>
      </c>
    </row>
    <row r="211932" spans="1:3" x14ac:dyDescent="0.25">
      <c r="A211932">
        <v>2249</v>
      </c>
      <c r="C211932">
        <v>3774</v>
      </c>
    </row>
    <row r="211933" spans="1:3" x14ac:dyDescent="0.25">
      <c r="A211933">
        <v>2250</v>
      </c>
      <c r="C211933">
        <v>3774</v>
      </c>
    </row>
    <row r="211934" spans="1:3" x14ac:dyDescent="0.25">
      <c r="A211934">
        <v>2249</v>
      </c>
      <c r="C211934">
        <v>3774</v>
      </c>
    </row>
    <row r="211935" spans="1:3" x14ac:dyDescent="0.25">
      <c r="A211935">
        <v>2248</v>
      </c>
      <c r="C211935">
        <v>3773</v>
      </c>
    </row>
    <row r="211936" spans="1:3" x14ac:dyDescent="0.25">
      <c r="A211936">
        <v>2248</v>
      </c>
      <c r="C211936">
        <v>3772</v>
      </c>
    </row>
    <row r="211937" spans="1:3" x14ac:dyDescent="0.25">
      <c r="A211937">
        <v>2247</v>
      </c>
      <c r="C211937">
        <v>3771</v>
      </c>
    </row>
    <row r="211938" spans="1:3" x14ac:dyDescent="0.25">
      <c r="A211938">
        <v>2247</v>
      </c>
      <c r="C211938">
        <v>3770</v>
      </c>
    </row>
    <row r="211939" spans="1:3" x14ac:dyDescent="0.25">
      <c r="A211939">
        <v>2246</v>
      </c>
      <c r="C211939">
        <v>3770</v>
      </c>
    </row>
    <row r="211940" spans="1:3" x14ac:dyDescent="0.25">
      <c r="A211940">
        <v>2246</v>
      </c>
      <c r="C211940">
        <v>3770</v>
      </c>
    </row>
    <row r="211941" spans="1:3" x14ac:dyDescent="0.25">
      <c r="A211941">
        <v>2246</v>
      </c>
      <c r="C211941">
        <v>3769</v>
      </c>
    </row>
    <row r="211942" spans="1:3" x14ac:dyDescent="0.25">
      <c r="A211942">
        <v>2246</v>
      </c>
      <c r="C211942">
        <v>3769</v>
      </c>
    </row>
    <row r="211943" spans="1:3" x14ac:dyDescent="0.25">
      <c r="A211943">
        <v>2246</v>
      </c>
      <c r="C211943">
        <v>3768</v>
      </c>
    </row>
    <row r="211944" spans="1:3" x14ac:dyDescent="0.25">
      <c r="A211944">
        <v>2247</v>
      </c>
      <c r="C211944">
        <v>3768</v>
      </c>
    </row>
    <row r="211945" spans="1:3" x14ac:dyDescent="0.25">
      <c r="A211945">
        <v>2247</v>
      </c>
      <c r="C211945">
        <v>3768</v>
      </c>
    </row>
    <row r="211946" spans="1:3" x14ac:dyDescent="0.25">
      <c r="A211946">
        <v>2247</v>
      </c>
      <c r="C211946">
        <v>3769</v>
      </c>
    </row>
    <row r="211947" spans="1:3" x14ac:dyDescent="0.25">
      <c r="A211947">
        <v>2246</v>
      </c>
      <c r="C211947">
        <v>3768</v>
      </c>
    </row>
    <row r="211948" spans="1:3" x14ac:dyDescent="0.25">
      <c r="A211948">
        <v>2246</v>
      </c>
      <c r="C211948">
        <v>3768</v>
      </c>
    </row>
    <row r="211949" spans="1:3" x14ac:dyDescent="0.25">
      <c r="A211949">
        <v>2246</v>
      </c>
      <c r="C211949">
        <v>3767</v>
      </c>
    </row>
    <row r="211950" spans="1:3" x14ac:dyDescent="0.25">
      <c r="A211950">
        <v>2245</v>
      </c>
      <c r="C211950">
        <v>3766</v>
      </c>
    </row>
    <row r="211951" spans="1:3" x14ac:dyDescent="0.25">
      <c r="A211951">
        <v>2245</v>
      </c>
      <c r="C211951">
        <v>3766</v>
      </c>
    </row>
    <row r="211952" spans="1:3" x14ac:dyDescent="0.25">
      <c r="A211952">
        <v>2244</v>
      </c>
      <c r="C211952">
        <v>3765</v>
      </c>
    </row>
    <row r="211953" spans="1:3" x14ac:dyDescent="0.25">
      <c r="A211953">
        <v>2245</v>
      </c>
      <c r="C211953">
        <v>3765</v>
      </c>
    </row>
    <row r="211954" spans="1:3" x14ac:dyDescent="0.25">
      <c r="A211954">
        <v>2246</v>
      </c>
      <c r="C211954">
        <v>3765</v>
      </c>
    </row>
    <row r="211955" spans="1:3" x14ac:dyDescent="0.25">
      <c r="A211955">
        <v>2246</v>
      </c>
      <c r="C211955">
        <v>3764</v>
      </c>
    </row>
    <row r="211956" spans="1:3" x14ac:dyDescent="0.25">
      <c r="A211956">
        <v>2247</v>
      </c>
      <c r="C211956">
        <v>3764</v>
      </c>
    </row>
    <row r="211957" spans="1:3" x14ac:dyDescent="0.25">
      <c r="A211957">
        <v>2247</v>
      </c>
      <c r="C211957">
        <v>3765</v>
      </c>
    </row>
    <row r="211958" spans="1:3" x14ac:dyDescent="0.25">
      <c r="A211958">
        <v>2247</v>
      </c>
      <c r="C211958">
        <v>3765</v>
      </c>
    </row>
    <row r="211959" spans="1:3" x14ac:dyDescent="0.25">
      <c r="A211959">
        <v>2247</v>
      </c>
      <c r="C211959">
        <v>3765</v>
      </c>
    </row>
    <row r="211960" spans="1:3" x14ac:dyDescent="0.25">
      <c r="A211960">
        <v>2248</v>
      </c>
      <c r="C211960">
        <v>3765</v>
      </c>
    </row>
    <row r="211961" spans="1:3" x14ac:dyDescent="0.25">
      <c r="A211961">
        <v>2247</v>
      </c>
      <c r="C211961">
        <v>3764</v>
      </c>
    </row>
    <row r="211962" spans="1:3" x14ac:dyDescent="0.25">
      <c r="A211962">
        <v>2247</v>
      </c>
      <c r="C211962">
        <v>3764</v>
      </c>
    </row>
    <row r="211963" spans="1:3" x14ac:dyDescent="0.25">
      <c r="A211963">
        <v>2248</v>
      </c>
      <c r="C211963">
        <v>3764</v>
      </c>
    </row>
    <row r="211964" spans="1:3" x14ac:dyDescent="0.25">
      <c r="A211964">
        <v>2248</v>
      </c>
      <c r="C211964">
        <v>3764</v>
      </c>
    </row>
    <row r="211965" spans="1:3" x14ac:dyDescent="0.25">
      <c r="A211965">
        <v>2248</v>
      </c>
      <c r="C211965">
        <v>3764</v>
      </c>
    </row>
    <row r="211966" spans="1:3" x14ac:dyDescent="0.25">
      <c r="A211966">
        <v>2248</v>
      </c>
      <c r="C211966">
        <v>3763</v>
      </c>
    </row>
    <row r="211967" spans="1:3" x14ac:dyDescent="0.25">
      <c r="A211967">
        <v>2248</v>
      </c>
      <c r="C211967">
        <v>3763</v>
      </c>
    </row>
    <row r="211968" spans="1:3" x14ac:dyDescent="0.25">
      <c r="A211968">
        <v>2249</v>
      </c>
      <c r="C211968">
        <v>3762</v>
      </c>
    </row>
    <row r="211969" spans="1:3" x14ac:dyDescent="0.25">
      <c r="A211969">
        <v>2249</v>
      </c>
      <c r="C211969">
        <v>3762</v>
      </c>
    </row>
    <row r="211970" spans="1:3" x14ac:dyDescent="0.25">
      <c r="A211970">
        <v>2248</v>
      </c>
      <c r="C211970">
        <v>3762</v>
      </c>
    </row>
    <row r="211971" spans="1:3" x14ac:dyDescent="0.25">
      <c r="A211971">
        <v>2248</v>
      </c>
      <c r="C211971">
        <v>3761</v>
      </c>
    </row>
    <row r="211972" spans="1:3" x14ac:dyDescent="0.25">
      <c r="A211972">
        <v>2249</v>
      </c>
      <c r="C211972">
        <v>3761</v>
      </c>
    </row>
    <row r="211973" spans="1:3" x14ac:dyDescent="0.25">
      <c r="A211973">
        <v>2249</v>
      </c>
      <c r="C211973">
        <v>3761</v>
      </c>
    </row>
    <row r="211974" spans="1:3" x14ac:dyDescent="0.25">
      <c r="A211974">
        <v>2250</v>
      </c>
      <c r="C211974">
        <v>3761</v>
      </c>
    </row>
    <row r="211975" spans="1:3" x14ac:dyDescent="0.25">
      <c r="A211975">
        <v>2251</v>
      </c>
      <c r="C211975">
        <v>3760</v>
      </c>
    </row>
    <row r="211976" spans="1:3" x14ac:dyDescent="0.25">
      <c r="A211976">
        <v>2251</v>
      </c>
      <c r="C211976">
        <v>3760</v>
      </c>
    </row>
    <row r="211977" spans="1:3" x14ac:dyDescent="0.25">
      <c r="A211977">
        <v>2251</v>
      </c>
      <c r="C211977">
        <v>3759</v>
      </c>
    </row>
    <row r="211978" spans="1:3" x14ac:dyDescent="0.25">
      <c r="A211978">
        <v>2251</v>
      </c>
      <c r="C211978">
        <v>3759</v>
      </c>
    </row>
    <row r="211979" spans="1:3" x14ac:dyDescent="0.25">
      <c r="A211979">
        <v>2252</v>
      </c>
      <c r="C211979">
        <v>3758</v>
      </c>
    </row>
    <row r="211980" spans="1:3" x14ac:dyDescent="0.25">
      <c r="A211980">
        <v>2252</v>
      </c>
      <c r="C211980">
        <v>3759</v>
      </c>
    </row>
    <row r="211981" spans="1:3" x14ac:dyDescent="0.25">
      <c r="A211981">
        <v>2252</v>
      </c>
      <c r="C211981">
        <v>3760</v>
      </c>
    </row>
    <row r="211982" spans="1:3" x14ac:dyDescent="0.25">
      <c r="A211982">
        <v>2251</v>
      </c>
      <c r="C211982">
        <v>3760</v>
      </c>
    </row>
    <row r="211983" spans="1:3" x14ac:dyDescent="0.25">
      <c r="A211983">
        <v>2252</v>
      </c>
      <c r="C211983">
        <v>3759</v>
      </c>
    </row>
    <row r="211984" spans="1:3" x14ac:dyDescent="0.25">
      <c r="A211984">
        <v>2253</v>
      </c>
      <c r="C211984">
        <v>3759</v>
      </c>
    </row>
    <row r="211985" spans="1:3" x14ac:dyDescent="0.25">
      <c r="A211985">
        <v>2252</v>
      </c>
      <c r="C211985">
        <v>3758</v>
      </c>
    </row>
    <row r="211986" spans="1:3" x14ac:dyDescent="0.25">
      <c r="A211986">
        <v>2252</v>
      </c>
      <c r="C211986">
        <v>3758</v>
      </c>
    </row>
    <row r="211987" spans="1:3" x14ac:dyDescent="0.25">
      <c r="A211987">
        <v>2252</v>
      </c>
      <c r="C211987">
        <v>3757</v>
      </c>
    </row>
    <row r="211988" spans="1:3" x14ac:dyDescent="0.25">
      <c r="A211988">
        <v>2251</v>
      </c>
      <c r="C211988">
        <v>3757</v>
      </c>
    </row>
    <row r="211989" spans="1:3" x14ac:dyDescent="0.25">
      <c r="A211989">
        <v>2250</v>
      </c>
      <c r="C211989">
        <v>3757</v>
      </c>
    </row>
    <row r="211990" spans="1:3" x14ac:dyDescent="0.25">
      <c r="A211990">
        <v>2250</v>
      </c>
      <c r="C211990">
        <v>3756</v>
      </c>
    </row>
    <row r="211991" spans="1:3" x14ac:dyDescent="0.25">
      <c r="A211991">
        <v>2250</v>
      </c>
      <c r="C211991">
        <v>3756</v>
      </c>
    </row>
    <row r="211992" spans="1:3" x14ac:dyDescent="0.25">
      <c r="A211992">
        <v>2250</v>
      </c>
      <c r="C211992">
        <v>3756</v>
      </c>
    </row>
    <row r="211993" spans="1:3" x14ac:dyDescent="0.25">
      <c r="A211993">
        <v>2249</v>
      </c>
      <c r="C211993">
        <v>3756</v>
      </c>
    </row>
    <row r="211994" spans="1:3" x14ac:dyDescent="0.25">
      <c r="A211994">
        <v>2249</v>
      </c>
      <c r="C211994">
        <v>3756</v>
      </c>
    </row>
    <row r="211995" spans="1:3" x14ac:dyDescent="0.25">
      <c r="A211995">
        <v>2249</v>
      </c>
      <c r="C211995">
        <v>3755</v>
      </c>
    </row>
    <row r="211996" spans="1:3" x14ac:dyDescent="0.25">
      <c r="A211996">
        <v>2249</v>
      </c>
      <c r="C211996">
        <v>3755</v>
      </c>
    </row>
    <row r="211997" spans="1:3" x14ac:dyDescent="0.25">
      <c r="A211997">
        <v>2248</v>
      </c>
      <c r="C211997">
        <v>3755</v>
      </c>
    </row>
    <row r="211998" spans="1:3" x14ac:dyDescent="0.25">
      <c r="A211998">
        <v>2248</v>
      </c>
      <c r="C211998">
        <v>3754</v>
      </c>
    </row>
    <row r="211999" spans="1:3" x14ac:dyDescent="0.25">
      <c r="A211999">
        <v>2247</v>
      </c>
      <c r="C211999">
        <v>3754</v>
      </c>
    </row>
    <row r="212000" spans="1:3" x14ac:dyDescent="0.25">
      <c r="A212000">
        <v>2247</v>
      </c>
      <c r="C212000">
        <v>3754</v>
      </c>
    </row>
    <row r="212001" spans="1:3" x14ac:dyDescent="0.25">
      <c r="A212001">
        <v>2246</v>
      </c>
      <c r="C212001">
        <v>3754</v>
      </c>
    </row>
    <row r="212002" spans="1:3" x14ac:dyDescent="0.25">
      <c r="A212002">
        <v>2246</v>
      </c>
      <c r="C212002">
        <v>3754</v>
      </c>
    </row>
    <row r="212003" spans="1:3" x14ac:dyDescent="0.25">
      <c r="A212003">
        <v>2246</v>
      </c>
      <c r="C212003">
        <v>3754</v>
      </c>
    </row>
    <row r="212004" spans="1:3" x14ac:dyDescent="0.25">
      <c r="A212004">
        <v>2246</v>
      </c>
      <c r="C212004">
        <v>3753</v>
      </c>
    </row>
    <row r="212005" spans="1:3" x14ac:dyDescent="0.25">
      <c r="A212005">
        <v>2245</v>
      </c>
      <c r="C212005">
        <v>3752</v>
      </c>
    </row>
    <row r="212006" spans="1:3" x14ac:dyDescent="0.25">
      <c r="A212006">
        <v>2244</v>
      </c>
      <c r="C212006">
        <v>3752</v>
      </c>
    </row>
    <row r="212007" spans="1:3" x14ac:dyDescent="0.25">
      <c r="A212007">
        <v>2244</v>
      </c>
      <c r="C212007">
        <v>3752</v>
      </c>
    </row>
    <row r="212008" spans="1:3" x14ac:dyDescent="0.25">
      <c r="A212008">
        <v>2244</v>
      </c>
      <c r="C212008">
        <v>3753</v>
      </c>
    </row>
    <row r="212009" spans="1:3" x14ac:dyDescent="0.25">
      <c r="A212009">
        <v>2244</v>
      </c>
      <c r="C212009">
        <v>3754</v>
      </c>
    </row>
    <row r="212010" spans="1:3" x14ac:dyDescent="0.25">
      <c r="A212010">
        <v>2243</v>
      </c>
      <c r="C212010">
        <v>3753</v>
      </c>
    </row>
    <row r="212011" spans="1:3" x14ac:dyDescent="0.25">
      <c r="A212011">
        <v>2244</v>
      </c>
      <c r="C212011">
        <v>3752</v>
      </c>
    </row>
    <row r="212012" spans="1:3" x14ac:dyDescent="0.25">
      <c r="A212012">
        <v>2244</v>
      </c>
      <c r="C212012">
        <v>3753</v>
      </c>
    </row>
    <row r="212013" spans="1:3" x14ac:dyDescent="0.25">
      <c r="A212013">
        <v>2244</v>
      </c>
      <c r="C212013">
        <v>3752</v>
      </c>
    </row>
    <row r="212014" spans="1:3" x14ac:dyDescent="0.25">
      <c r="A212014">
        <v>2244</v>
      </c>
      <c r="C212014">
        <v>3752</v>
      </c>
    </row>
    <row r="212015" spans="1:3" x14ac:dyDescent="0.25">
      <c r="A212015">
        <v>2245</v>
      </c>
      <c r="C212015">
        <v>3752</v>
      </c>
    </row>
    <row r="212016" spans="1:3" x14ac:dyDescent="0.25">
      <c r="A212016">
        <v>2245</v>
      </c>
      <c r="C212016">
        <v>3752</v>
      </c>
    </row>
    <row r="212017" spans="1:3" x14ac:dyDescent="0.25">
      <c r="A212017">
        <v>2245</v>
      </c>
      <c r="C212017">
        <v>3751</v>
      </c>
    </row>
    <row r="212018" spans="1:3" x14ac:dyDescent="0.25">
      <c r="A212018">
        <v>2245</v>
      </c>
      <c r="C212018">
        <v>3751</v>
      </c>
    </row>
    <row r="212019" spans="1:3" x14ac:dyDescent="0.25">
      <c r="A212019">
        <v>2245</v>
      </c>
      <c r="C212019">
        <v>3751</v>
      </c>
    </row>
    <row r="212020" spans="1:3" x14ac:dyDescent="0.25">
      <c r="A212020">
        <v>2245</v>
      </c>
      <c r="C212020">
        <v>3751</v>
      </c>
    </row>
    <row r="212021" spans="1:3" x14ac:dyDescent="0.25">
      <c r="A212021">
        <v>2245</v>
      </c>
      <c r="C212021">
        <v>3752</v>
      </c>
    </row>
    <row r="212022" spans="1:3" x14ac:dyDescent="0.25">
      <c r="A212022">
        <v>2245</v>
      </c>
      <c r="C212022">
        <v>3752</v>
      </c>
    </row>
    <row r="212023" spans="1:3" x14ac:dyDescent="0.25">
      <c r="A212023">
        <v>2245</v>
      </c>
      <c r="C212023">
        <v>3753</v>
      </c>
    </row>
    <row r="212024" spans="1:3" x14ac:dyDescent="0.25">
      <c r="A212024">
        <v>2245</v>
      </c>
      <c r="C212024">
        <v>3752</v>
      </c>
    </row>
    <row r="212025" spans="1:3" x14ac:dyDescent="0.25">
      <c r="A212025">
        <v>2245</v>
      </c>
      <c r="C212025">
        <v>3752</v>
      </c>
    </row>
    <row r="212026" spans="1:3" x14ac:dyDescent="0.25">
      <c r="A212026">
        <v>2246</v>
      </c>
      <c r="C212026">
        <v>3751</v>
      </c>
    </row>
    <row r="212027" spans="1:3" x14ac:dyDescent="0.25">
      <c r="A212027">
        <v>2245</v>
      </c>
      <c r="C212027">
        <v>3752</v>
      </c>
    </row>
    <row r="212028" spans="1:3" x14ac:dyDescent="0.25">
      <c r="A212028">
        <v>2246</v>
      </c>
      <c r="C212028">
        <v>3752</v>
      </c>
    </row>
    <row r="212029" spans="1:3" x14ac:dyDescent="0.25">
      <c r="A212029">
        <v>2246</v>
      </c>
      <c r="C212029">
        <v>3752</v>
      </c>
    </row>
    <row r="212030" spans="1:3" x14ac:dyDescent="0.25">
      <c r="A212030">
        <v>2246</v>
      </c>
      <c r="C212030">
        <v>3752</v>
      </c>
    </row>
    <row r="212031" spans="1:3" x14ac:dyDescent="0.25">
      <c r="A212031">
        <v>2247</v>
      </c>
      <c r="C212031">
        <v>3752</v>
      </c>
    </row>
    <row r="212032" spans="1:3" x14ac:dyDescent="0.25">
      <c r="A212032">
        <v>2247</v>
      </c>
      <c r="C212032">
        <v>3752</v>
      </c>
    </row>
    <row r="212033" spans="1:3" x14ac:dyDescent="0.25">
      <c r="A212033">
        <v>2247</v>
      </c>
      <c r="C212033">
        <v>3752</v>
      </c>
    </row>
    <row r="212034" spans="1:3" x14ac:dyDescent="0.25">
      <c r="A212034">
        <v>2246</v>
      </c>
      <c r="C212034">
        <v>3753</v>
      </c>
    </row>
    <row r="212035" spans="1:3" x14ac:dyDescent="0.25">
      <c r="A212035">
        <v>2246</v>
      </c>
      <c r="C212035">
        <v>3752</v>
      </c>
    </row>
    <row r="212036" spans="1:3" x14ac:dyDescent="0.25">
      <c r="A212036">
        <v>2246</v>
      </c>
      <c r="C212036">
        <v>3751</v>
      </c>
    </row>
    <row r="212037" spans="1:3" x14ac:dyDescent="0.25">
      <c r="A212037">
        <v>2245</v>
      </c>
      <c r="C212037">
        <v>3751</v>
      </c>
    </row>
    <row r="212038" spans="1:3" x14ac:dyDescent="0.25">
      <c r="A212038">
        <v>2245</v>
      </c>
      <c r="C212038">
        <v>3750</v>
      </c>
    </row>
    <row r="212039" spans="1:3" x14ac:dyDescent="0.25">
      <c r="A212039">
        <v>2244</v>
      </c>
      <c r="C212039">
        <v>3750</v>
      </c>
    </row>
    <row r="212040" spans="1:3" x14ac:dyDescent="0.25">
      <c r="A212040">
        <v>2244</v>
      </c>
      <c r="C212040">
        <v>3750</v>
      </c>
    </row>
    <row r="212041" spans="1:3" x14ac:dyDescent="0.25">
      <c r="A212041">
        <v>2244</v>
      </c>
      <c r="C212041">
        <v>3751</v>
      </c>
    </row>
    <row r="212042" spans="1:3" x14ac:dyDescent="0.25">
      <c r="A212042">
        <v>2244</v>
      </c>
      <c r="C212042">
        <v>3751</v>
      </c>
    </row>
    <row r="212043" spans="1:3" x14ac:dyDescent="0.25">
      <c r="A212043">
        <v>2244</v>
      </c>
      <c r="C212043">
        <v>3752</v>
      </c>
    </row>
    <row r="212044" spans="1:3" x14ac:dyDescent="0.25">
      <c r="A212044">
        <v>2244</v>
      </c>
      <c r="C212044">
        <v>3752</v>
      </c>
    </row>
    <row r="212045" spans="1:3" x14ac:dyDescent="0.25">
      <c r="A212045">
        <v>2243</v>
      </c>
      <c r="C212045">
        <v>3752</v>
      </c>
    </row>
    <row r="212046" spans="1:3" x14ac:dyDescent="0.25">
      <c r="A212046">
        <v>2243</v>
      </c>
      <c r="C212046">
        <v>3752</v>
      </c>
    </row>
    <row r="212047" spans="1:3" x14ac:dyDescent="0.25">
      <c r="A212047">
        <v>2243</v>
      </c>
      <c r="C212047">
        <v>3752</v>
      </c>
    </row>
    <row r="212048" spans="1:3" x14ac:dyDescent="0.25">
      <c r="A212048">
        <v>2244</v>
      </c>
      <c r="C212048">
        <v>3753</v>
      </c>
    </row>
    <row r="212049" spans="1:3" x14ac:dyDescent="0.25">
      <c r="A212049">
        <v>2244</v>
      </c>
      <c r="C212049">
        <v>3752</v>
      </c>
    </row>
    <row r="212050" spans="1:3" x14ac:dyDescent="0.25">
      <c r="A212050">
        <v>2245</v>
      </c>
      <c r="C212050">
        <v>3752</v>
      </c>
    </row>
    <row r="212051" spans="1:3" x14ac:dyDescent="0.25">
      <c r="A212051">
        <v>2244</v>
      </c>
      <c r="C212051">
        <v>3751</v>
      </c>
    </row>
    <row r="212052" spans="1:3" x14ac:dyDescent="0.25">
      <c r="A212052">
        <v>2244</v>
      </c>
      <c r="C212052">
        <v>3751</v>
      </c>
    </row>
    <row r="212053" spans="1:3" x14ac:dyDescent="0.25">
      <c r="A212053">
        <v>2244</v>
      </c>
      <c r="C212053">
        <v>3751</v>
      </c>
    </row>
    <row r="212054" spans="1:3" x14ac:dyDescent="0.25">
      <c r="A212054">
        <v>2243</v>
      </c>
      <c r="C212054">
        <v>3751</v>
      </c>
    </row>
    <row r="212055" spans="1:3" x14ac:dyDescent="0.25">
      <c r="A212055">
        <v>2242</v>
      </c>
      <c r="C212055">
        <v>3751</v>
      </c>
    </row>
    <row r="212056" spans="1:3" x14ac:dyDescent="0.25">
      <c r="A212056">
        <v>2243</v>
      </c>
      <c r="C212056">
        <v>3750</v>
      </c>
    </row>
    <row r="212057" spans="1:3" x14ac:dyDescent="0.25">
      <c r="A212057">
        <v>2244</v>
      </c>
      <c r="C212057">
        <v>3750</v>
      </c>
    </row>
    <row r="212058" spans="1:3" x14ac:dyDescent="0.25">
      <c r="A212058">
        <v>2244</v>
      </c>
      <c r="C212058">
        <v>3749</v>
      </c>
    </row>
    <row r="212059" spans="1:3" x14ac:dyDescent="0.25">
      <c r="A212059">
        <v>2244</v>
      </c>
      <c r="C212059">
        <v>3750</v>
      </c>
    </row>
    <row r="212060" spans="1:3" x14ac:dyDescent="0.25">
      <c r="A212060">
        <v>2243</v>
      </c>
      <c r="C212060">
        <v>3750</v>
      </c>
    </row>
    <row r="212061" spans="1:3" x14ac:dyDescent="0.25">
      <c r="A212061">
        <v>2243</v>
      </c>
      <c r="C212061">
        <v>3750</v>
      </c>
    </row>
    <row r="212062" spans="1:3" x14ac:dyDescent="0.25">
      <c r="A212062">
        <v>2243</v>
      </c>
      <c r="C212062">
        <v>3750</v>
      </c>
    </row>
    <row r="212063" spans="1:3" x14ac:dyDescent="0.25">
      <c r="A212063">
        <v>2243</v>
      </c>
      <c r="C212063">
        <v>3750</v>
      </c>
    </row>
    <row r="212064" spans="1:3" x14ac:dyDescent="0.25">
      <c r="A212064">
        <v>2243</v>
      </c>
      <c r="C212064">
        <v>3749</v>
      </c>
    </row>
    <row r="212065" spans="1:3" x14ac:dyDescent="0.25">
      <c r="A212065">
        <v>2243</v>
      </c>
      <c r="C212065">
        <v>3749</v>
      </c>
    </row>
    <row r="212066" spans="1:3" x14ac:dyDescent="0.25">
      <c r="A212066">
        <v>2242</v>
      </c>
      <c r="C212066">
        <v>3749</v>
      </c>
    </row>
    <row r="212067" spans="1:3" x14ac:dyDescent="0.25">
      <c r="A212067">
        <v>2242</v>
      </c>
      <c r="C212067">
        <v>3749</v>
      </c>
    </row>
    <row r="212068" spans="1:3" x14ac:dyDescent="0.25">
      <c r="A212068">
        <v>2241</v>
      </c>
      <c r="C212068">
        <v>3749</v>
      </c>
    </row>
    <row r="212069" spans="1:3" x14ac:dyDescent="0.25">
      <c r="A212069">
        <v>2242</v>
      </c>
      <c r="C212069">
        <v>3749</v>
      </c>
    </row>
    <row r="212070" spans="1:3" x14ac:dyDescent="0.25">
      <c r="A212070">
        <v>2241</v>
      </c>
      <c r="C212070">
        <v>3749</v>
      </c>
    </row>
    <row r="212071" spans="1:3" x14ac:dyDescent="0.25">
      <c r="A212071">
        <v>2241</v>
      </c>
      <c r="C212071">
        <v>3749</v>
      </c>
    </row>
    <row r="212072" spans="1:3" x14ac:dyDescent="0.25">
      <c r="A212072">
        <v>2241</v>
      </c>
      <c r="C212072">
        <v>3749</v>
      </c>
    </row>
    <row r="212073" spans="1:3" x14ac:dyDescent="0.25">
      <c r="A212073">
        <v>2241</v>
      </c>
      <c r="C212073">
        <v>3749</v>
      </c>
    </row>
    <row r="212074" spans="1:3" x14ac:dyDescent="0.25">
      <c r="A212074">
        <v>2241</v>
      </c>
      <c r="C212074">
        <v>3749</v>
      </c>
    </row>
    <row r="212075" spans="1:3" x14ac:dyDescent="0.25">
      <c r="A212075">
        <v>2241</v>
      </c>
      <c r="C212075">
        <v>3749</v>
      </c>
    </row>
    <row r="212076" spans="1:3" x14ac:dyDescent="0.25">
      <c r="A212076">
        <v>2242</v>
      </c>
      <c r="C212076">
        <v>3749</v>
      </c>
    </row>
    <row r="212077" spans="1:3" x14ac:dyDescent="0.25">
      <c r="A212077">
        <v>2242</v>
      </c>
      <c r="C212077">
        <v>3749</v>
      </c>
    </row>
    <row r="212078" spans="1:3" x14ac:dyDescent="0.25">
      <c r="A212078">
        <v>2242</v>
      </c>
      <c r="C212078">
        <v>3750</v>
      </c>
    </row>
    <row r="212079" spans="1:3" x14ac:dyDescent="0.25">
      <c r="A212079">
        <v>2243</v>
      </c>
      <c r="C212079">
        <v>3750</v>
      </c>
    </row>
    <row r="212080" spans="1:3" x14ac:dyDescent="0.25">
      <c r="A212080">
        <v>2242</v>
      </c>
      <c r="C212080">
        <v>3750</v>
      </c>
    </row>
    <row r="212081" spans="1:3" x14ac:dyDescent="0.25">
      <c r="A212081">
        <v>2242</v>
      </c>
      <c r="C212081">
        <v>3750</v>
      </c>
    </row>
    <row r="212082" spans="1:3" x14ac:dyDescent="0.25">
      <c r="A212082">
        <v>2241</v>
      </c>
      <c r="C212082">
        <v>3750</v>
      </c>
    </row>
    <row r="212083" spans="1:3" x14ac:dyDescent="0.25">
      <c r="A212083">
        <v>2241</v>
      </c>
      <c r="C212083">
        <v>3751</v>
      </c>
    </row>
    <row r="212084" spans="1:3" x14ac:dyDescent="0.25">
      <c r="A212084">
        <v>2241</v>
      </c>
      <c r="C212084">
        <v>3751</v>
      </c>
    </row>
    <row r="212085" spans="1:3" x14ac:dyDescent="0.25">
      <c r="A212085">
        <v>2240</v>
      </c>
      <c r="C212085">
        <v>3752</v>
      </c>
    </row>
    <row r="212086" spans="1:3" x14ac:dyDescent="0.25">
      <c r="A212086">
        <v>2240</v>
      </c>
      <c r="C212086">
        <v>3753</v>
      </c>
    </row>
    <row r="212087" spans="1:3" x14ac:dyDescent="0.25">
      <c r="A212087">
        <v>2239</v>
      </c>
      <c r="C212087">
        <v>3753</v>
      </c>
    </row>
    <row r="212088" spans="1:3" x14ac:dyDescent="0.25">
      <c r="A212088">
        <v>2238</v>
      </c>
      <c r="C212088">
        <v>3754</v>
      </c>
    </row>
    <row r="212089" spans="1:3" x14ac:dyDescent="0.25">
      <c r="A212089">
        <v>2237</v>
      </c>
      <c r="C212089">
        <v>3754</v>
      </c>
    </row>
    <row r="212090" spans="1:3" x14ac:dyDescent="0.25">
      <c r="A212090">
        <v>2237</v>
      </c>
      <c r="C212090">
        <v>3754</v>
      </c>
    </row>
    <row r="212091" spans="1:3" x14ac:dyDescent="0.25">
      <c r="A212091">
        <v>2237</v>
      </c>
      <c r="C212091">
        <v>3753</v>
      </c>
    </row>
    <row r="212092" spans="1:3" x14ac:dyDescent="0.25">
      <c r="A212092">
        <v>2237</v>
      </c>
      <c r="C212092">
        <v>3753</v>
      </c>
    </row>
    <row r="212093" spans="1:3" x14ac:dyDescent="0.25">
      <c r="A212093">
        <v>2236</v>
      </c>
      <c r="C212093">
        <v>3752</v>
      </c>
    </row>
    <row r="212094" spans="1:3" x14ac:dyDescent="0.25">
      <c r="A212094">
        <v>2235</v>
      </c>
      <c r="C212094">
        <v>3753</v>
      </c>
    </row>
    <row r="212095" spans="1:3" x14ac:dyDescent="0.25">
      <c r="A212095">
        <v>2235</v>
      </c>
      <c r="C212095">
        <v>3752</v>
      </c>
    </row>
    <row r="212096" spans="1:3" x14ac:dyDescent="0.25">
      <c r="A212096">
        <v>2235</v>
      </c>
      <c r="C212096">
        <v>3752</v>
      </c>
    </row>
    <row r="212097" spans="1:3" x14ac:dyDescent="0.25">
      <c r="A212097">
        <v>2234</v>
      </c>
      <c r="C212097">
        <v>3753</v>
      </c>
    </row>
    <row r="212098" spans="1:3" x14ac:dyDescent="0.25">
      <c r="A212098">
        <v>2233</v>
      </c>
      <c r="C212098">
        <v>3752</v>
      </c>
    </row>
    <row r="212099" spans="1:3" x14ac:dyDescent="0.25">
      <c r="A212099">
        <v>2233</v>
      </c>
      <c r="C212099">
        <v>3751</v>
      </c>
    </row>
    <row r="212100" spans="1:3" x14ac:dyDescent="0.25">
      <c r="A212100">
        <v>2233</v>
      </c>
      <c r="C212100">
        <v>3751</v>
      </c>
    </row>
    <row r="212101" spans="1:3" x14ac:dyDescent="0.25">
      <c r="A212101">
        <v>2233</v>
      </c>
      <c r="C212101">
        <v>3751</v>
      </c>
    </row>
    <row r="212102" spans="1:3" x14ac:dyDescent="0.25">
      <c r="A212102">
        <v>2233</v>
      </c>
      <c r="C212102">
        <v>3751</v>
      </c>
    </row>
    <row r="212103" spans="1:3" x14ac:dyDescent="0.25">
      <c r="A212103">
        <v>2232</v>
      </c>
      <c r="C212103">
        <v>3751</v>
      </c>
    </row>
    <row r="212104" spans="1:3" x14ac:dyDescent="0.25">
      <c r="A212104">
        <v>2232</v>
      </c>
      <c r="C212104">
        <v>3750</v>
      </c>
    </row>
    <row r="212105" spans="1:3" x14ac:dyDescent="0.25">
      <c r="A212105">
        <v>2232</v>
      </c>
      <c r="C212105">
        <v>3750</v>
      </c>
    </row>
    <row r="212106" spans="1:3" x14ac:dyDescent="0.25">
      <c r="A212106">
        <v>2231</v>
      </c>
      <c r="C212106">
        <v>3750</v>
      </c>
    </row>
    <row r="212107" spans="1:3" x14ac:dyDescent="0.25">
      <c r="A212107">
        <v>2231</v>
      </c>
      <c r="C212107">
        <v>3750</v>
      </c>
    </row>
    <row r="212108" spans="1:3" x14ac:dyDescent="0.25">
      <c r="A212108">
        <v>2231</v>
      </c>
      <c r="C212108">
        <v>3750</v>
      </c>
    </row>
    <row r="212109" spans="1:3" x14ac:dyDescent="0.25">
      <c r="A212109">
        <v>2231</v>
      </c>
      <c r="C212109">
        <v>3750</v>
      </c>
    </row>
    <row r="212110" spans="1:3" x14ac:dyDescent="0.25">
      <c r="A212110">
        <v>2230</v>
      </c>
      <c r="C212110">
        <v>3751</v>
      </c>
    </row>
    <row r="212111" spans="1:3" x14ac:dyDescent="0.25">
      <c r="A212111">
        <v>2230</v>
      </c>
      <c r="C212111">
        <v>3751</v>
      </c>
    </row>
    <row r="212112" spans="1:3" x14ac:dyDescent="0.25">
      <c r="A212112">
        <v>2231</v>
      </c>
      <c r="C212112">
        <v>3752</v>
      </c>
    </row>
    <row r="212113" spans="1:3" x14ac:dyDescent="0.25">
      <c r="A212113">
        <v>2231</v>
      </c>
      <c r="C212113">
        <v>3752</v>
      </c>
    </row>
    <row r="212114" spans="1:3" x14ac:dyDescent="0.25">
      <c r="A212114">
        <v>2231</v>
      </c>
      <c r="C212114">
        <v>3752</v>
      </c>
    </row>
    <row r="212115" spans="1:3" x14ac:dyDescent="0.25">
      <c r="A212115">
        <v>2230</v>
      </c>
      <c r="C212115">
        <v>3751</v>
      </c>
    </row>
    <row r="212116" spans="1:3" x14ac:dyDescent="0.25">
      <c r="A212116">
        <v>2229</v>
      </c>
      <c r="C212116">
        <v>3750</v>
      </c>
    </row>
    <row r="212117" spans="1:3" x14ac:dyDescent="0.25">
      <c r="A212117">
        <v>2230</v>
      </c>
      <c r="C212117">
        <v>3751</v>
      </c>
    </row>
    <row r="212118" spans="1:3" x14ac:dyDescent="0.25">
      <c r="A212118">
        <v>2230</v>
      </c>
      <c r="C212118">
        <v>3752</v>
      </c>
    </row>
    <row r="212119" spans="1:3" x14ac:dyDescent="0.25">
      <c r="A212119">
        <v>2230</v>
      </c>
      <c r="C212119">
        <v>3752</v>
      </c>
    </row>
    <row r="212120" spans="1:3" x14ac:dyDescent="0.25">
      <c r="A212120">
        <v>2231</v>
      </c>
      <c r="C212120">
        <v>3753</v>
      </c>
    </row>
    <row r="212121" spans="1:3" x14ac:dyDescent="0.25">
      <c r="A212121">
        <v>2230</v>
      </c>
      <c r="C212121">
        <v>3753</v>
      </c>
    </row>
    <row r="212122" spans="1:3" x14ac:dyDescent="0.25">
      <c r="A212122">
        <v>2230</v>
      </c>
      <c r="C212122">
        <v>3753</v>
      </c>
    </row>
    <row r="212123" spans="1:3" x14ac:dyDescent="0.25">
      <c r="A212123">
        <v>2230</v>
      </c>
      <c r="C212123">
        <v>3752</v>
      </c>
    </row>
    <row r="212124" spans="1:3" x14ac:dyDescent="0.25">
      <c r="A212124">
        <v>2230</v>
      </c>
      <c r="C212124">
        <v>3753</v>
      </c>
    </row>
    <row r="212125" spans="1:3" x14ac:dyDescent="0.25">
      <c r="A212125">
        <v>2230</v>
      </c>
      <c r="C212125">
        <v>3754</v>
      </c>
    </row>
    <row r="212126" spans="1:3" x14ac:dyDescent="0.25">
      <c r="A212126">
        <v>2231</v>
      </c>
      <c r="C212126">
        <v>3754</v>
      </c>
    </row>
    <row r="212127" spans="1:3" x14ac:dyDescent="0.25">
      <c r="A212127">
        <v>2231</v>
      </c>
      <c r="C212127">
        <v>3754</v>
      </c>
    </row>
    <row r="212128" spans="1:3" x14ac:dyDescent="0.25">
      <c r="A212128">
        <v>2230</v>
      </c>
      <c r="C212128">
        <v>3754</v>
      </c>
    </row>
    <row r="212129" spans="1:3" x14ac:dyDescent="0.25">
      <c r="A212129">
        <v>2231</v>
      </c>
      <c r="C212129">
        <v>3754</v>
      </c>
    </row>
    <row r="212130" spans="1:3" x14ac:dyDescent="0.25">
      <c r="A212130">
        <v>2232</v>
      </c>
      <c r="C212130">
        <v>3754</v>
      </c>
    </row>
    <row r="212131" spans="1:3" x14ac:dyDescent="0.25">
      <c r="A212131">
        <v>2233</v>
      </c>
      <c r="C212131">
        <v>3754</v>
      </c>
    </row>
    <row r="212132" spans="1:3" x14ac:dyDescent="0.25">
      <c r="A212132">
        <v>2234</v>
      </c>
      <c r="C212132">
        <v>3754</v>
      </c>
    </row>
    <row r="212133" spans="1:3" x14ac:dyDescent="0.25">
      <c r="A212133">
        <v>2234</v>
      </c>
      <c r="C212133">
        <v>3753</v>
      </c>
    </row>
    <row r="212134" spans="1:3" x14ac:dyDescent="0.25">
      <c r="A212134">
        <v>2234</v>
      </c>
      <c r="C212134">
        <v>3753</v>
      </c>
    </row>
    <row r="212135" spans="1:3" x14ac:dyDescent="0.25">
      <c r="A212135">
        <v>2234</v>
      </c>
      <c r="C212135">
        <v>3753</v>
      </c>
    </row>
    <row r="212136" spans="1:3" x14ac:dyDescent="0.25">
      <c r="A212136">
        <v>2234</v>
      </c>
      <c r="C212136">
        <v>3753</v>
      </c>
    </row>
    <row r="212137" spans="1:3" x14ac:dyDescent="0.25">
      <c r="A212137">
        <v>2233</v>
      </c>
      <c r="C212137">
        <v>3753</v>
      </c>
    </row>
    <row r="212138" spans="1:3" x14ac:dyDescent="0.25">
      <c r="A212138">
        <v>2233</v>
      </c>
      <c r="C212138">
        <v>3753</v>
      </c>
    </row>
    <row r="212139" spans="1:3" x14ac:dyDescent="0.25">
      <c r="A212139">
        <v>2233</v>
      </c>
      <c r="C212139">
        <v>3753</v>
      </c>
    </row>
    <row r="212140" spans="1:3" x14ac:dyDescent="0.25">
      <c r="A212140">
        <v>2233</v>
      </c>
      <c r="C212140">
        <v>3754</v>
      </c>
    </row>
    <row r="212141" spans="1:3" x14ac:dyDescent="0.25">
      <c r="A212141">
        <v>2233</v>
      </c>
      <c r="C212141">
        <v>3754</v>
      </c>
    </row>
    <row r="212142" spans="1:3" x14ac:dyDescent="0.25">
      <c r="A212142">
        <v>2232</v>
      </c>
      <c r="C212142">
        <v>3754</v>
      </c>
    </row>
    <row r="212143" spans="1:3" x14ac:dyDescent="0.25">
      <c r="A212143">
        <v>2232</v>
      </c>
      <c r="C212143">
        <v>3755</v>
      </c>
    </row>
    <row r="212144" spans="1:3" x14ac:dyDescent="0.25">
      <c r="A212144">
        <v>2232</v>
      </c>
      <c r="C212144">
        <v>3754</v>
      </c>
    </row>
    <row r="212145" spans="1:3" x14ac:dyDescent="0.25">
      <c r="A212145">
        <v>2233</v>
      </c>
      <c r="C212145">
        <v>3755</v>
      </c>
    </row>
    <row r="212146" spans="1:3" x14ac:dyDescent="0.25">
      <c r="A212146">
        <v>2232</v>
      </c>
      <c r="C212146">
        <v>3755</v>
      </c>
    </row>
    <row r="212147" spans="1:3" x14ac:dyDescent="0.25">
      <c r="A212147">
        <v>2232</v>
      </c>
      <c r="C212147">
        <v>3755</v>
      </c>
    </row>
    <row r="212148" spans="1:3" x14ac:dyDescent="0.25">
      <c r="A212148">
        <v>2232</v>
      </c>
      <c r="C212148">
        <v>3755</v>
      </c>
    </row>
    <row r="212149" spans="1:3" x14ac:dyDescent="0.25">
      <c r="A212149">
        <v>2232</v>
      </c>
      <c r="C212149">
        <v>3754</v>
      </c>
    </row>
    <row r="212150" spans="1:3" x14ac:dyDescent="0.25">
      <c r="A212150">
        <v>2232</v>
      </c>
      <c r="C212150">
        <v>3754</v>
      </c>
    </row>
    <row r="212151" spans="1:3" x14ac:dyDescent="0.25">
      <c r="A212151">
        <v>2232</v>
      </c>
      <c r="C212151">
        <v>3754</v>
      </c>
    </row>
    <row r="212152" spans="1:3" x14ac:dyDescent="0.25">
      <c r="A212152">
        <v>2232</v>
      </c>
      <c r="C212152">
        <v>3753</v>
      </c>
    </row>
    <row r="212153" spans="1:3" x14ac:dyDescent="0.25">
      <c r="A212153">
        <v>2232</v>
      </c>
      <c r="C212153">
        <v>3753</v>
      </c>
    </row>
    <row r="212154" spans="1:3" x14ac:dyDescent="0.25">
      <c r="A212154">
        <v>2231</v>
      </c>
      <c r="C212154">
        <v>3753</v>
      </c>
    </row>
    <row r="212155" spans="1:3" x14ac:dyDescent="0.25">
      <c r="A212155">
        <v>2231</v>
      </c>
      <c r="C212155">
        <v>3754</v>
      </c>
    </row>
    <row r="212156" spans="1:3" x14ac:dyDescent="0.25">
      <c r="A212156">
        <v>2232</v>
      </c>
      <c r="C212156">
        <v>3754</v>
      </c>
    </row>
    <row r="212157" spans="1:3" x14ac:dyDescent="0.25">
      <c r="A212157">
        <v>2231</v>
      </c>
      <c r="C212157">
        <v>3755</v>
      </c>
    </row>
    <row r="212158" spans="1:3" x14ac:dyDescent="0.25">
      <c r="A212158">
        <v>2230</v>
      </c>
      <c r="C212158">
        <v>3755</v>
      </c>
    </row>
    <row r="212159" spans="1:3" x14ac:dyDescent="0.25">
      <c r="A212159">
        <v>2231</v>
      </c>
      <c r="C212159">
        <v>3754</v>
      </c>
    </row>
    <row r="212160" spans="1:3" x14ac:dyDescent="0.25">
      <c r="A212160">
        <v>2230</v>
      </c>
      <c r="C212160">
        <v>3755</v>
      </c>
    </row>
    <row r="212161" spans="1:3" x14ac:dyDescent="0.25">
      <c r="A212161">
        <v>2230</v>
      </c>
      <c r="C212161">
        <v>3756</v>
      </c>
    </row>
    <row r="212162" spans="1:3" x14ac:dyDescent="0.25">
      <c r="A212162">
        <v>2230</v>
      </c>
      <c r="C212162">
        <v>3757</v>
      </c>
    </row>
    <row r="212163" spans="1:3" x14ac:dyDescent="0.25">
      <c r="A212163">
        <v>2230</v>
      </c>
      <c r="C212163">
        <v>3757</v>
      </c>
    </row>
    <row r="212164" spans="1:3" x14ac:dyDescent="0.25">
      <c r="A212164">
        <v>2230</v>
      </c>
      <c r="C212164">
        <v>3758</v>
      </c>
    </row>
    <row r="212165" spans="1:3" x14ac:dyDescent="0.25">
      <c r="A212165">
        <v>2231</v>
      </c>
      <c r="C212165">
        <v>3758</v>
      </c>
    </row>
    <row r="212166" spans="1:3" x14ac:dyDescent="0.25">
      <c r="A212166">
        <v>2230</v>
      </c>
      <c r="C212166">
        <v>3758</v>
      </c>
    </row>
    <row r="212167" spans="1:3" x14ac:dyDescent="0.25">
      <c r="A212167">
        <v>2230</v>
      </c>
      <c r="C212167">
        <v>3758</v>
      </c>
    </row>
    <row r="212168" spans="1:3" x14ac:dyDescent="0.25">
      <c r="A212168">
        <v>2230</v>
      </c>
      <c r="C212168">
        <v>3757</v>
      </c>
    </row>
    <row r="212169" spans="1:3" x14ac:dyDescent="0.25">
      <c r="A212169">
        <v>2230</v>
      </c>
      <c r="C212169">
        <v>3757</v>
      </c>
    </row>
    <row r="212170" spans="1:3" x14ac:dyDescent="0.25">
      <c r="A212170">
        <v>2230</v>
      </c>
      <c r="C212170">
        <v>3757</v>
      </c>
    </row>
    <row r="212171" spans="1:3" x14ac:dyDescent="0.25">
      <c r="A212171">
        <v>2231</v>
      </c>
      <c r="C212171">
        <v>3758</v>
      </c>
    </row>
    <row r="212172" spans="1:3" x14ac:dyDescent="0.25">
      <c r="A212172">
        <v>2231</v>
      </c>
      <c r="C212172">
        <v>3758</v>
      </c>
    </row>
    <row r="212173" spans="1:3" x14ac:dyDescent="0.25">
      <c r="A212173">
        <v>2231</v>
      </c>
      <c r="C212173">
        <v>3757</v>
      </c>
    </row>
    <row r="212174" spans="1:3" x14ac:dyDescent="0.25">
      <c r="A212174">
        <v>2231</v>
      </c>
      <c r="C212174">
        <v>3757</v>
      </c>
    </row>
    <row r="212175" spans="1:3" x14ac:dyDescent="0.25">
      <c r="A212175">
        <v>2230</v>
      </c>
      <c r="C212175">
        <v>3757</v>
      </c>
    </row>
    <row r="212176" spans="1:3" x14ac:dyDescent="0.25">
      <c r="A212176">
        <v>2229</v>
      </c>
      <c r="C212176">
        <v>3756</v>
      </c>
    </row>
    <row r="212177" spans="1:3" x14ac:dyDescent="0.25">
      <c r="A212177">
        <v>2230</v>
      </c>
      <c r="C212177">
        <v>3757</v>
      </c>
    </row>
    <row r="212178" spans="1:3" x14ac:dyDescent="0.25">
      <c r="A212178">
        <v>2230</v>
      </c>
      <c r="C212178">
        <v>3756</v>
      </c>
    </row>
    <row r="212179" spans="1:3" x14ac:dyDescent="0.25">
      <c r="A212179">
        <v>2229</v>
      </c>
      <c r="C212179">
        <v>3757</v>
      </c>
    </row>
    <row r="212180" spans="1:3" x14ac:dyDescent="0.25">
      <c r="A212180">
        <v>2228</v>
      </c>
      <c r="C212180">
        <v>3757</v>
      </c>
    </row>
    <row r="212181" spans="1:3" x14ac:dyDescent="0.25">
      <c r="A212181">
        <v>2227</v>
      </c>
      <c r="C212181">
        <v>3756</v>
      </c>
    </row>
    <row r="212182" spans="1:3" x14ac:dyDescent="0.25">
      <c r="A212182">
        <v>2226</v>
      </c>
      <c r="C212182">
        <v>3757</v>
      </c>
    </row>
    <row r="212183" spans="1:3" x14ac:dyDescent="0.25">
      <c r="A212183">
        <v>2227</v>
      </c>
      <c r="C212183">
        <v>3757</v>
      </c>
    </row>
    <row r="212184" spans="1:3" x14ac:dyDescent="0.25">
      <c r="A212184">
        <v>2226</v>
      </c>
      <c r="C212184">
        <v>3757</v>
      </c>
    </row>
    <row r="212185" spans="1:3" x14ac:dyDescent="0.25">
      <c r="A212185">
        <v>2227</v>
      </c>
      <c r="C212185">
        <v>3757</v>
      </c>
    </row>
    <row r="212186" spans="1:3" x14ac:dyDescent="0.25">
      <c r="A212186">
        <v>2227</v>
      </c>
      <c r="C212186">
        <v>3757</v>
      </c>
    </row>
    <row r="212187" spans="1:3" x14ac:dyDescent="0.25">
      <c r="A212187">
        <v>2227</v>
      </c>
      <c r="C212187">
        <v>3758</v>
      </c>
    </row>
    <row r="212188" spans="1:3" x14ac:dyDescent="0.25">
      <c r="A212188">
        <v>2227</v>
      </c>
      <c r="C212188">
        <v>3757</v>
      </c>
    </row>
    <row r="212189" spans="1:3" x14ac:dyDescent="0.25">
      <c r="A212189">
        <v>2227</v>
      </c>
      <c r="C212189">
        <v>3757</v>
      </c>
    </row>
    <row r="212190" spans="1:3" x14ac:dyDescent="0.25">
      <c r="A212190">
        <v>2226</v>
      </c>
      <c r="C212190">
        <v>3756</v>
      </c>
    </row>
    <row r="212191" spans="1:3" x14ac:dyDescent="0.25">
      <c r="A212191">
        <v>2227</v>
      </c>
      <c r="C212191">
        <v>3756</v>
      </c>
    </row>
    <row r="212192" spans="1:3" x14ac:dyDescent="0.25">
      <c r="A212192">
        <v>2227</v>
      </c>
      <c r="C212192">
        <v>3757</v>
      </c>
    </row>
    <row r="212193" spans="1:3" x14ac:dyDescent="0.25">
      <c r="A212193">
        <v>2226</v>
      </c>
      <c r="C212193">
        <v>3757</v>
      </c>
    </row>
    <row r="212194" spans="1:3" x14ac:dyDescent="0.25">
      <c r="A212194">
        <v>2226</v>
      </c>
      <c r="C212194">
        <v>3757</v>
      </c>
    </row>
    <row r="212195" spans="1:3" x14ac:dyDescent="0.25">
      <c r="A212195">
        <v>2226</v>
      </c>
      <c r="C212195">
        <v>3757</v>
      </c>
    </row>
    <row r="212196" spans="1:3" x14ac:dyDescent="0.25">
      <c r="A212196">
        <v>2226</v>
      </c>
      <c r="C212196">
        <v>3757</v>
      </c>
    </row>
    <row r="212197" spans="1:3" x14ac:dyDescent="0.25">
      <c r="A212197">
        <v>2226</v>
      </c>
      <c r="C212197">
        <v>3757</v>
      </c>
    </row>
    <row r="212198" spans="1:3" x14ac:dyDescent="0.25">
      <c r="A212198">
        <v>2226</v>
      </c>
      <c r="C212198">
        <v>3758</v>
      </c>
    </row>
    <row r="212199" spans="1:3" x14ac:dyDescent="0.25">
      <c r="A212199">
        <v>2227</v>
      </c>
      <c r="C212199">
        <v>3758</v>
      </c>
    </row>
    <row r="212200" spans="1:3" x14ac:dyDescent="0.25">
      <c r="A212200">
        <v>2227</v>
      </c>
      <c r="C212200">
        <v>3757</v>
      </c>
    </row>
    <row r="212201" spans="1:3" x14ac:dyDescent="0.25">
      <c r="A212201">
        <v>2227</v>
      </c>
      <c r="C212201">
        <v>3758</v>
      </c>
    </row>
    <row r="212202" spans="1:3" x14ac:dyDescent="0.25">
      <c r="A212202">
        <v>2228</v>
      </c>
      <c r="C212202">
        <v>3758</v>
      </c>
    </row>
    <row r="212203" spans="1:3" x14ac:dyDescent="0.25">
      <c r="A212203">
        <v>2229</v>
      </c>
      <c r="C212203">
        <v>3757</v>
      </c>
    </row>
    <row r="212204" spans="1:3" x14ac:dyDescent="0.25">
      <c r="A212204">
        <v>2230</v>
      </c>
      <c r="C212204">
        <v>3756</v>
      </c>
    </row>
    <row r="212205" spans="1:3" x14ac:dyDescent="0.25">
      <c r="A212205">
        <v>2231</v>
      </c>
      <c r="C212205">
        <v>3756</v>
      </c>
    </row>
    <row r="212206" spans="1:3" x14ac:dyDescent="0.25">
      <c r="A212206">
        <v>2232</v>
      </c>
      <c r="C212206">
        <v>3756</v>
      </c>
    </row>
    <row r="212207" spans="1:3" x14ac:dyDescent="0.25">
      <c r="A212207">
        <v>2232</v>
      </c>
      <c r="C212207">
        <v>3756</v>
      </c>
    </row>
    <row r="212208" spans="1:3" x14ac:dyDescent="0.25">
      <c r="A212208">
        <v>2233</v>
      </c>
      <c r="C212208">
        <v>3756</v>
      </c>
    </row>
    <row r="212209" spans="1:3" x14ac:dyDescent="0.25">
      <c r="A212209">
        <v>2232</v>
      </c>
      <c r="C212209">
        <v>3756</v>
      </c>
    </row>
    <row r="212210" spans="1:3" x14ac:dyDescent="0.25">
      <c r="A212210">
        <v>2232</v>
      </c>
      <c r="C212210">
        <v>3756</v>
      </c>
    </row>
    <row r="212211" spans="1:3" x14ac:dyDescent="0.25">
      <c r="A212211">
        <v>2232</v>
      </c>
      <c r="C212211">
        <v>3756</v>
      </c>
    </row>
    <row r="212212" spans="1:3" x14ac:dyDescent="0.25">
      <c r="A212212">
        <v>2232</v>
      </c>
      <c r="C212212">
        <v>3756</v>
      </c>
    </row>
    <row r="212213" spans="1:3" x14ac:dyDescent="0.25">
      <c r="A212213">
        <v>2232</v>
      </c>
      <c r="C212213">
        <v>3755</v>
      </c>
    </row>
    <row r="212214" spans="1:3" x14ac:dyDescent="0.25">
      <c r="A212214">
        <v>2232</v>
      </c>
      <c r="C212214">
        <v>3755</v>
      </c>
    </row>
    <row r="212215" spans="1:3" x14ac:dyDescent="0.25">
      <c r="A212215">
        <v>2233</v>
      </c>
      <c r="C212215">
        <v>3755</v>
      </c>
    </row>
    <row r="212216" spans="1:3" x14ac:dyDescent="0.25">
      <c r="A212216">
        <v>2232</v>
      </c>
      <c r="C212216">
        <v>3755</v>
      </c>
    </row>
    <row r="212217" spans="1:3" x14ac:dyDescent="0.25">
      <c r="A212217">
        <v>2232</v>
      </c>
      <c r="C212217">
        <v>3755</v>
      </c>
    </row>
    <row r="212218" spans="1:3" x14ac:dyDescent="0.25">
      <c r="A212218">
        <v>2232</v>
      </c>
      <c r="C212218">
        <v>3755</v>
      </c>
    </row>
    <row r="212219" spans="1:3" x14ac:dyDescent="0.25">
      <c r="A212219">
        <v>2232</v>
      </c>
      <c r="C212219">
        <v>3755</v>
      </c>
    </row>
    <row r="212220" spans="1:3" x14ac:dyDescent="0.25">
      <c r="A212220">
        <v>2232</v>
      </c>
      <c r="C212220">
        <v>3754</v>
      </c>
    </row>
    <row r="212221" spans="1:3" x14ac:dyDescent="0.25">
      <c r="A212221">
        <v>2231</v>
      </c>
      <c r="C212221">
        <v>3753</v>
      </c>
    </row>
    <row r="212222" spans="1:3" x14ac:dyDescent="0.25">
      <c r="A212222">
        <v>2232</v>
      </c>
      <c r="C212222">
        <v>3754</v>
      </c>
    </row>
    <row r="212223" spans="1:3" x14ac:dyDescent="0.25">
      <c r="A212223">
        <v>2232</v>
      </c>
      <c r="C212223">
        <v>3755</v>
      </c>
    </row>
    <row r="212224" spans="1:3" x14ac:dyDescent="0.25">
      <c r="A212224">
        <v>2232</v>
      </c>
      <c r="C212224">
        <v>3755</v>
      </c>
    </row>
    <row r="212225" spans="1:3" x14ac:dyDescent="0.25">
      <c r="A212225">
        <v>2231</v>
      </c>
      <c r="C212225">
        <v>3754</v>
      </c>
    </row>
    <row r="212226" spans="1:3" x14ac:dyDescent="0.25">
      <c r="A212226">
        <v>2230</v>
      </c>
      <c r="C212226">
        <v>3754</v>
      </c>
    </row>
    <row r="212227" spans="1:3" x14ac:dyDescent="0.25">
      <c r="A212227">
        <v>2229</v>
      </c>
      <c r="C212227">
        <v>3754</v>
      </c>
    </row>
    <row r="212228" spans="1:3" x14ac:dyDescent="0.25">
      <c r="A212228">
        <v>2229</v>
      </c>
      <c r="C212228">
        <v>3753</v>
      </c>
    </row>
    <row r="212229" spans="1:3" x14ac:dyDescent="0.25">
      <c r="A212229">
        <v>2229</v>
      </c>
      <c r="C212229">
        <v>3752</v>
      </c>
    </row>
    <row r="212230" spans="1:3" x14ac:dyDescent="0.25">
      <c r="A212230">
        <v>2230</v>
      </c>
      <c r="C212230">
        <v>3753</v>
      </c>
    </row>
    <row r="212231" spans="1:3" x14ac:dyDescent="0.25">
      <c r="A212231">
        <v>2229</v>
      </c>
      <c r="C212231">
        <v>3753</v>
      </c>
    </row>
    <row r="212232" spans="1:3" x14ac:dyDescent="0.25">
      <c r="A212232">
        <v>2228</v>
      </c>
      <c r="C212232">
        <v>3754</v>
      </c>
    </row>
    <row r="212233" spans="1:3" x14ac:dyDescent="0.25">
      <c r="A212233">
        <v>2228</v>
      </c>
      <c r="C212233">
        <v>3754</v>
      </c>
    </row>
    <row r="212234" spans="1:3" x14ac:dyDescent="0.25">
      <c r="A212234">
        <v>2227</v>
      </c>
      <c r="C212234">
        <v>3754</v>
      </c>
    </row>
    <row r="212235" spans="1:3" x14ac:dyDescent="0.25">
      <c r="A212235">
        <v>2227</v>
      </c>
      <c r="C212235">
        <v>3754</v>
      </c>
    </row>
    <row r="212236" spans="1:3" x14ac:dyDescent="0.25">
      <c r="A212236">
        <v>2227</v>
      </c>
      <c r="C212236">
        <v>3755</v>
      </c>
    </row>
    <row r="212237" spans="1:3" x14ac:dyDescent="0.25">
      <c r="A212237">
        <v>2227</v>
      </c>
      <c r="C212237">
        <v>3755</v>
      </c>
    </row>
    <row r="212238" spans="1:3" x14ac:dyDescent="0.25">
      <c r="A212238">
        <v>2228</v>
      </c>
      <c r="C212238">
        <v>3754</v>
      </c>
    </row>
    <row r="212239" spans="1:3" x14ac:dyDescent="0.25">
      <c r="A212239">
        <v>2228</v>
      </c>
      <c r="C212239">
        <v>3754</v>
      </c>
    </row>
    <row r="212240" spans="1:3" x14ac:dyDescent="0.25">
      <c r="A212240">
        <v>2229</v>
      </c>
      <c r="C212240">
        <v>3754</v>
      </c>
    </row>
    <row r="212241" spans="1:3" x14ac:dyDescent="0.25">
      <c r="A212241">
        <v>2230</v>
      </c>
      <c r="C212241">
        <v>3754</v>
      </c>
    </row>
    <row r="212242" spans="1:3" x14ac:dyDescent="0.25">
      <c r="A212242">
        <v>2230</v>
      </c>
      <c r="C212242">
        <v>3753</v>
      </c>
    </row>
    <row r="212243" spans="1:3" x14ac:dyDescent="0.25">
      <c r="A212243">
        <v>2230</v>
      </c>
      <c r="C212243">
        <v>3753</v>
      </c>
    </row>
    <row r="212244" spans="1:3" x14ac:dyDescent="0.25">
      <c r="A212244">
        <v>2230</v>
      </c>
      <c r="C212244">
        <v>3753</v>
      </c>
    </row>
    <row r="212245" spans="1:3" x14ac:dyDescent="0.25">
      <c r="A212245">
        <v>2230</v>
      </c>
      <c r="C212245">
        <v>3752</v>
      </c>
    </row>
    <row r="212246" spans="1:3" x14ac:dyDescent="0.25">
      <c r="A212246">
        <v>2230</v>
      </c>
      <c r="C212246">
        <v>3751</v>
      </c>
    </row>
    <row r="212247" spans="1:3" x14ac:dyDescent="0.25">
      <c r="A212247">
        <v>2230</v>
      </c>
      <c r="C212247">
        <v>3750</v>
      </c>
    </row>
    <row r="212248" spans="1:3" x14ac:dyDescent="0.25">
      <c r="A212248">
        <v>2230</v>
      </c>
      <c r="C212248">
        <v>3749</v>
      </c>
    </row>
    <row r="212249" spans="1:3" x14ac:dyDescent="0.25">
      <c r="A212249">
        <v>2230</v>
      </c>
      <c r="C212249">
        <v>3750</v>
      </c>
    </row>
    <row r="212250" spans="1:3" x14ac:dyDescent="0.25">
      <c r="A212250">
        <v>2230</v>
      </c>
      <c r="C212250">
        <v>3750</v>
      </c>
    </row>
    <row r="212251" spans="1:3" x14ac:dyDescent="0.25">
      <c r="A212251">
        <v>2230</v>
      </c>
      <c r="C212251">
        <v>3749</v>
      </c>
    </row>
    <row r="212252" spans="1:3" x14ac:dyDescent="0.25">
      <c r="A212252">
        <v>2229</v>
      </c>
      <c r="C212252">
        <v>3748</v>
      </c>
    </row>
    <row r="212253" spans="1:3" x14ac:dyDescent="0.25">
      <c r="A212253">
        <v>2228</v>
      </c>
      <c r="C212253">
        <v>3748</v>
      </c>
    </row>
    <row r="212254" spans="1:3" x14ac:dyDescent="0.25">
      <c r="A212254">
        <v>2228</v>
      </c>
      <c r="C212254">
        <v>3747</v>
      </c>
    </row>
    <row r="212255" spans="1:3" x14ac:dyDescent="0.25">
      <c r="A212255">
        <v>2229</v>
      </c>
      <c r="C212255">
        <v>3747</v>
      </c>
    </row>
    <row r="212256" spans="1:3" x14ac:dyDescent="0.25">
      <c r="A212256">
        <v>2229</v>
      </c>
      <c r="C212256">
        <v>3746</v>
      </c>
    </row>
    <row r="212257" spans="1:3" x14ac:dyDescent="0.25">
      <c r="A212257">
        <v>2229</v>
      </c>
      <c r="C212257">
        <v>3747</v>
      </c>
    </row>
    <row r="212258" spans="1:3" x14ac:dyDescent="0.25">
      <c r="A212258">
        <v>2229</v>
      </c>
      <c r="C212258">
        <v>3746</v>
      </c>
    </row>
    <row r="212259" spans="1:3" x14ac:dyDescent="0.25">
      <c r="A212259">
        <v>2229</v>
      </c>
      <c r="C212259">
        <v>3746</v>
      </c>
    </row>
    <row r="212260" spans="1:3" x14ac:dyDescent="0.25">
      <c r="A212260">
        <v>2229</v>
      </c>
      <c r="C212260">
        <v>3746</v>
      </c>
    </row>
    <row r="212261" spans="1:3" x14ac:dyDescent="0.25">
      <c r="A212261">
        <v>2228</v>
      </c>
      <c r="C212261">
        <v>3745</v>
      </c>
    </row>
    <row r="212262" spans="1:3" x14ac:dyDescent="0.25">
      <c r="A212262">
        <v>2228</v>
      </c>
      <c r="C212262">
        <v>3745</v>
      </c>
    </row>
    <row r="212263" spans="1:3" x14ac:dyDescent="0.25">
      <c r="A212263">
        <v>2229</v>
      </c>
      <c r="C212263">
        <v>3745</v>
      </c>
    </row>
    <row r="212264" spans="1:3" x14ac:dyDescent="0.25">
      <c r="A212264">
        <v>2229</v>
      </c>
      <c r="C212264">
        <v>3746</v>
      </c>
    </row>
    <row r="212265" spans="1:3" x14ac:dyDescent="0.25">
      <c r="A212265">
        <v>2228</v>
      </c>
      <c r="C212265">
        <v>3745</v>
      </c>
    </row>
    <row r="212266" spans="1:3" x14ac:dyDescent="0.25">
      <c r="A212266">
        <v>2228</v>
      </c>
      <c r="C212266">
        <v>3744</v>
      </c>
    </row>
    <row r="212267" spans="1:3" x14ac:dyDescent="0.25">
      <c r="A212267">
        <v>2229</v>
      </c>
      <c r="C212267">
        <v>3744</v>
      </c>
    </row>
    <row r="212268" spans="1:3" x14ac:dyDescent="0.25">
      <c r="A212268">
        <v>2230</v>
      </c>
      <c r="C212268">
        <v>3743</v>
      </c>
    </row>
    <row r="212269" spans="1:3" x14ac:dyDescent="0.25">
      <c r="A212269">
        <v>2230</v>
      </c>
      <c r="C212269">
        <v>3743</v>
      </c>
    </row>
    <row r="212270" spans="1:3" x14ac:dyDescent="0.25">
      <c r="A212270">
        <v>2230</v>
      </c>
      <c r="C212270">
        <v>3743</v>
      </c>
    </row>
    <row r="212271" spans="1:3" x14ac:dyDescent="0.25">
      <c r="A212271">
        <v>2230</v>
      </c>
      <c r="C212271">
        <v>3742</v>
      </c>
    </row>
    <row r="212272" spans="1:3" x14ac:dyDescent="0.25">
      <c r="A212272">
        <v>2230</v>
      </c>
      <c r="C212272">
        <v>3742</v>
      </c>
    </row>
    <row r="212273" spans="1:3" x14ac:dyDescent="0.25">
      <c r="A212273">
        <v>2230</v>
      </c>
      <c r="C212273">
        <v>3743</v>
      </c>
    </row>
    <row r="212274" spans="1:3" x14ac:dyDescent="0.25">
      <c r="A212274">
        <v>2230</v>
      </c>
      <c r="C212274">
        <v>3744</v>
      </c>
    </row>
    <row r="212275" spans="1:3" x14ac:dyDescent="0.25">
      <c r="A212275">
        <v>2230</v>
      </c>
      <c r="C212275">
        <v>3743</v>
      </c>
    </row>
    <row r="212276" spans="1:3" x14ac:dyDescent="0.25">
      <c r="A212276">
        <v>2231</v>
      </c>
      <c r="C212276">
        <v>3742</v>
      </c>
    </row>
    <row r="212277" spans="1:3" x14ac:dyDescent="0.25">
      <c r="A212277">
        <v>2230</v>
      </c>
      <c r="C212277">
        <v>3741</v>
      </c>
    </row>
    <row r="212278" spans="1:3" x14ac:dyDescent="0.25">
      <c r="A212278">
        <v>2230</v>
      </c>
      <c r="C212278">
        <v>3741</v>
      </c>
    </row>
    <row r="212279" spans="1:3" x14ac:dyDescent="0.25">
      <c r="A212279">
        <v>2230</v>
      </c>
      <c r="C212279">
        <v>3741</v>
      </c>
    </row>
    <row r="212280" spans="1:3" x14ac:dyDescent="0.25">
      <c r="A212280">
        <v>2229</v>
      </c>
      <c r="C212280">
        <v>3741</v>
      </c>
    </row>
    <row r="212281" spans="1:3" x14ac:dyDescent="0.25">
      <c r="A212281">
        <v>2229</v>
      </c>
      <c r="C212281">
        <v>3740</v>
      </c>
    </row>
    <row r="212282" spans="1:3" x14ac:dyDescent="0.25">
      <c r="A212282">
        <v>2230</v>
      </c>
      <c r="C212282">
        <v>3739</v>
      </c>
    </row>
    <row r="212283" spans="1:3" x14ac:dyDescent="0.25">
      <c r="A212283">
        <v>2230</v>
      </c>
      <c r="C212283">
        <v>3739</v>
      </c>
    </row>
    <row r="212284" spans="1:3" x14ac:dyDescent="0.25">
      <c r="A212284">
        <v>2230</v>
      </c>
      <c r="C212284">
        <v>3738</v>
      </c>
    </row>
    <row r="212285" spans="1:3" x14ac:dyDescent="0.25">
      <c r="A212285">
        <v>2230</v>
      </c>
      <c r="C212285">
        <v>3737</v>
      </c>
    </row>
    <row r="212286" spans="1:3" x14ac:dyDescent="0.25">
      <c r="A212286">
        <v>2229</v>
      </c>
      <c r="C212286">
        <v>3736</v>
      </c>
    </row>
    <row r="212287" spans="1:3" x14ac:dyDescent="0.25">
      <c r="A212287">
        <v>2229</v>
      </c>
      <c r="C212287">
        <v>3736</v>
      </c>
    </row>
    <row r="212288" spans="1:3" x14ac:dyDescent="0.25">
      <c r="A212288">
        <v>2229</v>
      </c>
      <c r="C212288">
        <v>3735</v>
      </c>
    </row>
    <row r="212289" spans="1:3" x14ac:dyDescent="0.25">
      <c r="A212289">
        <v>2228</v>
      </c>
      <c r="C212289">
        <v>3735</v>
      </c>
    </row>
    <row r="212290" spans="1:3" x14ac:dyDescent="0.25">
      <c r="A212290">
        <v>2227</v>
      </c>
      <c r="C212290">
        <v>3735</v>
      </c>
    </row>
    <row r="212291" spans="1:3" x14ac:dyDescent="0.25">
      <c r="A212291">
        <v>2227</v>
      </c>
      <c r="C212291">
        <v>3734</v>
      </c>
    </row>
    <row r="212292" spans="1:3" x14ac:dyDescent="0.25">
      <c r="A212292">
        <v>2227</v>
      </c>
      <c r="C212292">
        <v>3734</v>
      </c>
    </row>
    <row r="212293" spans="1:3" x14ac:dyDescent="0.25">
      <c r="A212293">
        <v>2227</v>
      </c>
      <c r="C212293">
        <v>3734</v>
      </c>
    </row>
    <row r="212294" spans="1:3" x14ac:dyDescent="0.25">
      <c r="A212294">
        <v>2227</v>
      </c>
      <c r="C212294">
        <v>3734</v>
      </c>
    </row>
    <row r="212295" spans="1:3" x14ac:dyDescent="0.25">
      <c r="A212295">
        <v>2228</v>
      </c>
      <c r="C212295">
        <v>3733</v>
      </c>
    </row>
    <row r="212296" spans="1:3" x14ac:dyDescent="0.25">
      <c r="A212296">
        <v>2228</v>
      </c>
      <c r="C212296">
        <v>3733</v>
      </c>
    </row>
    <row r="212297" spans="1:3" x14ac:dyDescent="0.25">
      <c r="A212297">
        <v>2228</v>
      </c>
      <c r="C212297">
        <v>3732</v>
      </c>
    </row>
    <row r="212298" spans="1:3" x14ac:dyDescent="0.25">
      <c r="A212298">
        <v>2229</v>
      </c>
      <c r="C212298">
        <v>3732</v>
      </c>
    </row>
    <row r="212299" spans="1:3" x14ac:dyDescent="0.25">
      <c r="A212299">
        <v>2228</v>
      </c>
      <c r="C212299">
        <v>3731</v>
      </c>
    </row>
    <row r="212300" spans="1:3" x14ac:dyDescent="0.25">
      <c r="A212300">
        <v>2227</v>
      </c>
      <c r="C212300">
        <v>3732</v>
      </c>
    </row>
    <row r="212301" spans="1:3" x14ac:dyDescent="0.25">
      <c r="A212301">
        <v>2227</v>
      </c>
      <c r="C212301">
        <v>3731</v>
      </c>
    </row>
    <row r="212302" spans="1:3" x14ac:dyDescent="0.25">
      <c r="A212302">
        <v>2227</v>
      </c>
      <c r="C212302">
        <v>3730</v>
      </c>
    </row>
    <row r="212303" spans="1:3" x14ac:dyDescent="0.25">
      <c r="A212303">
        <v>2227</v>
      </c>
      <c r="C212303">
        <v>3731</v>
      </c>
    </row>
    <row r="212304" spans="1:3" x14ac:dyDescent="0.25">
      <c r="A212304">
        <v>2227</v>
      </c>
      <c r="C212304">
        <v>3731</v>
      </c>
    </row>
    <row r="212305" spans="1:3" x14ac:dyDescent="0.25">
      <c r="A212305">
        <v>2226</v>
      </c>
      <c r="C212305">
        <v>3731</v>
      </c>
    </row>
    <row r="212306" spans="1:3" x14ac:dyDescent="0.25">
      <c r="A212306">
        <v>2226</v>
      </c>
      <c r="C212306">
        <v>3731</v>
      </c>
    </row>
    <row r="212307" spans="1:3" x14ac:dyDescent="0.25">
      <c r="A212307">
        <v>2226</v>
      </c>
      <c r="C212307">
        <v>3732</v>
      </c>
    </row>
    <row r="212308" spans="1:3" x14ac:dyDescent="0.25">
      <c r="A212308">
        <v>2226</v>
      </c>
      <c r="C212308">
        <v>3733</v>
      </c>
    </row>
    <row r="212309" spans="1:3" x14ac:dyDescent="0.25">
      <c r="A212309">
        <v>2226</v>
      </c>
      <c r="C212309">
        <v>3733</v>
      </c>
    </row>
    <row r="212310" spans="1:3" x14ac:dyDescent="0.25">
      <c r="A212310">
        <v>2225</v>
      </c>
      <c r="C212310">
        <v>3732</v>
      </c>
    </row>
    <row r="212311" spans="1:3" x14ac:dyDescent="0.25">
      <c r="A212311">
        <v>2226</v>
      </c>
      <c r="C212311">
        <v>3731</v>
      </c>
    </row>
    <row r="212312" spans="1:3" x14ac:dyDescent="0.25">
      <c r="A212312">
        <v>2227</v>
      </c>
      <c r="C212312">
        <v>3731</v>
      </c>
    </row>
    <row r="212313" spans="1:3" x14ac:dyDescent="0.25">
      <c r="A212313">
        <v>2226</v>
      </c>
      <c r="C212313">
        <v>3731</v>
      </c>
    </row>
    <row r="212314" spans="1:3" x14ac:dyDescent="0.25">
      <c r="A212314">
        <v>2225</v>
      </c>
      <c r="C212314">
        <v>3731</v>
      </c>
    </row>
    <row r="212315" spans="1:3" x14ac:dyDescent="0.25">
      <c r="A212315">
        <v>2225</v>
      </c>
      <c r="C212315">
        <v>3732</v>
      </c>
    </row>
    <row r="212316" spans="1:3" x14ac:dyDescent="0.25">
      <c r="A212316">
        <v>2225</v>
      </c>
      <c r="C212316">
        <v>3731</v>
      </c>
    </row>
    <row r="212317" spans="1:3" x14ac:dyDescent="0.25">
      <c r="A212317">
        <v>2225</v>
      </c>
      <c r="C212317">
        <v>3731</v>
      </c>
    </row>
    <row r="212318" spans="1:3" x14ac:dyDescent="0.25">
      <c r="A212318">
        <v>2225</v>
      </c>
      <c r="C212318">
        <v>3731</v>
      </c>
    </row>
    <row r="212319" spans="1:3" x14ac:dyDescent="0.25">
      <c r="A212319">
        <v>2224</v>
      </c>
      <c r="C212319">
        <v>3731</v>
      </c>
    </row>
    <row r="212320" spans="1:3" x14ac:dyDescent="0.25">
      <c r="A212320">
        <v>2224</v>
      </c>
      <c r="C212320">
        <v>3731</v>
      </c>
    </row>
    <row r="212321" spans="1:3" x14ac:dyDescent="0.25">
      <c r="A212321">
        <v>2224</v>
      </c>
      <c r="C212321">
        <v>3731</v>
      </c>
    </row>
    <row r="212322" spans="1:3" x14ac:dyDescent="0.25">
      <c r="A212322">
        <v>2225</v>
      </c>
      <c r="C212322">
        <v>3730</v>
      </c>
    </row>
    <row r="212323" spans="1:3" x14ac:dyDescent="0.25">
      <c r="A212323">
        <v>2225</v>
      </c>
      <c r="C212323">
        <v>3730</v>
      </c>
    </row>
    <row r="212324" spans="1:3" x14ac:dyDescent="0.25">
      <c r="A212324">
        <v>2225</v>
      </c>
      <c r="C212324">
        <v>3730</v>
      </c>
    </row>
    <row r="212325" spans="1:3" x14ac:dyDescent="0.25">
      <c r="A212325">
        <v>2226</v>
      </c>
      <c r="C212325">
        <v>3730</v>
      </c>
    </row>
    <row r="212326" spans="1:3" x14ac:dyDescent="0.25">
      <c r="A212326">
        <v>2226</v>
      </c>
      <c r="C212326">
        <v>3730</v>
      </c>
    </row>
    <row r="212327" spans="1:3" x14ac:dyDescent="0.25">
      <c r="A212327">
        <v>2226</v>
      </c>
      <c r="C212327">
        <v>3730</v>
      </c>
    </row>
    <row r="212328" spans="1:3" x14ac:dyDescent="0.25">
      <c r="A212328">
        <v>2227</v>
      </c>
      <c r="C212328">
        <v>3729</v>
      </c>
    </row>
    <row r="212329" spans="1:3" x14ac:dyDescent="0.25">
      <c r="A212329">
        <v>2227</v>
      </c>
      <c r="C212329">
        <v>3729</v>
      </c>
    </row>
    <row r="212330" spans="1:3" x14ac:dyDescent="0.25">
      <c r="A212330">
        <v>2227</v>
      </c>
      <c r="C212330">
        <v>3729</v>
      </c>
    </row>
    <row r="212331" spans="1:3" x14ac:dyDescent="0.25">
      <c r="A212331">
        <v>2227</v>
      </c>
      <c r="C212331">
        <v>3729</v>
      </c>
    </row>
    <row r="212332" spans="1:3" x14ac:dyDescent="0.25">
      <c r="A212332">
        <v>2228</v>
      </c>
      <c r="C212332">
        <v>3728</v>
      </c>
    </row>
    <row r="212333" spans="1:3" x14ac:dyDescent="0.25">
      <c r="A212333">
        <v>2229</v>
      </c>
      <c r="C212333">
        <v>3728</v>
      </c>
    </row>
    <row r="212334" spans="1:3" x14ac:dyDescent="0.25">
      <c r="A212334">
        <v>2228</v>
      </c>
      <c r="C212334">
        <v>3729</v>
      </c>
    </row>
    <row r="212335" spans="1:3" x14ac:dyDescent="0.25">
      <c r="A212335">
        <v>2228</v>
      </c>
      <c r="C212335">
        <v>3729</v>
      </c>
    </row>
    <row r="212336" spans="1:3" x14ac:dyDescent="0.25">
      <c r="A212336">
        <v>2228</v>
      </c>
      <c r="C212336">
        <v>3730</v>
      </c>
    </row>
    <row r="212337" spans="1:3" x14ac:dyDescent="0.25">
      <c r="A212337">
        <v>2228</v>
      </c>
      <c r="C212337">
        <v>3729</v>
      </c>
    </row>
    <row r="212338" spans="1:3" x14ac:dyDescent="0.25">
      <c r="A212338">
        <v>2228</v>
      </c>
      <c r="C212338">
        <v>3730</v>
      </c>
    </row>
    <row r="212339" spans="1:3" x14ac:dyDescent="0.25">
      <c r="A212339">
        <v>2228</v>
      </c>
      <c r="C212339">
        <v>3730</v>
      </c>
    </row>
    <row r="212340" spans="1:3" x14ac:dyDescent="0.25">
      <c r="A212340">
        <v>2227</v>
      </c>
      <c r="C212340">
        <v>3730</v>
      </c>
    </row>
    <row r="212341" spans="1:3" x14ac:dyDescent="0.25">
      <c r="A212341">
        <v>2227</v>
      </c>
      <c r="C212341">
        <v>3730</v>
      </c>
    </row>
    <row r="212342" spans="1:3" x14ac:dyDescent="0.25">
      <c r="A212342">
        <v>2228</v>
      </c>
      <c r="C212342">
        <v>3730</v>
      </c>
    </row>
    <row r="212343" spans="1:3" x14ac:dyDescent="0.25">
      <c r="A212343">
        <v>2228</v>
      </c>
      <c r="C212343">
        <v>3730</v>
      </c>
    </row>
    <row r="212344" spans="1:3" x14ac:dyDescent="0.25">
      <c r="A212344">
        <v>2228</v>
      </c>
      <c r="C212344">
        <v>3730</v>
      </c>
    </row>
    <row r="212345" spans="1:3" x14ac:dyDescent="0.25">
      <c r="A212345">
        <v>2228</v>
      </c>
      <c r="C212345">
        <v>3729</v>
      </c>
    </row>
    <row r="212346" spans="1:3" x14ac:dyDescent="0.25">
      <c r="A212346">
        <v>2228</v>
      </c>
      <c r="C212346">
        <v>3729</v>
      </c>
    </row>
    <row r="212347" spans="1:3" x14ac:dyDescent="0.25">
      <c r="A212347">
        <v>2228</v>
      </c>
      <c r="C212347">
        <v>3729</v>
      </c>
    </row>
    <row r="212348" spans="1:3" x14ac:dyDescent="0.25">
      <c r="A212348">
        <v>2228</v>
      </c>
      <c r="C212348">
        <v>3728</v>
      </c>
    </row>
    <row r="212349" spans="1:3" x14ac:dyDescent="0.25">
      <c r="A212349">
        <v>2228</v>
      </c>
      <c r="C212349">
        <v>3728</v>
      </c>
    </row>
    <row r="212350" spans="1:3" x14ac:dyDescent="0.25">
      <c r="A212350">
        <v>2228</v>
      </c>
      <c r="C212350">
        <v>3729</v>
      </c>
    </row>
    <row r="212351" spans="1:3" x14ac:dyDescent="0.25">
      <c r="A212351">
        <v>2228</v>
      </c>
      <c r="C212351">
        <v>3728</v>
      </c>
    </row>
    <row r="212352" spans="1:3" x14ac:dyDescent="0.25">
      <c r="A212352">
        <v>2228</v>
      </c>
      <c r="C212352">
        <v>3727</v>
      </c>
    </row>
    <row r="212353" spans="1:3" x14ac:dyDescent="0.25">
      <c r="A212353">
        <v>2228</v>
      </c>
      <c r="C212353">
        <v>3727</v>
      </c>
    </row>
    <row r="212354" spans="1:3" x14ac:dyDescent="0.25">
      <c r="A212354">
        <v>2228</v>
      </c>
      <c r="C212354">
        <v>3728</v>
      </c>
    </row>
    <row r="212355" spans="1:3" x14ac:dyDescent="0.25">
      <c r="A212355">
        <v>2227</v>
      </c>
      <c r="C212355">
        <v>3727</v>
      </c>
    </row>
    <row r="212356" spans="1:3" x14ac:dyDescent="0.25">
      <c r="A212356">
        <v>2227</v>
      </c>
      <c r="C212356">
        <v>3727</v>
      </c>
    </row>
    <row r="212357" spans="1:3" x14ac:dyDescent="0.25">
      <c r="A212357">
        <v>2227</v>
      </c>
      <c r="C212357">
        <v>3727</v>
      </c>
    </row>
    <row r="212358" spans="1:3" x14ac:dyDescent="0.25">
      <c r="A212358">
        <v>2227</v>
      </c>
      <c r="C212358">
        <v>3726</v>
      </c>
    </row>
    <row r="212359" spans="1:3" x14ac:dyDescent="0.25">
      <c r="A212359">
        <v>2228</v>
      </c>
      <c r="C212359">
        <v>3726</v>
      </c>
    </row>
    <row r="212360" spans="1:3" x14ac:dyDescent="0.25">
      <c r="A212360">
        <v>2228</v>
      </c>
      <c r="C212360">
        <v>3726</v>
      </c>
    </row>
    <row r="212361" spans="1:3" x14ac:dyDescent="0.25">
      <c r="A212361">
        <v>2228</v>
      </c>
      <c r="C212361">
        <v>3725</v>
      </c>
    </row>
    <row r="212362" spans="1:3" x14ac:dyDescent="0.25">
      <c r="A212362">
        <v>2228</v>
      </c>
      <c r="C212362">
        <v>3724</v>
      </c>
    </row>
    <row r="212363" spans="1:3" x14ac:dyDescent="0.25">
      <c r="A212363">
        <v>2229</v>
      </c>
      <c r="C212363">
        <v>3723</v>
      </c>
    </row>
    <row r="212364" spans="1:3" x14ac:dyDescent="0.25">
      <c r="A212364">
        <v>2229</v>
      </c>
      <c r="C212364">
        <v>3723</v>
      </c>
    </row>
    <row r="212365" spans="1:3" x14ac:dyDescent="0.25">
      <c r="A212365">
        <v>2229</v>
      </c>
      <c r="C212365">
        <v>3723</v>
      </c>
    </row>
    <row r="212366" spans="1:3" x14ac:dyDescent="0.25">
      <c r="A212366">
        <v>2230</v>
      </c>
      <c r="C212366">
        <v>3723</v>
      </c>
    </row>
    <row r="212367" spans="1:3" x14ac:dyDescent="0.25">
      <c r="A212367">
        <v>2230</v>
      </c>
      <c r="C212367">
        <v>3722</v>
      </c>
    </row>
    <row r="212368" spans="1:3" x14ac:dyDescent="0.25">
      <c r="A212368">
        <v>2230</v>
      </c>
      <c r="C212368">
        <v>3723</v>
      </c>
    </row>
    <row r="212369" spans="1:3" x14ac:dyDescent="0.25">
      <c r="A212369">
        <v>2230</v>
      </c>
      <c r="C212369">
        <v>3724</v>
      </c>
    </row>
    <row r="212370" spans="1:3" x14ac:dyDescent="0.25">
      <c r="A212370">
        <v>2230</v>
      </c>
      <c r="C212370">
        <v>3724</v>
      </c>
    </row>
    <row r="212371" spans="1:3" x14ac:dyDescent="0.25">
      <c r="A212371">
        <v>2231</v>
      </c>
      <c r="C212371">
        <v>3724</v>
      </c>
    </row>
    <row r="212372" spans="1:3" x14ac:dyDescent="0.25">
      <c r="A212372">
        <v>2231</v>
      </c>
      <c r="C212372">
        <v>3724</v>
      </c>
    </row>
    <row r="212373" spans="1:3" x14ac:dyDescent="0.25">
      <c r="A212373">
        <v>2231</v>
      </c>
      <c r="C212373">
        <v>3724</v>
      </c>
    </row>
    <row r="212374" spans="1:3" x14ac:dyDescent="0.25">
      <c r="A212374">
        <v>2231</v>
      </c>
      <c r="C212374">
        <v>3724</v>
      </c>
    </row>
    <row r="212375" spans="1:3" x14ac:dyDescent="0.25">
      <c r="A212375">
        <v>2231</v>
      </c>
      <c r="C212375">
        <v>3724</v>
      </c>
    </row>
    <row r="212376" spans="1:3" x14ac:dyDescent="0.25">
      <c r="A212376">
        <v>2231</v>
      </c>
      <c r="C212376">
        <v>3724</v>
      </c>
    </row>
    <row r="212377" spans="1:3" x14ac:dyDescent="0.25">
      <c r="A212377">
        <v>2232</v>
      </c>
      <c r="C212377">
        <v>3724</v>
      </c>
    </row>
    <row r="212378" spans="1:3" x14ac:dyDescent="0.25">
      <c r="A212378">
        <v>2232</v>
      </c>
      <c r="C212378">
        <v>3724</v>
      </c>
    </row>
    <row r="212379" spans="1:3" x14ac:dyDescent="0.25">
      <c r="A212379">
        <v>2233</v>
      </c>
      <c r="C212379">
        <v>3724</v>
      </c>
    </row>
    <row r="212380" spans="1:3" x14ac:dyDescent="0.25">
      <c r="A212380">
        <v>2233</v>
      </c>
      <c r="C212380">
        <v>3723</v>
      </c>
    </row>
    <row r="212381" spans="1:3" x14ac:dyDescent="0.25">
      <c r="A212381">
        <v>2234</v>
      </c>
      <c r="C212381">
        <v>3722</v>
      </c>
    </row>
    <row r="212382" spans="1:3" x14ac:dyDescent="0.25">
      <c r="A212382">
        <v>2233</v>
      </c>
      <c r="C212382">
        <v>3722</v>
      </c>
    </row>
    <row r="212383" spans="1:3" x14ac:dyDescent="0.25">
      <c r="A212383">
        <v>2233</v>
      </c>
      <c r="C212383">
        <v>3721</v>
      </c>
    </row>
    <row r="212384" spans="1:3" x14ac:dyDescent="0.25">
      <c r="A212384">
        <v>2233</v>
      </c>
      <c r="C212384">
        <v>3722</v>
      </c>
    </row>
    <row r="212385" spans="1:3" x14ac:dyDescent="0.25">
      <c r="A212385">
        <v>2232</v>
      </c>
      <c r="C212385">
        <v>3722</v>
      </c>
    </row>
    <row r="212386" spans="1:3" x14ac:dyDescent="0.25">
      <c r="A212386">
        <v>2232</v>
      </c>
      <c r="C212386">
        <v>3723</v>
      </c>
    </row>
    <row r="212387" spans="1:3" x14ac:dyDescent="0.25">
      <c r="A212387">
        <v>2231</v>
      </c>
      <c r="C212387">
        <v>3722</v>
      </c>
    </row>
    <row r="212388" spans="1:3" x14ac:dyDescent="0.25">
      <c r="A212388">
        <v>2231</v>
      </c>
      <c r="C212388">
        <v>3722</v>
      </c>
    </row>
    <row r="212389" spans="1:3" x14ac:dyDescent="0.25">
      <c r="A212389">
        <v>2231</v>
      </c>
      <c r="C212389">
        <v>3722</v>
      </c>
    </row>
    <row r="212390" spans="1:3" x14ac:dyDescent="0.25">
      <c r="A212390">
        <v>2230</v>
      </c>
      <c r="C212390">
        <v>3722</v>
      </c>
    </row>
    <row r="212391" spans="1:3" x14ac:dyDescent="0.25">
      <c r="A212391">
        <v>2230</v>
      </c>
      <c r="C212391">
        <v>3721</v>
      </c>
    </row>
    <row r="212392" spans="1:3" x14ac:dyDescent="0.25">
      <c r="A212392">
        <v>2231</v>
      </c>
      <c r="C212392">
        <v>3720</v>
      </c>
    </row>
    <row r="212393" spans="1:3" x14ac:dyDescent="0.25">
      <c r="A212393">
        <v>2231</v>
      </c>
      <c r="C212393">
        <v>3720</v>
      </c>
    </row>
    <row r="212394" spans="1:3" x14ac:dyDescent="0.25">
      <c r="A212394">
        <v>2231</v>
      </c>
      <c r="C212394">
        <v>3720</v>
      </c>
    </row>
    <row r="212395" spans="1:3" x14ac:dyDescent="0.25">
      <c r="A212395">
        <v>2231</v>
      </c>
      <c r="C212395">
        <v>3720</v>
      </c>
    </row>
    <row r="212396" spans="1:3" x14ac:dyDescent="0.25">
      <c r="A212396">
        <v>2231</v>
      </c>
      <c r="C212396">
        <v>3720</v>
      </c>
    </row>
    <row r="212397" spans="1:3" x14ac:dyDescent="0.25">
      <c r="A212397">
        <v>2231</v>
      </c>
      <c r="C212397">
        <v>3719</v>
      </c>
    </row>
    <row r="212398" spans="1:3" x14ac:dyDescent="0.25">
      <c r="A212398">
        <v>2231</v>
      </c>
      <c r="C212398">
        <v>3720</v>
      </c>
    </row>
    <row r="212399" spans="1:3" x14ac:dyDescent="0.25">
      <c r="A212399">
        <v>2230</v>
      </c>
      <c r="C212399">
        <v>3719</v>
      </c>
    </row>
    <row r="212400" spans="1:3" x14ac:dyDescent="0.25">
      <c r="A212400">
        <v>2229</v>
      </c>
      <c r="C212400">
        <v>3719</v>
      </c>
    </row>
    <row r="212401" spans="1:3" x14ac:dyDescent="0.25">
      <c r="A212401">
        <v>2229</v>
      </c>
      <c r="C212401">
        <v>3718</v>
      </c>
    </row>
    <row r="212402" spans="1:3" x14ac:dyDescent="0.25">
      <c r="A212402">
        <v>2228</v>
      </c>
      <c r="C212402">
        <v>3717</v>
      </c>
    </row>
    <row r="212403" spans="1:3" x14ac:dyDescent="0.25">
      <c r="A212403">
        <v>2228</v>
      </c>
      <c r="C212403">
        <v>3717</v>
      </c>
    </row>
    <row r="212404" spans="1:3" x14ac:dyDescent="0.25">
      <c r="A212404">
        <v>2228</v>
      </c>
      <c r="C212404">
        <v>3717</v>
      </c>
    </row>
    <row r="212405" spans="1:3" x14ac:dyDescent="0.25">
      <c r="A212405">
        <v>2228</v>
      </c>
      <c r="C212405">
        <v>3718</v>
      </c>
    </row>
    <row r="212406" spans="1:3" x14ac:dyDescent="0.25">
      <c r="A212406">
        <v>2227</v>
      </c>
      <c r="C212406">
        <v>3718</v>
      </c>
    </row>
    <row r="212407" spans="1:3" x14ac:dyDescent="0.25">
      <c r="A212407">
        <v>2227</v>
      </c>
      <c r="C212407">
        <v>3719</v>
      </c>
    </row>
    <row r="212408" spans="1:3" x14ac:dyDescent="0.25">
      <c r="A212408">
        <v>2226</v>
      </c>
      <c r="C212408">
        <v>3719</v>
      </c>
    </row>
    <row r="212409" spans="1:3" x14ac:dyDescent="0.25">
      <c r="A212409">
        <v>2226</v>
      </c>
      <c r="C212409">
        <v>3719</v>
      </c>
    </row>
    <row r="212410" spans="1:3" x14ac:dyDescent="0.25">
      <c r="A212410">
        <v>2226</v>
      </c>
      <c r="C212410">
        <v>3720</v>
      </c>
    </row>
    <row r="212411" spans="1:3" x14ac:dyDescent="0.25">
      <c r="A212411">
        <v>2226</v>
      </c>
      <c r="C212411">
        <v>3719</v>
      </c>
    </row>
    <row r="212412" spans="1:3" x14ac:dyDescent="0.25">
      <c r="A212412">
        <v>2225</v>
      </c>
      <c r="C212412">
        <v>3720</v>
      </c>
    </row>
    <row r="212413" spans="1:3" x14ac:dyDescent="0.25">
      <c r="A212413">
        <v>2225</v>
      </c>
      <c r="C212413">
        <v>3721</v>
      </c>
    </row>
    <row r="212414" spans="1:3" x14ac:dyDescent="0.25">
      <c r="A212414">
        <v>2225</v>
      </c>
      <c r="C212414">
        <v>3720</v>
      </c>
    </row>
    <row r="212415" spans="1:3" x14ac:dyDescent="0.25">
      <c r="A212415">
        <v>2225</v>
      </c>
      <c r="C212415">
        <v>3720</v>
      </c>
    </row>
    <row r="212416" spans="1:3" x14ac:dyDescent="0.25">
      <c r="A212416">
        <v>2225</v>
      </c>
      <c r="C212416">
        <v>3719</v>
      </c>
    </row>
    <row r="212417" spans="1:3" x14ac:dyDescent="0.25">
      <c r="A212417">
        <v>2225</v>
      </c>
      <c r="C212417">
        <v>3720</v>
      </c>
    </row>
    <row r="212418" spans="1:3" x14ac:dyDescent="0.25">
      <c r="A212418">
        <v>2225</v>
      </c>
      <c r="C212418">
        <v>3720</v>
      </c>
    </row>
    <row r="212419" spans="1:3" x14ac:dyDescent="0.25">
      <c r="A212419">
        <v>2225</v>
      </c>
      <c r="C212419">
        <v>3719</v>
      </c>
    </row>
    <row r="212420" spans="1:3" x14ac:dyDescent="0.25">
      <c r="A212420">
        <v>2225</v>
      </c>
      <c r="C212420">
        <v>3719</v>
      </c>
    </row>
    <row r="212421" spans="1:3" x14ac:dyDescent="0.25">
      <c r="A212421">
        <v>2225</v>
      </c>
      <c r="C212421">
        <v>3719</v>
      </c>
    </row>
    <row r="212422" spans="1:3" x14ac:dyDescent="0.25">
      <c r="A212422">
        <v>2225</v>
      </c>
      <c r="C212422">
        <v>3718</v>
      </c>
    </row>
    <row r="212423" spans="1:3" x14ac:dyDescent="0.25">
      <c r="A212423">
        <v>2225</v>
      </c>
      <c r="C212423">
        <v>3718</v>
      </c>
    </row>
    <row r="212424" spans="1:3" x14ac:dyDescent="0.25">
      <c r="A212424">
        <v>2225</v>
      </c>
      <c r="C212424">
        <v>3719</v>
      </c>
    </row>
    <row r="212425" spans="1:3" x14ac:dyDescent="0.25">
      <c r="A212425">
        <v>2225</v>
      </c>
      <c r="C212425">
        <v>3720</v>
      </c>
    </row>
    <row r="212426" spans="1:3" x14ac:dyDescent="0.25">
      <c r="A212426">
        <v>2225</v>
      </c>
      <c r="C212426">
        <v>3721</v>
      </c>
    </row>
    <row r="212427" spans="1:3" x14ac:dyDescent="0.25">
      <c r="A212427">
        <v>2224</v>
      </c>
      <c r="C212427">
        <v>3722</v>
      </c>
    </row>
    <row r="212428" spans="1:3" x14ac:dyDescent="0.25">
      <c r="A212428">
        <v>2224</v>
      </c>
      <c r="C212428">
        <v>3722</v>
      </c>
    </row>
    <row r="212429" spans="1:3" x14ac:dyDescent="0.25">
      <c r="A212429">
        <v>2224</v>
      </c>
      <c r="C212429">
        <v>3723</v>
      </c>
    </row>
    <row r="212430" spans="1:3" x14ac:dyDescent="0.25">
      <c r="A212430">
        <v>2224</v>
      </c>
      <c r="C212430">
        <v>3723</v>
      </c>
    </row>
    <row r="212431" spans="1:3" x14ac:dyDescent="0.25">
      <c r="A212431">
        <v>2224</v>
      </c>
      <c r="C212431">
        <v>3722</v>
      </c>
    </row>
    <row r="212432" spans="1:3" x14ac:dyDescent="0.25">
      <c r="A212432">
        <v>2225</v>
      </c>
      <c r="C212432">
        <v>3721</v>
      </c>
    </row>
    <row r="212433" spans="1:3" x14ac:dyDescent="0.25">
      <c r="A212433">
        <v>2225</v>
      </c>
      <c r="C212433">
        <v>3721</v>
      </c>
    </row>
    <row r="212434" spans="1:3" x14ac:dyDescent="0.25">
      <c r="A212434">
        <v>2225</v>
      </c>
      <c r="C212434">
        <v>3721</v>
      </c>
    </row>
    <row r="212435" spans="1:3" x14ac:dyDescent="0.25">
      <c r="A212435">
        <v>2224</v>
      </c>
      <c r="C212435">
        <v>3721</v>
      </c>
    </row>
    <row r="212436" spans="1:3" x14ac:dyDescent="0.25">
      <c r="A212436">
        <v>2225</v>
      </c>
      <c r="C212436">
        <v>3721</v>
      </c>
    </row>
    <row r="212437" spans="1:3" x14ac:dyDescent="0.25">
      <c r="A212437">
        <v>2225</v>
      </c>
      <c r="C212437">
        <v>3722</v>
      </c>
    </row>
    <row r="212438" spans="1:3" x14ac:dyDescent="0.25">
      <c r="A212438">
        <v>2225</v>
      </c>
      <c r="C212438">
        <v>3722</v>
      </c>
    </row>
    <row r="212439" spans="1:3" x14ac:dyDescent="0.25">
      <c r="A212439">
        <v>2226</v>
      </c>
      <c r="C212439">
        <v>3723</v>
      </c>
    </row>
    <row r="212440" spans="1:3" x14ac:dyDescent="0.25">
      <c r="A212440">
        <v>2226</v>
      </c>
      <c r="C212440">
        <v>3724</v>
      </c>
    </row>
    <row r="212441" spans="1:3" x14ac:dyDescent="0.25">
      <c r="A212441">
        <v>2227</v>
      </c>
      <c r="C212441">
        <v>3724</v>
      </c>
    </row>
    <row r="212442" spans="1:3" x14ac:dyDescent="0.25">
      <c r="A212442">
        <v>2226</v>
      </c>
      <c r="C212442">
        <v>3724</v>
      </c>
    </row>
    <row r="212443" spans="1:3" x14ac:dyDescent="0.25">
      <c r="A212443">
        <v>2226</v>
      </c>
      <c r="C212443">
        <v>3723</v>
      </c>
    </row>
    <row r="212444" spans="1:3" x14ac:dyDescent="0.25">
      <c r="A212444">
        <v>2226</v>
      </c>
      <c r="C212444">
        <v>3723</v>
      </c>
    </row>
    <row r="212445" spans="1:3" x14ac:dyDescent="0.25">
      <c r="A212445">
        <v>2227</v>
      </c>
      <c r="C212445">
        <v>3723</v>
      </c>
    </row>
    <row r="212446" spans="1:3" x14ac:dyDescent="0.25">
      <c r="A212446">
        <v>2227</v>
      </c>
      <c r="C212446">
        <v>3723</v>
      </c>
    </row>
    <row r="212447" spans="1:3" x14ac:dyDescent="0.25">
      <c r="A212447">
        <v>2227</v>
      </c>
      <c r="C212447">
        <v>3723</v>
      </c>
    </row>
    <row r="212448" spans="1:3" x14ac:dyDescent="0.25">
      <c r="A212448">
        <v>2228</v>
      </c>
      <c r="C212448">
        <v>3722</v>
      </c>
    </row>
    <row r="212449" spans="1:3" x14ac:dyDescent="0.25">
      <c r="A212449">
        <v>2228</v>
      </c>
      <c r="C212449">
        <v>3723</v>
      </c>
    </row>
    <row r="212450" spans="1:3" x14ac:dyDescent="0.25">
      <c r="A212450">
        <v>2228</v>
      </c>
      <c r="C212450">
        <v>3723</v>
      </c>
    </row>
    <row r="212451" spans="1:3" x14ac:dyDescent="0.25">
      <c r="A212451">
        <v>2228</v>
      </c>
      <c r="C212451">
        <v>3723</v>
      </c>
    </row>
    <row r="212452" spans="1:3" x14ac:dyDescent="0.25">
      <c r="A212452">
        <v>2228</v>
      </c>
      <c r="C212452">
        <v>3723</v>
      </c>
    </row>
    <row r="212453" spans="1:3" x14ac:dyDescent="0.25">
      <c r="A212453">
        <v>2228</v>
      </c>
      <c r="C212453">
        <v>3723</v>
      </c>
    </row>
    <row r="212454" spans="1:3" x14ac:dyDescent="0.25">
      <c r="A212454">
        <v>2228</v>
      </c>
      <c r="C212454">
        <v>3723</v>
      </c>
    </row>
    <row r="212455" spans="1:3" x14ac:dyDescent="0.25">
      <c r="A212455">
        <v>2227</v>
      </c>
      <c r="C212455">
        <v>3722</v>
      </c>
    </row>
    <row r="212456" spans="1:3" x14ac:dyDescent="0.25">
      <c r="A212456">
        <v>2227</v>
      </c>
      <c r="C212456">
        <v>3722</v>
      </c>
    </row>
    <row r="212457" spans="1:3" x14ac:dyDescent="0.25">
      <c r="A212457">
        <v>2227</v>
      </c>
      <c r="C212457">
        <v>3722</v>
      </c>
    </row>
    <row r="212458" spans="1:3" x14ac:dyDescent="0.25">
      <c r="A212458">
        <v>2227</v>
      </c>
      <c r="C212458">
        <v>3721</v>
      </c>
    </row>
    <row r="212459" spans="1:3" x14ac:dyDescent="0.25">
      <c r="A212459">
        <v>2228</v>
      </c>
      <c r="C212459">
        <v>3720</v>
      </c>
    </row>
    <row r="212460" spans="1:3" x14ac:dyDescent="0.25">
      <c r="A212460">
        <v>2228</v>
      </c>
      <c r="C212460">
        <v>3719</v>
      </c>
    </row>
    <row r="212461" spans="1:3" x14ac:dyDescent="0.25">
      <c r="A212461">
        <v>2228</v>
      </c>
      <c r="C212461">
        <v>3719</v>
      </c>
    </row>
    <row r="212462" spans="1:3" x14ac:dyDescent="0.25">
      <c r="A212462">
        <v>2228</v>
      </c>
      <c r="C212462">
        <v>3719</v>
      </c>
    </row>
    <row r="212463" spans="1:3" x14ac:dyDescent="0.25">
      <c r="A212463">
        <v>2228</v>
      </c>
      <c r="C212463">
        <v>3719</v>
      </c>
    </row>
    <row r="212464" spans="1:3" x14ac:dyDescent="0.25">
      <c r="A212464">
        <v>2228</v>
      </c>
      <c r="C212464">
        <v>3719</v>
      </c>
    </row>
    <row r="212465" spans="1:3" x14ac:dyDescent="0.25">
      <c r="A212465">
        <v>2228</v>
      </c>
      <c r="C212465">
        <v>3720</v>
      </c>
    </row>
    <row r="212466" spans="1:3" x14ac:dyDescent="0.25">
      <c r="A212466">
        <v>2228</v>
      </c>
      <c r="C212466">
        <v>3720</v>
      </c>
    </row>
    <row r="212467" spans="1:3" x14ac:dyDescent="0.25">
      <c r="A212467">
        <v>2229</v>
      </c>
      <c r="C212467">
        <v>3720</v>
      </c>
    </row>
    <row r="212468" spans="1:3" x14ac:dyDescent="0.25">
      <c r="A212468">
        <v>2229</v>
      </c>
      <c r="C212468">
        <v>3720</v>
      </c>
    </row>
    <row r="212469" spans="1:3" x14ac:dyDescent="0.25">
      <c r="A212469">
        <v>2229</v>
      </c>
      <c r="C212469">
        <v>3719</v>
      </c>
    </row>
    <row r="212470" spans="1:3" x14ac:dyDescent="0.25">
      <c r="A212470">
        <v>2229</v>
      </c>
      <c r="C212470">
        <v>3719</v>
      </c>
    </row>
    <row r="212471" spans="1:3" x14ac:dyDescent="0.25">
      <c r="A212471">
        <v>2229</v>
      </c>
      <c r="C212471">
        <v>3718</v>
      </c>
    </row>
    <row r="212472" spans="1:3" x14ac:dyDescent="0.25">
      <c r="A212472">
        <v>2229</v>
      </c>
      <c r="C212472">
        <v>3718</v>
      </c>
    </row>
    <row r="212473" spans="1:3" x14ac:dyDescent="0.25">
      <c r="A212473">
        <v>2229</v>
      </c>
      <c r="C212473">
        <v>3717</v>
      </c>
    </row>
    <row r="212474" spans="1:3" x14ac:dyDescent="0.25">
      <c r="A212474">
        <v>2229</v>
      </c>
      <c r="C212474">
        <v>3717</v>
      </c>
    </row>
    <row r="212475" spans="1:3" x14ac:dyDescent="0.25">
      <c r="A212475">
        <v>2229</v>
      </c>
      <c r="C212475">
        <v>3718</v>
      </c>
    </row>
    <row r="212476" spans="1:3" x14ac:dyDescent="0.25">
      <c r="A212476">
        <v>2229</v>
      </c>
      <c r="C212476">
        <v>3718</v>
      </c>
    </row>
    <row r="212477" spans="1:3" x14ac:dyDescent="0.25">
      <c r="A212477">
        <v>2229</v>
      </c>
      <c r="C212477">
        <v>3718</v>
      </c>
    </row>
    <row r="212478" spans="1:3" x14ac:dyDescent="0.25">
      <c r="A212478">
        <v>2228</v>
      </c>
      <c r="C212478">
        <v>3718</v>
      </c>
    </row>
    <row r="212479" spans="1:3" x14ac:dyDescent="0.25">
      <c r="A212479">
        <v>2228</v>
      </c>
      <c r="C212479">
        <v>3717</v>
      </c>
    </row>
    <row r="212480" spans="1:3" x14ac:dyDescent="0.25">
      <c r="A212480">
        <v>2228</v>
      </c>
      <c r="C212480">
        <v>3718</v>
      </c>
    </row>
    <row r="212481" spans="1:3" x14ac:dyDescent="0.25">
      <c r="A212481">
        <v>2229</v>
      </c>
      <c r="C212481">
        <v>3718</v>
      </c>
    </row>
    <row r="212482" spans="1:3" x14ac:dyDescent="0.25">
      <c r="A212482">
        <v>2229</v>
      </c>
      <c r="C212482">
        <v>3719</v>
      </c>
    </row>
    <row r="212483" spans="1:3" x14ac:dyDescent="0.25">
      <c r="A212483">
        <v>2229</v>
      </c>
      <c r="C212483">
        <v>3719</v>
      </c>
    </row>
    <row r="212484" spans="1:3" x14ac:dyDescent="0.25">
      <c r="A212484">
        <v>2229</v>
      </c>
      <c r="C212484">
        <v>3719</v>
      </c>
    </row>
    <row r="212485" spans="1:3" x14ac:dyDescent="0.25">
      <c r="A212485">
        <v>2229</v>
      </c>
      <c r="C212485">
        <v>3719</v>
      </c>
    </row>
    <row r="212486" spans="1:3" x14ac:dyDescent="0.25">
      <c r="A212486">
        <v>2228</v>
      </c>
      <c r="C212486">
        <v>3719</v>
      </c>
    </row>
    <row r="212487" spans="1:3" x14ac:dyDescent="0.25">
      <c r="A212487">
        <v>2228</v>
      </c>
      <c r="C212487">
        <v>3718</v>
      </c>
    </row>
    <row r="212488" spans="1:3" x14ac:dyDescent="0.25">
      <c r="A212488">
        <v>2229</v>
      </c>
      <c r="C212488">
        <v>3718</v>
      </c>
    </row>
    <row r="212489" spans="1:3" x14ac:dyDescent="0.25">
      <c r="A212489">
        <v>2229</v>
      </c>
      <c r="C212489">
        <v>3717</v>
      </c>
    </row>
    <row r="212490" spans="1:3" x14ac:dyDescent="0.25">
      <c r="A212490">
        <v>2229</v>
      </c>
      <c r="C212490">
        <v>3717</v>
      </c>
    </row>
    <row r="212491" spans="1:3" x14ac:dyDescent="0.25">
      <c r="A212491">
        <v>2229</v>
      </c>
      <c r="C212491">
        <v>3717</v>
      </c>
    </row>
    <row r="212492" spans="1:3" x14ac:dyDescent="0.25">
      <c r="A212492">
        <v>2229</v>
      </c>
      <c r="C212492">
        <v>3718</v>
      </c>
    </row>
    <row r="212493" spans="1:3" x14ac:dyDescent="0.25">
      <c r="A212493">
        <v>2229</v>
      </c>
      <c r="C212493">
        <v>3717</v>
      </c>
    </row>
    <row r="212494" spans="1:3" x14ac:dyDescent="0.25">
      <c r="A212494">
        <v>2229</v>
      </c>
      <c r="C212494">
        <v>3718</v>
      </c>
    </row>
    <row r="212495" spans="1:3" x14ac:dyDescent="0.25">
      <c r="A212495">
        <v>2230</v>
      </c>
      <c r="C212495">
        <v>3718</v>
      </c>
    </row>
    <row r="212496" spans="1:3" x14ac:dyDescent="0.25">
      <c r="A212496">
        <v>2230</v>
      </c>
      <c r="C212496">
        <v>3719</v>
      </c>
    </row>
    <row r="212497" spans="1:3" x14ac:dyDescent="0.25">
      <c r="A212497">
        <v>2231</v>
      </c>
      <c r="C212497">
        <v>3720</v>
      </c>
    </row>
    <row r="212498" spans="1:3" x14ac:dyDescent="0.25">
      <c r="A212498">
        <v>2230</v>
      </c>
      <c r="C212498">
        <v>3720</v>
      </c>
    </row>
    <row r="212499" spans="1:3" x14ac:dyDescent="0.25">
      <c r="A212499">
        <v>2230</v>
      </c>
      <c r="C212499">
        <v>3720</v>
      </c>
    </row>
    <row r="212500" spans="1:3" x14ac:dyDescent="0.25">
      <c r="A212500">
        <v>2229</v>
      </c>
      <c r="C212500">
        <v>3720</v>
      </c>
    </row>
    <row r="212501" spans="1:3" x14ac:dyDescent="0.25">
      <c r="A212501">
        <v>2229</v>
      </c>
      <c r="C212501">
        <v>3719</v>
      </c>
    </row>
    <row r="212502" spans="1:3" x14ac:dyDescent="0.25">
      <c r="A212502">
        <v>2229</v>
      </c>
      <c r="C212502">
        <v>3720</v>
      </c>
    </row>
    <row r="212503" spans="1:3" x14ac:dyDescent="0.25">
      <c r="A212503">
        <v>2230</v>
      </c>
      <c r="C212503">
        <v>3720</v>
      </c>
    </row>
    <row r="212504" spans="1:3" x14ac:dyDescent="0.25">
      <c r="A212504">
        <v>2229</v>
      </c>
      <c r="C212504">
        <v>3720</v>
      </c>
    </row>
    <row r="212505" spans="1:3" x14ac:dyDescent="0.25">
      <c r="A212505">
        <v>2230</v>
      </c>
      <c r="C212505">
        <v>3720</v>
      </c>
    </row>
    <row r="212506" spans="1:3" x14ac:dyDescent="0.25">
      <c r="A212506">
        <v>2230</v>
      </c>
      <c r="C212506">
        <v>3721</v>
      </c>
    </row>
    <row r="212507" spans="1:3" x14ac:dyDescent="0.25">
      <c r="A212507">
        <v>2230</v>
      </c>
      <c r="C212507">
        <v>3721</v>
      </c>
    </row>
    <row r="212508" spans="1:3" x14ac:dyDescent="0.25">
      <c r="A212508">
        <v>2230</v>
      </c>
      <c r="C212508">
        <v>3721</v>
      </c>
    </row>
    <row r="212509" spans="1:3" x14ac:dyDescent="0.25">
      <c r="A212509">
        <v>2231</v>
      </c>
      <c r="C212509">
        <v>3721</v>
      </c>
    </row>
    <row r="212510" spans="1:3" x14ac:dyDescent="0.25">
      <c r="A212510">
        <v>2231</v>
      </c>
      <c r="C212510">
        <v>3721</v>
      </c>
    </row>
    <row r="212511" spans="1:3" x14ac:dyDescent="0.25">
      <c r="A212511">
        <v>2231</v>
      </c>
      <c r="C212511">
        <v>3721</v>
      </c>
    </row>
    <row r="212512" spans="1:3" x14ac:dyDescent="0.25">
      <c r="A212512">
        <v>2230</v>
      </c>
      <c r="C212512">
        <v>3720</v>
      </c>
    </row>
    <row r="212513" spans="1:3" x14ac:dyDescent="0.25">
      <c r="A212513">
        <v>2231</v>
      </c>
      <c r="C212513">
        <v>3720</v>
      </c>
    </row>
    <row r="212514" spans="1:3" x14ac:dyDescent="0.25">
      <c r="A212514">
        <v>2231</v>
      </c>
      <c r="C212514">
        <v>3719</v>
      </c>
    </row>
    <row r="212515" spans="1:3" x14ac:dyDescent="0.25">
      <c r="A212515">
        <v>2231</v>
      </c>
      <c r="C212515">
        <v>3718</v>
      </c>
    </row>
    <row r="212516" spans="1:3" x14ac:dyDescent="0.25">
      <c r="A212516">
        <v>2231</v>
      </c>
      <c r="C212516">
        <v>3717</v>
      </c>
    </row>
    <row r="212517" spans="1:3" x14ac:dyDescent="0.25">
      <c r="A212517">
        <v>2231</v>
      </c>
      <c r="C212517">
        <v>3717</v>
      </c>
    </row>
    <row r="212518" spans="1:3" x14ac:dyDescent="0.25">
      <c r="A212518">
        <v>2232</v>
      </c>
      <c r="C212518">
        <v>3716</v>
      </c>
    </row>
    <row r="212519" spans="1:3" x14ac:dyDescent="0.25">
      <c r="A212519">
        <v>2232</v>
      </c>
      <c r="C212519">
        <v>3716</v>
      </c>
    </row>
    <row r="212520" spans="1:3" x14ac:dyDescent="0.25">
      <c r="A212520">
        <v>2232</v>
      </c>
      <c r="C212520">
        <v>3716</v>
      </c>
    </row>
    <row r="212521" spans="1:3" x14ac:dyDescent="0.25">
      <c r="A212521">
        <v>2232</v>
      </c>
      <c r="C212521">
        <v>3715</v>
      </c>
    </row>
    <row r="212522" spans="1:3" x14ac:dyDescent="0.25">
      <c r="A212522">
        <v>2232</v>
      </c>
      <c r="C212522">
        <v>3714</v>
      </c>
    </row>
    <row r="212523" spans="1:3" x14ac:dyDescent="0.25">
      <c r="A212523">
        <v>2232</v>
      </c>
      <c r="C212523">
        <v>3714</v>
      </c>
    </row>
    <row r="212524" spans="1:3" x14ac:dyDescent="0.25">
      <c r="A212524">
        <v>2232</v>
      </c>
      <c r="C212524">
        <v>3714</v>
      </c>
    </row>
    <row r="212525" spans="1:3" x14ac:dyDescent="0.25">
      <c r="A212525">
        <v>2232</v>
      </c>
      <c r="C212525">
        <v>3714</v>
      </c>
    </row>
    <row r="212526" spans="1:3" x14ac:dyDescent="0.25">
      <c r="A212526">
        <v>2232</v>
      </c>
      <c r="C212526">
        <v>3714</v>
      </c>
    </row>
    <row r="212527" spans="1:3" x14ac:dyDescent="0.25">
      <c r="A212527">
        <v>2233</v>
      </c>
      <c r="C212527">
        <v>3714</v>
      </c>
    </row>
    <row r="212528" spans="1:3" x14ac:dyDescent="0.25">
      <c r="A212528">
        <v>2233</v>
      </c>
      <c r="C212528">
        <v>3715</v>
      </c>
    </row>
    <row r="212529" spans="1:3" x14ac:dyDescent="0.25">
      <c r="A212529">
        <v>2233</v>
      </c>
      <c r="C212529">
        <v>3715</v>
      </c>
    </row>
    <row r="212530" spans="1:3" x14ac:dyDescent="0.25">
      <c r="A212530">
        <v>2233</v>
      </c>
      <c r="C212530">
        <v>3716</v>
      </c>
    </row>
    <row r="212531" spans="1:3" x14ac:dyDescent="0.25">
      <c r="A212531">
        <v>2233</v>
      </c>
      <c r="C212531">
        <v>3716</v>
      </c>
    </row>
    <row r="212532" spans="1:3" x14ac:dyDescent="0.25">
      <c r="A212532">
        <v>2233</v>
      </c>
      <c r="C212532">
        <v>3716</v>
      </c>
    </row>
    <row r="212533" spans="1:3" x14ac:dyDescent="0.25">
      <c r="A212533">
        <v>2233</v>
      </c>
      <c r="C212533">
        <v>3717</v>
      </c>
    </row>
    <row r="212534" spans="1:3" x14ac:dyDescent="0.25">
      <c r="A212534">
        <v>2233</v>
      </c>
      <c r="C212534">
        <v>3717</v>
      </c>
    </row>
    <row r="212535" spans="1:3" x14ac:dyDescent="0.25">
      <c r="A212535">
        <v>2233</v>
      </c>
      <c r="C212535">
        <v>3718</v>
      </c>
    </row>
    <row r="212536" spans="1:3" x14ac:dyDescent="0.25">
      <c r="A212536">
        <v>2232</v>
      </c>
      <c r="C212536">
        <v>3718</v>
      </c>
    </row>
    <row r="212537" spans="1:3" x14ac:dyDescent="0.25">
      <c r="A212537">
        <v>2232</v>
      </c>
      <c r="C212537">
        <v>3718</v>
      </c>
    </row>
    <row r="212538" spans="1:3" x14ac:dyDescent="0.25">
      <c r="A212538">
        <v>2232</v>
      </c>
      <c r="C212538">
        <v>3718</v>
      </c>
    </row>
    <row r="212539" spans="1:3" x14ac:dyDescent="0.25">
      <c r="A212539">
        <v>2232</v>
      </c>
      <c r="C212539">
        <v>3717</v>
      </c>
    </row>
    <row r="212540" spans="1:3" x14ac:dyDescent="0.25">
      <c r="A212540">
        <v>2232</v>
      </c>
      <c r="C212540">
        <v>3717</v>
      </c>
    </row>
    <row r="212541" spans="1:3" x14ac:dyDescent="0.25">
      <c r="A212541">
        <v>2231</v>
      </c>
      <c r="C212541">
        <v>3718</v>
      </c>
    </row>
    <row r="212542" spans="1:3" x14ac:dyDescent="0.25">
      <c r="A212542">
        <v>2230</v>
      </c>
      <c r="C212542">
        <v>3718</v>
      </c>
    </row>
    <row r="212543" spans="1:3" x14ac:dyDescent="0.25">
      <c r="A212543">
        <v>2229</v>
      </c>
      <c r="C212543">
        <v>3717</v>
      </c>
    </row>
    <row r="212544" spans="1:3" x14ac:dyDescent="0.25">
      <c r="A212544">
        <v>2230</v>
      </c>
      <c r="C212544">
        <v>3718</v>
      </c>
    </row>
    <row r="212545" spans="1:3" x14ac:dyDescent="0.25">
      <c r="A212545">
        <v>2230</v>
      </c>
      <c r="C212545">
        <v>3717</v>
      </c>
    </row>
    <row r="212546" spans="1:3" x14ac:dyDescent="0.25">
      <c r="A212546">
        <v>2230</v>
      </c>
      <c r="C212546">
        <v>3716</v>
      </c>
    </row>
    <row r="212547" spans="1:3" x14ac:dyDescent="0.25">
      <c r="A212547">
        <v>2230</v>
      </c>
      <c r="C212547">
        <v>3715</v>
      </c>
    </row>
    <row r="212548" spans="1:3" x14ac:dyDescent="0.25">
      <c r="A212548">
        <v>2231</v>
      </c>
      <c r="C212548">
        <v>3716</v>
      </c>
    </row>
    <row r="212549" spans="1:3" x14ac:dyDescent="0.25">
      <c r="A212549">
        <v>2231</v>
      </c>
      <c r="C212549">
        <v>3716</v>
      </c>
    </row>
    <row r="212550" spans="1:3" x14ac:dyDescent="0.25">
      <c r="A212550">
        <v>2231</v>
      </c>
      <c r="C212550">
        <v>3716</v>
      </c>
    </row>
    <row r="212551" spans="1:3" x14ac:dyDescent="0.25">
      <c r="A212551">
        <v>2231</v>
      </c>
      <c r="C212551">
        <v>3716</v>
      </c>
    </row>
    <row r="212552" spans="1:3" x14ac:dyDescent="0.25">
      <c r="A212552">
        <v>2232</v>
      </c>
      <c r="C212552">
        <v>3717</v>
      </c>
    </row>
    <row r="212553" spans="1:3" x14ac:dyDescent="0.25">
      <c r="A212553">
        <v>2233</v>
      </c>
      <c r="C212553">
        <v>3718</v>
      </c>
    </row>
    <row r="212554" spans="1:3" x14ac:dyDescent="0.25">
      <c r="A212554">
        <v>2233</v>
      </c>
      <c r="C212554">
        <v>3718</v>
      </c>
    </row>
    <row r="212555" spans="1:3" x14ac:dyDescent="0.25">
      <c r="A212555">
        <v>2233</v>
      </c>
      <c r="C212555">
        <v>3718</v>
      </c>
    </row>
    <row r="212556" spans="1:3" x14ac:dyDescent="0.25">
      <c r="A212556">
        <v>2233</v>
      </c>
      <c r="C212556">
        <v>3719</v>
      </c>
    </row>
    <row r="212557" spans="1:3" x14ac:dyDescent="0.25">
      <c r="A212557">
        <v>2233</v>
      </c>
      <c r="C212557">
        <v>3720</v>
      </c>
    </row>
    <row r="212558" spans="1:3" x14ac:dyDescent="0.25">
      <c r="A212558">
        <v>2233</v>
      </c>
      <c r="C212558">
        <v>3720</v>
      </c>
    </row>
    <row r="212559" spans="1:3" x14ac:dyDescent="0.25">
      <c r="A212559">
        <v>2233</v>
      </c>
      <c r="C212559">
        <v>3720</v>
      </c>
    </row>
    <row r="212560" spans="1:3" x14ac:dyDescent="0.25">
      <c r="A212560">
        <v>2234</v>
      </c>
      <c r="C212560">
        <v>3720</v>
      </c>
    </row>
    <row r="212561" spans="1:3" x14ac:dyDescent="0.25">
      <c r="A212561">
        <v>2234</v>
      </c>
      <c r="C212561">
        <v>3721</v>
      </c>
    </row>
    <row r="212562" spans="1:3" x14ac:dyDescent="0.25">
      <c r="A212562">
        <v>2234</v>
      </c>
      <c r="C212562">
        <v>3721</v>
      </c>
    </row>
    <row r="212563" spans="1:3" x14ac:dyDescent="0.25">
      <c r="A212563">
        <v>2234</v>
      </c>
      <c r="C212563">
        <v>3721</v>
      </c>
    </row>
    <row r="212564" spans="1:3" x14ac:dyDescent="0.25">
      <c r="A212564">
        <v>2234</v>
      </c>
      <c r="C212564">
        <v>3721</v>
      </c>
    </row>
    <row r="212565" spans="1:3" x14ac:dyDescent="0.25">
      <c r="A212565">
        <v>2235</v>
      </c>
      <c r="C212565">
        <v>3721</v>
      </c>
    </row>
    <row r="212566" spans="1:3" x14ac:dyDescent="0.25">
      <c r="A212566">
        <v>2235</v>
      </c>
      <c r="C212566">
        <v>3722</v>
      </c>
    </row>
    <row r="212567" spans="1:3" x14ac:dyDescent="0.25">
      <c r="A212567">
        <v>2234</v>
      </c>
      <c r="C212567">
        <v>3723</v>
      </c>
    </row>
    <row r="212568" spans="1:3" x14ac:dyDescent="0.25">
      <c r="A212568">
        <v>2234</v>
      </c>
      <c r="C212568">
        <v>3724</v>
      </c>
    </row>
    <row r="212569" spans="1:3" x14ac:dyDescent="0.25">
      <c r="A212569">
        <v>2234</v>
      </c>
      <c r="C212569">
        <v>3724</v>
      </c>
    </row>
    <row r="212570" spans="1:3" x14ac:dyDescent="0.25">
      <c r="A212570">
        <v>2234</v>
      </c>
      <c r="C212570">
        <v>3723</v>
      </c>
    </row>
    <row r="212571" spans="1:3" x14ac:dyDescent="0.25">
      <c r="A212571">
        <v>2233</v>
      </c>
      <c r="C212571">
        <v>3723</v>
      </c>
    </row>
    <row r="212572" spans="1:3" x14ac:dyDescent="0.25">
      <c r="A212572">
        <v>2232</v>
      </c>
      <c r="C212572">
        <v>3723</v>
      </c>
    </row>
    <row r="212573" spans="1:3" x14ac:dyDescent="0.25">
      <c r="A212573">
        <v>2231</v>
      </c>
      <c r="C212573">
        <v>3723</v>
      </c>
    </row>
    <row r="212574" spans="1:3" x14ac:dyDescent="0.25">
      <c r="A212574">
        <v>2232</v>
      </c>
      <c r="C212574">
        <v>3722</v>
      </c>
    </row>
    <row r="212575" spans="1:3" x14ac:dyDescent="0.25">
      <c r="A212575">
        <v>2232</v>
      </c>
      <c r="C212575">
        <v>3721</v>
      </c>
    </row>
    <row r="212576" spans="1:3" x14ac:dyDescent="0.25">
      <c r="A212576">
        <v>2232</v>
      </c>
      <c r="C212576">
        <v>3721</v>
      </c>
    </row>
    <row r="212577" spans="1:3" x14ac:dyDescent="0.25">
      <c r="A212577">
        <v>2232</v>
      </c>
      <c r="C212577">
        <v>3722</v>
      </c>
    </row>
    <row r="212578" spans="1:3" x14ac:dyDescent="0.25">
      <c r="A212578">
        <v>2232</v>
      </c>
      <c r="C212578">
        <v>3722</v>
      </c>
    </row>
    <row r="212579" spans="1:3" x14ac:dyDescent="0.25">
      <c r="A212579">
        <v>2231</v>
      </c>
      <c r="C212579">
        <v>3722</v>
      </c>
    </row>
    <row r="212580" spans="1:3" x14ac:dyDescent="0.25">
      <c r="A212580">
        <v>2231</v>
      </c>
      <c r="C212580">
        <v>3722</v>
      </c>
    </row>
    <row r="212581" spans="1:3" x14ac:dyDescent="0.25">
      <c r="A212581">
        <v>2230</v>
      </c>
      <c r="C212581">
        <v>3722</v>
      </c>
    </row>
    <row r="212582" spans="1:3" x14ac:dyDescent="0.25">
      <c r="A212582">
        <v>2230</v>
      </c>
      <c r="C212582">
        <v>3723</v>
      </c>
    </row>
    <row r="212583" spans="1:3" x14ac:dyDescent="0.25">
      <c r="A212583">
        <v>2229</v>
      </c>
      <c r="C212583">
        <v>3723</v>
      </c>
    </row>
    <row r="212584" spans="1:3" x14ac:dyDescent="0.25">
      <c r="A212584">
        <v>2229</v>
      </c>
      <c r="C212584">
        <v>3723</v>
      </c>
    </row>
    <row r="212585" spans="1:3" x14ac:dyDescent="0.25">
      <c r="A212585">
        <v>2229</v>
      </c>
      <c r="C212585">
        <v>3724</v>
      </c>
    </row>
    <row r="212586" spans="1:3" x14ac:dyDescent="0.25">
      <c r="A212586">
        <v>2230</v>
      </c>
      <c r="C212586">
        <v>3723</v>
      </c>
    </row>
    <row r="212587" spans="1:3" x14ac:dyDescent="0.25">
      <c r="A212587">
        <v>2230</v>
      </c>
      <c r="C212587">
        <v>3724</v>
      </c>
    </row>
    <row r="212588" spans="1:3" x14ac:dyDescent="0.25">
      <c r="A212588">
        <v>2230</v>
      </c>
      <c r="C212588">
        <v>3724</v>
      </c>
    </row>
    <row r="212589" spans="1:3" x14ac:dyDescent="0.25">
      <c r="A212589">
        <v>2230</v>
      </c>
      <c r="C212589">
        <v>3724</v>
      </c>
    </row>
    <row r="212590" spans="1:3" x14ac:dyDescent="0.25">
      <c r="A212590">
        <v>2230</v>
      </c>
      <c r="C212590">
        <v>3725</v>
      </c>
    </row>
    <row r="212591" spans="1:3" x14ac:dyDescent="0.25">
      <c r="A212591">
        <v>2230</v>
      </c>
      <c r="C212591">
        <v>3726</v>
      </c>
    </row>
    <row r="212592" spans="1:3" x14ac:dyDescent="0.25">
      <c r="A212592">
        <v>2230</v>
      </c>
      <c r="C212592">
        <v>3726</v>
      </c>
    </row>
    <row r="212593" spans="1:3" x14ac:dyDescent="0.25">
      <c r="A212593">
        <v>2230</v>
      </c>
      <c r="C212593">
        <v>3726</v>
      </c>
    </row>
    <row r="212594" spans="1:3" x14ac:dyDescent="0.25">
      <c r="A212594">
        <v>2229</v>
      </c>
      <c r="C212594">
        <v>3726</v>
      </c>
    </row>
    <row r="212595" spans="1:3" x14ac:dyDescent="0.25">
      <c r="A212595">
        <v>2229</v>
      </c>
      <c r="C212595">
        <v>3726</v>
      </c>
    </row>
    <row r="212596" spans="1:3" x14ac:dyDescent="0.25">
      <c r="A212596">
        <v>2229</v>
      </c>
      <c r="C212596">
        <v>3726</v>
      </c>
    </row>
    <row r="212597" spans="1:3" x14ac:dyDescent="0.25">
      <c r="A212597">
        <v>2228</v>
      </c>
      <c r="C212597">
        <v>3726</v>
      </c>
    </row>
    <row r="212598" spans="1:3" x14ac:dyDescent="0.25">
      <c r="A212598">
        <v>2228</v>
      </c>
      <c r="C212598">
        <v>3726</v>
      </c>
    </row>
    <row r="212599" spans="1:3" x14ac:dyDescent="0.25">
      <c r="A212599">
        <v>2228</v>
      </c>
      <c r="C212599">
        <v>3726</v>
      </c>
    </row>
    <row r="212600" spans="1:3" x14ac:dyDescent="0.25">
      <c r="A212600">
        <v>2227</v>
      </c>
      <c r="C212600">
        <v>3727</v>
      </c>
    </row>
    <row r="212601" spans="1:3" x14ac:dyDescent="0.25">
      <c r="A212601">
        <v>2227</v>
      </c>
      <c r="C212601">
        <v>3727</v>
      </c>
    </row>
    <row r="212602" spans="1:3" x14ac:dyDescent="0.25">
      <c r="A212602">
        <v>2227</v>
      </c>
      <c r="C212602">
        <v>3727</v>
      </c>
    </row>
    <row r="212603" spans="1:3" x14ac:dyDescent="0.25">
      <c r="A212603">
        <v>2227</v>
      </c>
      <c r="C212603">
        <v>3727</v>
      </c>
    </row>
    <row r="212604" spans="1:3" x14ac:dyDescent="0.25">
      <c r="A212604">
        <v>2227</v>
      </c>
      <c r="C212604">
        <v>3727</v>
      </c>
    </row>
    <row r="212605" spans="1:3" x14ac:dyDescent="0.25">
      <c r="A212605">
        <v>2227</v>
      </c>
      <c r="C212605">
        <v>3727</v>
      </c>
    </row>
    <row r="212606" spans="1:3" x14ac:dyDescent="0.25">
      <c r="A212606">
        <v>2227</v>
      </c>
      <c r="C212606">
        <v>3728</v>
      </c>
    </row>
    <row r="212607" spans="1:3" x14ac:dyDescent="0.25">
      <c r="A212607">
        <v>2226</v>
      </c>
      <c r="C212607">
        <v>3729</v>
      </c>
    </row>
    <row r="212608" spans="1:3" x14ac:dyDescent="0.25">
      <c r="A212608">
        <v>2225</v>
      </c>
      <c r="C212608">
        <v>3729</v>
      </c>
    </row>
    <row r="212609" spans="1:3" x14ac:dyDescent="0.25">
      <c r="A212609">
        <v>2225</v>
      </c>
      <c r="C212609">
        <v>3729</v>
      </c>
    </row>
    <row r="212610" spans="1:3" x14ac:dyDescent="0.25">
      <c r="A212610">
        <v>2225</v>
      </c>
      <c r="C212610">
        <v>3730</v>
      </c>
    </row>
    <row r="212611" spans="1:3" x14ac:dyDescent="0.25">
      <c r="A212611">
        <v>2225</v>
      </c>
      <c r="C212611">
        <v>3729</v>
      </c>
    </row>
    <row r="212612" spans="1:3" x14ac:dyDescent="0.25">
      <c r="A212612">
        <v>2225</v>
      </c>
      <c r="C212612">
        <v>3729</v>
      </c>
    </row>
    <row r="212613" spans="1:3" x14ac:dyDescent="0.25">
      <c r="A212613">
        <v>2225</v>
      </c>
      <c r="C212613">
        <v>3728</v>
      </c>
    </row>
    <row r="212614" spans="1:3" x14ac:dyDescent="0.25">
      <c r="A212614">
        <v>2225</v>
      </c>
      <c r="C212614">
        <v>3729</v>
      </c>
    </row>
    <row r="212615" spans="1:3" x14ac:dyDescent="0.25">
      <c r="A212615">
        <v>2225</v>
      </c>
      <c r="C212615">
        <v>3728</v>
      </c>
    </row>
    <row r="212616" spans="1:3" x14ac:dyDescent="0.25">
      <c r="A212616">
        <v>2225</v>
      </c>
      <c r="C212616">
        <v>3727</v>
      </c>
    </row>
    <row r="212617" spans="1:3" x14ac:dyDescent="0.25">
      <c r="A212617">
        <v>2225</v>
      </c>
      <c r="C212617">
        <v>3727</v>
      </c>
    </row>
    <row r="212618" spans="1:3" x14ac:dyDescent="0.25">
      <c r="A212618">
        <v>2225</v>
      </c>
      <c r="C212618">
        <v>3727</v>
      </c>
    </row>
    <row r="212619" spans="1:3" x14ac:dyDescent="0.25">
      <c r="A212619">
        <v>2225</v>
      </c>
      <c r="C212619">
        <v>3727</v>
      </c>
    </row>
    <row r="212620" spans="1:3" x14ac:dyDescent="0.25">
      <c r="A212620">
        <v>2226</v>
      </c>
      <c r="C212620">
        <v>3728</v>
      </c>
    </row>
    <row r="212621" spans="1:3" x14ac:dyDescent="0.25">
      <c r="A212621">
        <v>2226</v>
      </c>
      <c r="C212621">
        <v>3728</v>
      </c>
    </row>
    <row r="212622" spans="1:3" x14ac:dyDescent="0.25">
      <c r="A212622">
        <v>2225</v>
      </c>
      <c r="C212622">
        <v>3728</v>
      </c>
    </row>
    <row r="212623" spans="1:3" x14ac:dyDescent="0.25">
      <c r="A212623">
        <v>2225</v>
      </c>
      <c r="C212623">
        <v>3728</v>
      </c>
    </row>
    <row r="212624" spans="1:3" x14ac:dyDescent="0.25">
      <c r="A212624">
        <v>2225</v>
      </c>
      <c r="C212624">
        <v>3728</v>
      </c>
    </row>
    <row r="212625" spans="1:3" x14ac:dyDescent="0.25">
      <c r="A212625">
        <v>2224</v>
      </c>
      <c r="C212625">
        <v>3728</v>
      </c>
    </row>
    <row r="212626" spans="1:3" x14ac:dyDescent="0.25">
      <c r="A212626">
        <v>2225</v>
      </c>
      <c r="C212626">
        <v>3727</v>
      </c>
    </row>
    <row r="212627" spans="1:3" x14ac:dyDescent="0.25">
      <c r="A212627">
        <v>2226</v>
      </c>
      <c r="C212627">
        <v>3728</v>
      </c>
    </row>
    <row r="212628" spans="1:3" x14ac:dyDescent="0.25">
      <c r="A212628">
        <v>2226</v>
      </c>
      <c r="C212628">
        <v>3728</v>
      </c>
    </row>
    <row r="212629" spans="1:3" x14ac:dyDescent="0.25">
      <c r="A212629">
        <v>2226</v>
      </c>
      <c r="C212629">
        <v>3727</v>
      </c>
    </row>
    <row r="212630" spans="1:3" x14ac:dyDescent="0.25">
      <c r="A212630">
        <v>2226</v>
      </c>
      <c r="C212630">
        <v>3728</v>
      </c>
    </row>
    <row r="212631" spans="1:3" x14ac:dyDescent="0.25">
      <c r="A212631">
        <v>2226</v>
      </c>
      <c r="C212631">
        <v>3727</v>
      </c>
    </row>
    <row r="212632" spans="1:3" x14ac:dyDescent="0.25">
      <c r="A212632">
        <v>2226</v>
      </c>
      <c r="C212632">
        <v>3728</v>
      </c>
    </row>
    <row r="212633" spans="1:3" x14ac:dyDescent="0.25">
      <c r="A212633">
        <v>2227</v>
      </c>
      <c r="C212633">
        <v>3727</v>
      </c>
    </row>
    <row r="212634" spans="1:3" x14ac:dyDescent="0.25">
      <c r="A212634">
        <v>2227</v>
      </c>
      <c r="C212634">
        <v>3727</v>
      </c>
    </row>
    <row r="212635" spans="1:3" x14ac:dyDescent="0.25">
      <c r="A212635">
        <v>2228</v>
      </c>
      <c r="C212635">
        <v>3727</v>
      </c>
    </row>
    <row r="212636" spans="1:3" x14ac:dyDescent="0.25">
      <c r="A212636">
        <v>2228</v>
      </c>
      <c r="C212636">
        <v>3728</v>
      </c>
    </row>
    <row r="212637" spans="1:3" x14ac:dyDescent="0.25">
      <c r="A212637">
        <v>2228</v>
      </c>
      <c r="C212637">
        <v>3728</v>
      </c>
    </row>
    <row r="212638" spans="1:3" x14ac:dyDescent="0.25">
      <c r="A212638">
        <v>2229</v>
      </c>
      <c r="C212638">
        <v>3728</v>
      </c>
    </row>
    <row r="212639" spans="1:3" x14ac:dyDescent="0.25">
      <c r="A212639">
        <v>2229</v>
      </c>
      <c r="C212639">
        <v>3729</v>
      </c>
    </row>
    <row r="212640" spans="1:3" x14ac:dyDescent="0.25">
      <c r="A212640">
        <v>2229</v>
      </c>
      <c r="C212640">
        <v>3729</v>
      </c>
    </row>
    <row r="212641" spans="1:3" x14ac:dyDescent="0.25">
      <c r="A212641">
        <v>2229</v>
      </c>
      <c r="C212641">
        <v>3730</v>
      </c>
    </row>
    <row r="212642" spans="1:3" x14ac:dyDescent="0.25">
      <c r="A212642">
        <v>2228</v>
      </c>
      <c r="C212642">
        <v>3731</v>
      </c>
    </row>
    <row r="212643" spans="1:3" x14ac:dyDescent="0.25">
      <c r="A212643">
        <v>2228</v>
      </c>
      <c r="C212643">
        <v>3731</v>
      </c>
    </row>
    <row r="212644" spans="1:3" x14ac:dyDescent="0.25">
      <c r="A212644">
        <v>2229</v>
      </c>
      <c r="C212644">
        <v>3732</v>
      </c>
    </row>
    <row r="212645" spans="1:3" x14ac:dyDescent="0.25">
      <c r="A212645">
        <v>2228</v>
      </c>
      <c r="C212645">
        <v>3732</v>
      </c>
    </row>
    <row r="212646" spans="1:3" x14ac:dyDescent="0.25">
      <c r="A212646">
        <v>2228</v>
      </c>
      <c r="C212646">
        <v>3732</v>
      </c>
    </row>
    <row r="212647" spans="1:3" x14ac:dyDescent="0.25">
      <c r="A212647">
        <v>2229</v>
      </c>
      <c r="C212647">
        <v>3732</v>
      </c>
    </row>
    <row r="212648" spans="1:3" x14ac:dyDescent="0.25">
      <c r="A212648">
        <v>2229</v>
      </c>
      <c r="C212648">
        <v>3733</v>
      </c>
    </row>
    <row r="212649" spans="1:3" x14ac:dyDescent="0.25">
      <c r="A212649">
        <v>2229</v>
      </c>
      <c r="C212649">
        <v>3733</v>
      </c>
    </row>
    <row r="212650" spans="1:3" x14ac:dyDescent="0.25">
      <c r="A212650">
        <v>2228</v>
      </c>
      <c r="C212650">
        <v>3733</v>
      </c>
    </row>
    <row r="212651" spans="1:3" x14ac:dyDescent="0.25">
      <c r="A212651">
        <v>2227</v>
      </c>
      <c r="C212651">
        <v>3733</v>
      </c>
    </row>
    <row r="212652" spans="1:3" x14ac:dyDescent="0.25">
      <c r="A212652">
        <v>2227</v>
      </c>
      <c r="C212652">
        <v>3733</v>
      </c>
    </row>
    <row r="212653" spans="1:3" x14ac:dyDescent="0.25">
      <c r="A212653">
        <v>2227</v>
      </c>
      <c r="C212653">
        <v>3732</v>
      </c>
    </row>
    <row r="212654" spans="1:3" x14ac:dyDescent="0.25">
      <c r="A212654">
        <v>2226</v>
      </c>
      <c r="C212654">
        <v>3732</v>
      </c>
    </row>
    <row r="212655" spans="1:3" x14ac:dyDescent="0.25">
      <c r="A212655">
        <v>2227</v>
      </c>
      <c r="C212655">
        <v>3731</v>
      </c>
    </row>
    <row r="212656" spans="1:3" x14ac:dyDescent="0.25">
      <c r="A212656">
        <v>2227</v>
      </c>
      <c r="C212656">
        <v>3731</v>
      </c>
    </row>
    <row r="212657" spans="1:3" x14ac:dyDescent="0.25">
      <c r="A212657">
        <v>2226</v>
      </c>
      <c r="C212657">
        <v>3730</v>
      </c>
    </row>
    <row r="212658" spans="1:3" x14ac:dyDescent="0.25">
      <c r="A212658">
        <v>2226</v>
      </c>
      <c r="C212658">
        <v>3730</v>
      </c>
    </row>
    <row r="212659" spans="1:3" x14ac:dyDescent="0.25">
      <c r="A212659">
        <v>2227</v>
      </c>
      <c r="C212659">
        <v>3731</v>
      </c>
    </row>
    <row r="212660" spans="1:3" x14ac:dyDescent="0.25">
      <c r="A212660">
        <v>2227</v>
      </c>
      <c r="C212660">
        <v>3731</v>
      </c>
    </row>
    <row r="212661" spans="1:3" x14ac:dyDescent="0.25">
      <c r="A212661">
        <v>2228</v>
      </c>
      <c r="C212661">
        <v>3731</v>
      </c>
    </row>
    <row r="212662" spans="1:3" x14ac:dyDescent="0.25">
      <c r="A212662">
        <v>2229</v>
      </c>
      <c r="C212662">
        <v>3732</v>
      </c>
    </row>
    <row r="212663" spans="1:3" x14ac:dyDescent="0.25">
      <c r="A212663">
        <v>2230</v>
      </c>
      <c r="C212663">
        <v>3731</v>
      </c>
    </row>
    <row r="212664" spans="1:3" x14ac:dyDescent="0.25">
      <c r="A212664">
        <v>2230</v>
      </c>
      <c r="C212664">
        <v>3731</v>
      </c>
    </row>
    <row r="212665" spans="1:3" x14ac:dyDescent="0.25">
      <c r="A212665">
        <v>2230</v>
      </c>
      <c r="C212665">
        <v>3732</v>
      </c>
    </row>
    <row r="212666" spans="1:3" x14ac:dyDescent="0.25">
      <c r="A212666">
        <v>2230</v>
      </c>
      <c r="C212666">
        <v>3731</v>
      </c>
    </row>
    <row r="212667" spans="1:3" x14ac:dyDescent="0.25">
      <c r="A212667">
        <v>2230</v>
      </c>
      <c r="C212667">
        <v>3732</v>
      </c>
    </row>
    <row r="212668" spans="1:3" x14ac:dyDescent="0.25">
      <c r="A212668">
        <v>2230</v>
      </c>
      <c r="C212668">
        <v>3733</v>
      </c>
    </row>
    <row r="212669" spans="1:3" x14ac:dyDescent="0.25">
      <c r="A212669">
        <v>2230</v>
      </c>
      <c r="C212669">
        <v>3733</v>
      </c>
    </row>
    <row r="212670" spans="1:3" x14ac:dyDescent="0.25">
      <c r="A212670">
        <v>2230</v>
      </c>
      <c r="C212670">
        <v>3734</v>
      </c>
    </row>
    <row r="212671" spans="1:3" x14ac:dyDescent="0.25">
      <c r="A212671">
        <v>2230</v>
      </c>
      <c r="C212671">
        <v>3734</v>
      </c>
    </row>
    <row r="212672" spans="1:3" x14ac:dyDescent="0.25">
      <c r="A212672">
        <v>2229</v>
      </c>
      <c r="C212672">
        <v>3733</v>
      </c>
    </row>
    <row r="212673" spans="1:3" x14ac:dyDescent="0.25">
      <c r="A212673">
        <v>2229</v>
      </c>
      <c r="C212673">
        <v>3734</v>
      </c>
    </row>
    <row r="212674" spans="1:3" x14ac:dyDescent="0.25">
      <c r="A212674">
        <v>2230</v>
      </c>
      <c r="C212674">
        <v>3734</v>
      </c>
    </row>
    <row r="212675" spans="1:3" x14ac:dyDescent="0.25">
      <c r="A212675">
        <v>2229</v>
      </c>
      <c r="C212675">
        <v>3734</v>
      </c>
    </row>
    <row r="212676" spans="1:3" x14ac:dyDescent="0.25">
      <c r="A212676">
        <v>2229</v>
      </c>
      <c r="C212676">
        <v>3734</v>
      </c>
    </row>
    <row r="212677" spans="1:3" x14ac:dyDescent="0.25">
      <c r="A212677">
        <v>2228</v>
      </c>
      <c r="C212677">
        <v>3735</v>
      </c>
    </row>
    <row r="212678" spans="1:3" x14ac:dyDescent="0.25">
      <c r="A212678">
        <v>2228</v>
      </c>
      <c r="C212678">
        <v>3735</v>
      </c>
    </row>
    <row r="212679" spans="1:3" x14ac:dyDescent="0.25">
      <c r="A212679">
        <v>2228</v>
      </c>
      <c r="C212679">
        <v>3735</v>
      </c>
    </row>
    <row r="212680" spans="1:3" x14ac:dyDescent="0.25">
      <c r="A212680">
        <v>2228</v>
      </c>
      <c r="C212680">
        <v>3736</v>
      </c>
    </row>
    <row r="212681" spans="1:3" x14ac:dyDescent="0.25">
      <c r="A212681">
        <v>2228</v>
      </c>
      <c r="C212681">
        <v>3736</v>
      </c>
    </row>
    <row r="212682" spans="1:3" x14ac:dyDescent="0.25">
      <c r="A212682">
        <v>2228</v>
      </c>
      <c r="C212682">
        <v>3735</v>
      </c>
    </row>
    <row r="212683" spans="1:3" x14ac:dyDescent="0.25">
      <c r="A212683">
        <v>2228</v>
      </c>
      <c r="C212683">
        <v>3734</v>
      </c>
    </row>
    <row r="212684" spans="1:3" x14ac:dyDescent="0.25">
      <c r="A212684">
        <v>2228</v>
      </c>
      <c r="C212684">
        <v>3735</v>
      </c>
    </row>
    <row r="212685" spans="1:3" x14ac:dyDescent="0.25">
      <c r="A212685">
        <v>2229</v>
      </c>
      <c r="C212685">
        <v>3735</v>
      </c>
    </row>
    <row r="212686" spans="1:3" x14ac:dyDescent="0.25">
      <c r="A212686">
        <v>2229</v>
      </c>
      <c r="C212686">
        <v>3735</v>
      </c>
    </row>
    <row r="212687" spans="1:3" x14ac:dyDescent="0.25">
      <c r="A212687">
        <v>2229</v>
      </c>
      <c r="C212687">
        <v>3735</v>
      </c>
    </row>
    <row r="212688" spans="1:3" x14ac:dyDescent="0.25">
      <c r="A212688">
        <v>2229</v>
      </c>
      <c r="C212688">
        <v>3735</v>
      </c>
    </row>
    <row r="212689" spans="1:3" x14ac:dyDescent="0.25">
      <c r="A212689">
        <v>2229</v>
      </c>
      <c r="C212689">
        <v>3735</v>
      </c>
    </row>
    <row r="212690" spans="1:3" x14ac:dyDescent="0.25">
      <c r="A212690">
        <v>2229</v>
      </c>
      <c r="C212690">
        <v>3735</v>
      </c>
    </row>
    <row r="212691" spans="1:3" x14ac:dyDescent="0.25">
      <c r="A212691">
        <v>2229</v>
      </c>
      <c r="C212691">
        <v>3735</v>
      </c>
    </row>
    <row r="212692" spans="1:3" x14ac:dyDescent="0.25">
      <c r="A212692">
        <v>2230</v>
      </c>
      <c r="C212692">
        <v>3736</v>
      </c>
    </row>
    <row r="212693" spans="1:3" x14ac:dyDescent="0.25">
      <c r="A212693">
        <v>2229</v>
      </c>
      <c r="C212693">
        <v>3736</v>
      </c>
    </row>
    <row r="212694" spans="1:3" x14ac:dyDescent="0.25">
      <c r="A212694">
        <v>2229</v>
      </c>
      <c r="C212694">
        <v>3736</v>
      </c>
    </row>
    <row r="212695" spans="1:3" x14ac:dyDescent="0.25">
      <c r="A212695">
        <v>2229</v>
      </c>
      <c r="C212695">
        <v>3735</v>
      </c>
    </row>
    <row r="212696" spans="1:3" x14ac:dyDescent="0.25">
      <c r="A212696">
        <v>2229</v>
      </c>
      <c r="C212696">
        <v>3735</v>
      </c>
    </row>
    <row r="212697" spans="1:3" x14ac:dyDescent="0.25">
      <c r="A212697">
        <v>2228</v>
      </c>
      <c r="C212697">
        <v>3735</v>
      </c>
    </row>
    <row r="212698" spans="1:3" x14ac:dyDescent="0.25">
      <c r="A212698">
        <v>2229</v>
      </c>
      <c r="C212698">
        <v>3735</v>
      </c>
    </row>
    <row r="212699" spans="1:3" x14ac:dyDescent="0.25">
      <c r="A212699">
        <v>2229</v>
      </c>
      <c r="C212699">
        <v>3735</v>
      </c>
    </row>
    <row r="212700" spans="1:3" x14ac:dyDescent="0.25">
      <c r="A212700">
        <v>2229</v>
      </c>
      <c r="C212700">
        <v>3735</v>
      </c>
    </row>
    <row r="212701" spans="1:3" x14ac:dyDescent="0.25">
      <c r="A212701">
        <v>2229</v>
      </c>
      <c r="C212701">
        <v>3736</v>
      </c>
    </row>
    <row r="212702" spans="1:3" x14ac:dyDescent="0.25">
      <c r="A212702">
        <v>2229</v>
      </c>
      <c r="C212702">
        <v>3736</v>
      </c>
    </row>
    <row r="212703" spans="1:3" x14ac:dyDescent="0.25">
      <c r="A212703">
        <v>2229</v>
      </c>
      <c r="C212703">
        <v>3736</v>
      </c>
    </row>
    <row r="212704" spans="1:3" x14ac:dyDescent="0.25">
      <c r="A212704">
        <v>2230</v>
      </c>
      <c r="C212704">
        <v>3735</v>
      </c>
    </row>
    <row r="212705" spans="1:3" x14ac:dyDescent="0.25">
      <c r="A212705">
        <v>2230</v>
      </c>
      <c r="C212705">
        <v>3735</v>
      </c>
    </row>
    <row r="212706" spans="1:3" x14ac:dyDescent="0.25">
      <c r="A212706">
        <v>2230</v>
      </c>
      <c r="C212706">
        <v>3735</v>
      </c>
    </row>
    <row r="212707" spans="1:3" x14ac:dyDescent="0.25">
      <c r="A212707">
        <v>2229</v>
      </c>
      <c r="C212707">
        <v>3735</v>
      </c>
    </row>
    <row r="212708" spans="1:3" x14ac:dyDescent="0.25">
      <c r="A212708">
        <v>2229</v>
      </c>
      <c r="C212708">
        <v>3735</v>
      </c>
    </row>
    <row r="212709" spans="1:3" x14ac:dyDescent="0.25">
      <c r="A212709">
        <v>2229</v>
      </c>
      <c r="C212709">
        <v>3735</v>
      </c>
    </row>
    <row r="212710" spans="1:3" x14ac:dyDescent="0.25">
      <c r="A212710">
        <v>2229</v>
      </c>
      <c r="C212710">
        <v>3735</v>
      </c>
    </row>
    <row r="212711" spans="1:3" x14ac:dyDescent="0.25">
      <c r="A212711">
        <v>2228</v>
      </c>
      <c r="C212711">
        <v>3734</v>
      </c>
    </row>
    <row r="212712" spans="1:3" x14ac:dyDescent="0.25">
      <c r="A212712">
        <v>2227</v>
      </c>
      <c r="C212712">
        <v>3734</v>
      </c>
    </row>
    <row r="212713" spans="1:3" x14ac:dyDescent="0.25">
      <c r="A212713">
        <v>2227</v>
      </c>
      <c r="C212713">
        <v>3734</v>
      </c>
    </row>
    <row r="212714" spans="1:3" x14ac:dyDescent="0.25">
      <c r="A212714">
        <v>2227</v>
      </c>
      <c r="C212714">
        <v>3734</v>
      </c>
    </row>
    <row r="212715" spans="1:3" x14ac:dyDescent="0.25">
      <c r="A212715">
        <v>2227</v>
      </c>
      <c r="C212715">
        <v>3734</v>
      </c>
    </row>
    <row r="212716" spans="1:3" x14ac:dyDescent="0.25">
      <c r="A212716">
        <v>2227</v>
      </c>
      <c r="C212716">
        <v>3733</v>
      </c>
    </row>
    <row r="212717" spans="1:3" x14ac:dyDescent="0.25">
      <c r="A212717">
        <v>2226</v>
      </c>
      <c r="C212717">
        <v>3733</v>
      </c>
    </row>
    <row r="212718" spans="1:3" x14ac:dyDescent="0.25">
      <c r="A212718">
        <v>2226</v>
      </c>
      <c r="C212718">
        <v>3732</v>
      </c>
    </row>
    <row r="212719" spans="1:3" x14ac:dyDescent="0.25">
      <c r="A212719">
        <v>2225</v>
      </c>
      <c r="C212719">
        <v>3732</v>
      </c>
    </row>
    <row r="212720" spans="1:3" x14ac:dyDescent="0.25">
      <c r="A212720">
        <v>2225</v>
      </c>
      <c r="C212720">
        <v>3733</v>
      </c>
    </row>
    <row r="212721" spans="1:3" x14ac:dyDescent="0.25">
      <c r="A212721">
        <v>2225</v>
      </c>
      <c r="C212721">
        <v>3733</v>
      </c>
    </row>
    <row r="212722" spans="1:3" x14ac:dyDescent="0.25">
      <c r="A212722">
        <v>2224</v>
      </c>
      <c r="C212722">
        <v>3733</v>
      </c>
    </row>
    <row r="212723" spans="1:3" x14ac:dyDescent="0.25">
      <c r="A212723">
        <v>2224</v>
      </c>
      <c r="C212723">
        <v>3732</v>
      </c>
    </row>
    <row r="212724" spans="1:3" x14ac:dyDescent="0.25">
      <c r="A212724">
        <v>2224</v>
      </c>
      <c r="C212724">
        <v>3732</v>
      </c>
    </row>
    <row r="212725" spans="1:3" x14ac:dyDescent="0.25">
      <c r="A212725">
        <v>2225</v>
      </c>
      <c r="C212725">
        <v>3732</v>
      </c>
    </row>
    <row r="212726" spans="1:3" x14ac:dyDescent="0.25">
      <c r="A212726">
        <v>2226</v>
      </c>
      <c r="C212726">
        <v>3733</v>
      </c>
    </row>
    <row r="212727" spans="1:3" x14ac:dyDescent="0.25">
      <c r="A212727">
        <v>2226</v>
      </c>
      <c r="C212727">
        <v>3732</v>
      </c>
    </row>
    <row r="212728" spans="1:3" x14ac:dyDescent="0.25">
      <c r="A212728">
        <v>2227</v>
      </c>
      <c r="C212728">
        <v>3733</v>
      </c>
    </row>
    <row r="212729" spans="1:3" x14ac:dyDescent="0.25">
      <c r="A212729">
        <v>2227</v>
      </c>
      <c r="C212729">
        <v>3734</v>
      </c>
    </row>
    <row r="212730" spans="1:3" x14ac:dyDescent="0.25">
      <c r="A212730">
        <v>2226</v>
      </c>
      <c r="C212730">
        <v>3734</v>
      </c>
    </row>
    <row r="212731" spans="1:3" x14ac:dyDescent="0.25">
      <c r="A212731">
        <v>2227</v>
      </c>
      <c r="C212731">
        <v>3734</v>
      </c>
    </row>
    <row r="212732" spans="1:3" x14ac:dyDescent="0.25">
      <c r="A212732">
        <v>2227</v>
      </c>
      <c r="C212732">
        <v>3733</v>
      </c>
    </row>
    <row r="212733" spans="1:3" x14ac:dyDescent="0.25">
      <c r="A212733">
        <v>2227</v>
      </c>
      <c r="C212733">
        <v>3733</v>
      </c>
    </row>
    <row r="212734" spans="1:3" x14ac:dyDescent="0.25">
      <c r="A212734">
        <v>2227</v>
      </c>
      <c r="C212734">
        <v>3733</v>
      </c>
    </row>
    <row r="212735" spans="1:3" x14ac:dyDescent="0.25">
      <c r="A212735">
        <v>2227</v>
      </c>
      <c r="C212735">
        <v>3732</v>
      </c>
    </row>
    <row r="212736" spans="1:3" x14ac:dyDescent="0.25">
      <c r="A212736">
        <v>2226</v>
      </c>
      <c r="C212736">
        <v>3732</v>
      </c>
    </row>
    <row r="212737" spans="1:3" x14ac:dyDescent="0.25">
      <c r="A212737">
        <v>2226</v>
      </c>
      <c r="C212737">
        <v>3731</v>
      </c>
    </row>
    <row r="212738" spans="1:3" x14ac:dyDescent="0.25">
      <c r="A212738">
        <v>2226</v>
      </c>
      <c r="C212738">
        <v>3731</v>
      </c>
    </row>
    <row r="212739" spans="1:3" x14ac:dyDescent="0.25">
      <c r="A212739">
        <v>2227</v>
      </c>
      <c r="C212739">
        <v>3731</v>
      </c>
    </row>
    <row r="212740" spans="1:3" x14ac:dyDescent="0.25">
      <c r="A212740">
        <v>2227</v>
      </c>
      <c r="C212740">
        <v>3731</v>
      </c>
    </row>
    <row r="212741" spans="1:3" x14ac:dyDescent="0.25">
      <c r="A212741">
        <v>2227</v>
      </c>
      <c r="C212741">
        <v>3731</v>
      </c>
    </row>
    <row r="212742" spans="1:3" x14ac:dyDescent="0.25">
      <c r="A212742">
        <v>2226</v>
      </c>
      <c r="C212742">
        <v>3731</v>
      </c>
    </row>
    <row r="212743" spans="1:3" x14ac:dyDescent="0.25">
      <c r="A212743">
        <v>2226</v>
      </c>
      <c r="C212743">
        <v>3730</v>
      </c>
    </row>
    <row r="212744" spans="1:3" x14ac:dyDescent="0.25">
      <c r="A212744">
        <v>2226</v>
      </c>
      <c r="C212744">
        <v>3731</v>
      </c>
    </row>
    <row r="212745" spans="1:3" x14ac:dyDescent="0.25">
      <c r="A212745">
        <v>2227</v>
      </c>
      <c r="C212745">
        <v>3731</v>
      </c>
    </row>
    <row r="212746" spans="1:3" x14ac:dyDescent="0.25">
      <c r="A212746">
        <v>2227</v>
      </c>
      <c r="C212746">
        <v>3731</v>
      </c>
    </row>
    <row r="212747" spans="1:3" x14ac:dyDescent="0.25">
      <c r="A212747">
        <v>2226</v>
      </c>
      <c r="C212747">
        <v>3730</v>
      </c>
    </row>
    <row r="212748" spans="1:3" x14ac:dyDescent="0.25">
      <c r="A212748">
        <v>2226</v>
      </c>
      <c r="C212748">
        <v>3730</v>
      </c>
    </row>
    <row r="212749" spans="1:3" x14ac:dyDescent="0.25">
      <c r="A212749">
        <v>2226</v>
      </c>
      <c r="C212749">
        <v>3730</v>
      </c>
    </row>
    <row r="212750" spans="1:3" x14ac:dyDescent="0.25">
      <c r="A212750">
        <v>2226</v>
      </c>
      <c r="C212750">
        <v>3730</v>
      </c>
    </row>
    <row r="212751" spans="1:3" x14ac:dyDescent="0.25">
      <c r="A212751">
        <v>2226</v>
      </c>
      <c r="C212751">
        <v>3729</v>
      </c>
    </row>
    <row r="212752" spans="1:3" x14ac:dyDescent="0.25">
      <c r="A212752">
        <v>2226</v>
      </c>
      <c r="C212752">
        <v>3729</v>
      </c>
    </row>
    <row r="212753" spans="1:3" x14ac:dyDescent="0.25">
      <c r="A212753">
        <v>2226</v>
      </c>
      <c r="C212753">
        <v>3728</v>
      </c>
    </row>
    <row r="212754" spans="1:3" x14ac:dyDescent="0.25">
      <c r="A212754">
        <v>2226</v>
      </c>
      <c r="C212754">
        <v>3728</v>
      </c>
    </row>
    <row r="212755" spans="1:3" x14ac:dyDescent="0.25">
      <c r="A212755">
        <v>2226</v>
      </c>
      <c r="C212755">
        <v>3728</v>
      </c>
    </row>
    <row r="212756" spans="1:3" x14ac:dyDescent="0.25">
      <c r="A212756">
        <v>2226</v>
      </c>
      <c r="C212756">
        <v>3728</v>
      </c>
    </row>
    <row r="212757" spans="1:3" x14ac:dyDescent="0.25">
      <c r="A212757">
        <v>2225</v>
      </c>
      <c r="C212757">
        <v>3728</v>
      </c>
    </row>
    <row r="212758" spans="1:3" x14ac:dyDescent="0.25">
      <c r="A212758">
        <v>2226</v>
      </c>
      <c r="C212758">
        <v>3728</v>
      </c>
    </row>
    <row r="212759" spans="1:3" x14ac:dyDescent="0.25">
      <c r="A212759">
        <v>2226</v>
      </c>
      <c r="C212759">
        <v>3727</v>
      </c>
    </row>
    <row r="212760" spans="1:3" x14ac:dyDescent="0.25">
      <c r="A212760">
        <v>2226</v>
      </c>
      <c r="C212760">
        <v>3727</v>
      </c>
    </row>
    <row r="212761" spans="1:3" x14ac:dyDescent="0.25">
      <c r="A212761">
        <v>2226</v>
      </c>
      <c r="C212761">
        <v>3727</v>
      </c>
    </row>
    <row r="212762" spans="1:3" x14ac:dyDescent="0.25">
      <c r="A212762">
        <v>2226</v>
      </c>
      <c r="C212762">
        <v>3727</v>
      </c>
    </row>
    <row r="212763" spans="1:3" x14ac:dyDescent="0.25">
      <c r="A212763">
        <v>2226</v>
      </c>
      <c r="C212763">
        <v>3727</v>
      </c>
    </row>
    <row r="212764" spans="1:3" x14ac:dyDescent="0.25">
      <c r="A212764">
        <v>2226</v>
      </c>
      <c r="C212764">
        <v>3727</v>
      </c>
    </row>
    <row r="212765" spans="1:3" x14ac:dyDescent="0.25">
      <c r="A212765">
        <v>2226</v>
      </c>
      <c r="C212765">
        <v>3726</v>
      </c>
    </row>
    <row r="212766" spans="1:3" x14ac:dyDescent="0.25">
      <c r="A212766">
        <v>2226</v>
      </c>
      <c r="C212766">
        <v>3726</v>
      </c>
    </row>
    <row r="212767" spans="1:3" x14ac:dyDescent="0.25">
      <c r="A212767">
        <v>2226</v>
      </c>
      <c r="C212767">
        <v>3726</v>
      </c>
    </row>
    <row r="212768" spans="1:3" x14ac:dyDescent="0.25">
      <c r="A212768">
        <v>2226</v>
      </c>
      <c r="C212768">
        <v>3725</v>
      </c>
    </row>
    <row r="212769" spans="1:3" x14ac:dyDescent="0.25">
      <c r="A212769">
        <v>2226</v>
      </c>
      <c r="C212769">
        <v>3724</v>
      </c>
    </row>
    <row r="212770" spans="1:3" x14ac:dyDescent="0.25">
      <c r="A212770">
        <v>2226</v>
      </c>
      <c r="C212770">
        <v>3723</v>
      </c>
    </row>
    <row r="212771" spans="1:3" x14ac:dyDescent="0.25">
      <c r="A212771">
        <v>2226</v>
      </c>
      <c r="C212771">
        <v>3723</v>
      </c>
    </row>
    <row r="212772" spans="1:3" x14ac:dyDescent="0.25">
      <c r="A212772">
        <v>2226</v>
      </c>
      <c r="C212772">
        <v>3723</v>
      </c>
    </row>
    <row r="212773" spans="1:3" x14ac:dyDescent="0.25">
      <c r="A212773">
        <v>2225</v>
      </c>
      <c r="C212773">
        <v>3722</v>
      </c>
    </row>
    <row r="212774" spans="1:3" x14ac:dyDescent="0.25">
      <c r="A212774">
        <v>2225</v>
      </c>
      <c r="C212774">
        <v>3722</v>
      </c>
    </row>
    <row r="212775" spans="1:3" x14ac:dyDescent="0.25">
      <c r="A212775">
        <v>2225</v>
      </c>
      <c r="C212775">
        <v>3721</v>
      </c>
    </row>
    <row r="212776" spans="1:3" x14ac:dyDescent="0.25">
      <c r="A212776">
        <v>2225</v>
      </c>
      <c r="C212776">
        <v>3720</v>
      </c>
    </row>
    <row r="212777" spans="1:3" x14ac:dyDescent="0.25">
      <c r="A212777">
        <v>2225</v>
      </c>
      <c r="C212777">
        <v>3720</v>
      </c>
    </row>
    <row r="212778" spans="1:3" x14ac:dyDescent="0.25">
      <c r="A212778">
        <v>2224</v>
      </c>
      <c r="C212778">
        <v>3720</v>
      </c>
    </row>
    <row r="212779" spans="1:3" x14ac:dyDescent="0.25">
      <c r="A212779">
        <v>2224</v>
      </c>
      <c r="C212779">
        <v>3721</v>
      </c>
    </row>
    <row r="212780" spans="1:3" x14ac:dyDescent="0.25">
      <c r="A212780">
        <v>2225</v>
      </c>
      <c r="C212780">
        <v>3722</v>
      </c>
    </row>
    <row r="212781" spans="1:3" x14ac:dyDescent="0.25">
      <c r="A212781">
        <v>2225</v>
      </c>
      <c r="C212781">
        <v>3723</v>
      </c>
    </row>
    <row r="212782" spans="1:3" x14ac:dyDescent="0.25">
      <c r="A212782">
        <v>2225</v>
      </c>
      <c r="C212782">
        <v>3723</v>
      </c>
    </row>
    <row r="212783" spans="1:3" x14ac:dyDescent="0.25">
      <c r="A212783">
        <v>2225</v>
      </c>
      <c r="C212783">
        <v>3722</v>
      </c>
    </row>
    <row r="212784" spans="1:3" x14ac:dyDescent="0.25">
      <c r="A212784">
        <v>2225</v>
      </c>
      <c r="C212784">
        <v>3721</v>
      </c>
    </row>
    <row r="212785" spans="1:3" x14ac:dyDescent="0.25">
      <c r="A212785">
        <v>2225</v>
      </c>
      <c r="C212785">
        <v>3720</v>
      </c>
    </row>
    <row r="212786" spans="1:3" x14ac:dyDescent="0.25">
      <c r="A212786">
        <v>2225</v>
      </c>
      <c r="C212786">
        <v>3720</v>
      </c>
    </row>
    <row r="212787" spans="1:3" x14ac:dyDescent="0.25">
      <c r="A212787">
        <v>2225</v>
      </c>
      <c r="C212787">
        <v>3720</v>
      </c>
    </row>
    <row r="212788" spans="1:3" x14ac:dyDescent="0.25">
      <c r="A212788">
        <v>2225</v>
      </c>
      <c r="C212788">
        <v>3721</v>
      </c>
    </row>
    <row r="212789" spans="1:3" x14ac:dyDescent="0.25">
      <c r="A212789">
        <v>2225</v>
      </c>
      <c r="C212789">
        <v>3722</v>
      </c>
    </row>
    <row r="212790" spans="1:3" x14ac:dyDescent="0.25">
      <c r="A212790">
        <v>2226</v>
      </c>
      <c r="C212790">
        <v>3723</v>
      </c>
    </row>
    <row r="212791" spans="1:3" x14ac:dyDescent="0.25">
      <c r="A212791">
        <v>2226</v>
      </c>
      <c r="C212791">
        <v>3723</v>
      </c>
    </row>
    <row r="212792" spans="1:3" x14ac:dyDescent="0.25">
      <c r="A212792">
        <v>2226</v>
      </c>
      <c r="C212792">
        <v>3722</v>
      </c>
    </row>
    <row r="212793" spans="1:3" x14ac:dyDescent="0.25">
      <c r="A212793">
        <v>2226</v>
      </c>
      <c r="C212793">
        <v>3723</v>
      </c>
    </row>
    <row r="212794" spans="1:3" x14ac:dyDescent="0.25">
      <c r="A212794">
        <v>2226</v>
      </c>
      <c r="C212794">
        <v>3724</v>
      </c>
    </row>
    <row r="212795" spans="1:3" x14ac:dyDescent="0.25">
      <c r="A212795">
        <v>2227</v>
      </c>
      <c r="C212795">
        <v>3725</v>
      </c>
    </row>
    <row r="212796" spans="1:3" x14ac:dyDescent="0.25">
      <c r="A212796">
        <v>2228</v>
      </c>
      <c r="C212796">
        <v>3725</v>
      </c>
    </row>
    <row r="212797" spans="1:3" x14ac:dyDescent="0.25">
      <c r="A212797">
        <v>2228</v>
      </c>
      <c r="C212797">
        <v>3725</v>
      </c>
    </row>
    <row r="212798" spans="1:3" x14ac:dyDescent="0.25">
      <c r="A212798">
        <v>2228</v>
      </c>
      <c r="C212798">
        <v>3724</v>
      </c>
    </row>
    <row r="212799" spans="1:3" x14ac:dyDescent="0.25">
      <c r="A212799">
        <v>2228</v>
      </c>
      <c r="C212799">
        <v>3723</v>
      </c>
    </row>
    <row r="212800" spans="1:3" x14ac:dyDescent="0.25">
      <c r="A212800">
        <v>2228</v>
      </c>
      <c r="C212800">
        <v>3723</v>
      </c>
    </row>
    <row r="212801" spans="1:3" x14ac:dyDescent="0.25">
      <c r="A212801">
        <v>2229</v>
      </c>
      <c r="C212801">
        <v>3722</v>
      </c>
    </row>
    <row r="212802" spans="1:3" x14ac:dyDescent="0.25">
      <c r="A212802">
        <v>2229</v>
      </c>
      <c r="C212802">
        <v>3722</v>
      </c>
    </row>
    <row r="212803" spans="1:3" x14ac:dyDescent="0.25">
      <c r="A212803">
        <v>2230</v>
      </c>
      <c r="C212803">
        <v>3722</v>
      </c>
    </row>
    <row r="212804" spans="1:3" x14ac:dyDescent="0.25">
      <c r="A212804">
        <v>2229</v>
      </c>
      <c r="C212804">
        <v>3723</v>
      </c>
    </row>
    <row r="212805" spans="1:3" x14ac:dyDescent="0.25">
      <c r="A212805">
        <v>2229</v>
      </c>
      <c r="C212805">
        <v>3723</v>
      </c>
    </row>
    <row r="212806" spans="1:3" x14ac:dyDescent="0.25">
      <c r="A212806">
        <v>2228</v>
      </c>
      <c r="C212806">
        <v>3724</v>
      </c>
    </row>
    <row r="212807" spans="1:3" x14ac:dyDescent="0.25">
      <c r="A212807">
        <v>2227</v>
      </c>
      <c r="C212807">
        <v>3723</v>
      </c>
    </row>
    <row r="212808" spans="1:3" x14ac:dyDescent="0.25">
      <c r="A212808">
        <v>2227</v>
      </c>
      <c r="C212808">
        <v>3724</v>
      </c>
    </row>
    <row r="212809" spans="1:3" x14ac:dyDescent="0.25">
      <c r="A212809">
        <v>2227</v>
      </c>
      <c r="C212809">
        <v>3724</v>
      </c>
    </row>
    <row r="212810" spans="1:3" x14ac:dyDescent="0.25">
      <c r="A212810">
        <v>2226</v>
      </c>
      <c r="C212810">
        <v>3724</v>
      </c>
    </row>
    <row r="212811" spans="1:3" x14ac:dyDescent="0.25">
      <c r="A212811">
        <v>2225</v>
      </c>
      <c r="C212811">
        <v>3724</v>
      </c>
    </row>
    <row r="212812" spans="1:3" x14ac:dyDescent="0.25">
      <c r="A212812">
        <v>2224</v>
      </c>
      <c r="C212812">
        <v>3724</v>
      </c>
    </row>
    <row r="212813" spans="1:3" x14ac:dyDescent="0.25">
      <c r="A212813">
        <v>2224</v>
      </c>
      <c r="C212813">
        <v>3724</v>
      </c>
    </row>
    <row r="212814" spans="1:3" x14ac:dyDescent="0.25">
      <c r="A212814">
        <v>2224</v>
      </c>
      <c r="C212814">
        <v>3725</v>
      </c>
    </row>
    <row r="212815" spans="1:3" x14ac:dyDescent="0.25">
      <c r="A212815">
        <v>2225</v>
      </c>
      <c r="C212815">
        <v>3724</v>
      </c>
    </row>
    <row r="212816" spans="1:3" x14ac:dyDescent="0.25">
      <c r="A212816">
        <v>2225</v>
      </c>
      <c r="C212816">
        <v>3725</v>
      </c>
    </row>
    <row r="212817" spans="1:3" x14ac:dyDescent="0.25">
      <c r="A212817">
        <v>2225</v>
      </c>
      <c r="C212817">
        <v>3725</v>
      </c>
    </row>
    <row r="212818" spans="1:3" x14ac:dyDescent="0.25">
      <c r="A212818">
        <v>2225</v>
      </c>
      <c r="C212818">
        <v>3725</v>
      </c>
    </row>
    <row r="212819" spans="1:3" x14ac:dyDescent="0.25">
      <c r="A212819">
        <v>2224</v>
      </c>
      <c r="C212819">
        <v>3725</v>
      </c>
    </row>
    <row r="212820" spans="1:3" x14ac:dyDescent="0.25">
      <c r="A212820">
        <v>2224</v>
      </c>
      <c r="C212820">
        <v>3724</v>
      </c>
    </row>
    <row r="212821" spans="1:3" x14ac:dyDescent="0.25">
      <c r="A212821">
        <v>2224</v>
      </c>
      <c r="C212821">
        <v>3723</v>
      </c>
    </row>
    <row r="212822" spans="1:3" x14ac:dyDescent="0.25">
      <c r="A212822">
        <v>2224</v>
      </c>
      <c r="C212822">
        <v>3722</v>
      </c>
    </row>
    <row r="212823" spans="1:3" x14ac:dyDescent="0.25">
      <c r="A212823">
        <v>2224</v>
      </c>
      <c r="C212823">
        <v>3721</v>
      </c>
    </row>
    <row r="212824" spans="1:3" x14ac:dyDescent="0.25">
      <c r="A212824">
        <v>2224</v>
      </c>
      <c r="C212824">
        <v>3721</v>
      </c>
    </row>
    <row r="212825" spans="1:3" x14ac:dyDescent="0.25">
      <c r="A212825">
        <v>2225</v>
      </c>
      <c r="C212825">
        <v>3721</v>
      </c>
    </row>
    <row r="212826" spans="1:3" x14ac:dyDescent="0.25">
      <c r="A212826">
        <v>2224</v>
      </c>
      <c r="C212826">
        <v>3721</v>
      </c>
    </row>
    <row r="212827" spans="1:3" x14ac:dyDescent="0.25">
      <c r="A212827">
        <v>2223</v>
      </c>
      <c r="C212827">
        <v>3722</v>
      </c>
    </row>
    <row r="212828" spans="1:3" x14ac:dyDescent="0.25">
      <c r="A212828">
        <v>2222</v>
      </c>
      <c r="C212828">
        <v>3722</v>
      </c>
    </row>
    <row r="212829" spans="1:3" x14ac:dyDescent="0.25">
      <c r="A212829">
        <v>2222</v>
      </c>
      <c r="C212829">
        <v>3722</v>
      </c>
    </row>
    <row r="212830" spans="1:3" x14ac:dyDescent="0.25">
      <c r="A212830">
        <v>2222</v>
      </c>
      <c r="C212830">
        <v>3723</v>
      </c>
    </row>
    <row r="212831" spans="1:3" x14ac:dyDescent="0.25">
      <c r="A212831">
        <v>2221</v>
      </c>
      <c r="C212831">
        <v>3724</v>
      </c>
    </row>
    <row r="212832" spans="1:3" x14ac:dyDescent="0.25">
      <c r="A212832">
        <v>2221</v>
      </c>
      <c r="C212832">
        <v>3724</v>
      </c>
    </row>
    <row r="212833" spans="1:3" x14ac:dyDescent="0.25">
      <c r="A212833">
        <v>2221</v>
      </c>
      <c r="C212833">
        <v>3725</v>
      </c>
    </row>
    <row r="212834" spans="1:3" x14ac:dyDescent="0.25">
      <c r="A212834">
        <v>2222</v>
      </c>
      <c r="C212834">
        <v>3725</v>
      </c>
    </row>
    <row r="212835" spans="1:3" x14ac:dyDescent="0.25">
      <c r="A212835">
        <v>2222</v>
      </c>
      <c r="C212835">
        <v>3725</v>
      </c>
    </row>
    <row r="212836" spans="1:3" x14ac:dyDescent="0.25">
      <c r="A212836">
        <v>2222</v>
      </c>
      <c r="C212836">
        <v>3725</v>
      </c>
    </row>
    <row r="212837" spans="1:3" x14ac:dyDescent="0.25">
      <c r="A212837">
        <v>2223</v>
      </c>
      <c r="C212837">
        <v>3725</v>
      </c>
    </row>
    <row r="212838" spans="1:3" x14ac:dyDescent="0.25">
      <c r="A212838">
        <v>2223</v>
      </c>
      <c r="C212838">
        <v>3725</v>
      </c>
    </row>
    <row r="212839" spans="1:3" x14ac:dyDescent="0.25">
      <c r="A212839">
        <v>2223</v>
      </c>
      <c r="C212839">
        <v>3724</v>
      </c>
    </row>
    <row r="212840" spans="1:3" x14ac:dyDescent="0.25">
      <c r="A212840">
        <v>2224</v>
      </c>
      <c r="C212840">
        <v>3724</v>
      </c>
    </row>
    <row r="212841" spans="1:3" x14ac:dyDescent="0.25">
      <c r="A212841">
        <v>2224</v>
      </c>
      <c r="C212841">
        <v>3725</v>
      </c>
    </row>
    <row r="212842" spans="1:3" x14ac:dyDescent="0.25">
      <c r="A212842">
        <v>2224</v>
      </c>
      <c r="C212842">
        <v>3725</v>
      </c>
    </row>
    <row r="212843" spans="1:3" x14ac:dyDescent="0.25">
      <c r="A212843">
        <v>2224</v>
      </c>
      <c r="C212843">
        <v>3725</v>
      </c>
    </row>
    <row r="212844" spans="1:3" x14ac:dyDescent="0.25">
      <c r="A212844">
        <v>2224</v>
      </c>
      <c r="C212844">
        <v>3725</v>
      </c>
    </row>
    <row r="212845" spans="1:3" x14ac:dyDescent="0.25">
      <c r="A212845">
        <v>2224</v>
      </c>
      <c r="C212845">
        <v>3726</v>
      </c>
    </row>
    <row r="212846" spans="1:3" x14ac:dyDescent="0.25">
      <c r="A212846">
        <v>2223</v>
      </c>
      <c r="C212846">
        <v>3726</v>
      </c>
    </row>
    <row r="212847" spans="1:3" x14ac:dyDescent="0.25">
      <c r="A212847">
        <v>2222</v>
      </c>
      <c r="C212847">
        <v>3727</v>
      </c>
    </row>
    <row r="212848" spans="1:3" x14ac:dyDescent="0.25">
      <c r="A212848">
        <v>2222</v>
      </c>
      <c r="C212848">
        <v>3728</v>
      </c>
    </row>
    <row r="212849" spans="1:3" x14ac:dyDescent="0.25">
      <c r="A212849">
        <v>2222</v>
      </c>
      <c r="C212849">
        <v>3728</v>
      </c>
    </row>
    <row r="212850" spans="1:3" x14ac:dyDescent="0.25">
      <c r="A212850">
        <v>2222</v>
      </c>
      <c r="C212850">
        <v>3727</v>
      </c>
    </row>
    <row r="212851" spans="1:3" x14ac:dyDescent="0.25">
      <c r="A212851">
        <v>2222</v>
      </c>
      <c r="C212851">
        <v>3728</v>
      </c>
    </row>
    <row r="212852" spans="1:3" x14ac:dyDescent="0.25">
      <c r="A212852">
        <v>2221</v>
      </c>
      <c r="C212852">
        <v>3728</v>
      </c>
    </row>
    <row r="212853" spans="1:3" x14ac:dyDescent="0.25">
      <c r="A212853">
        <v>2221</v>
      </c>
      <c r="C212853">
        <v>3729</v>
      </c>
    </row>
    <row r="212854" spans="1:3" x14ac:dyDescent="0.25">
      <c r="A212854">
        <v>2221</v>
      </c>
      <c r="C212854">
        <v>3730</v>
      </c>
    </row>
    <row r="212855" spans="1:3" x14ac:dyDescent="0.25">
      <c r="A212855">
        <v>2221</v>
      </c>
      <c r="C212855">
        <v>3730</v>
      </c>
    </row>
    <row r="212856" spans="1:3" x14ac:dyDescent="0.25">
      <c r="A212856">
        <v>2221</v>
      </c>
      <c r="C212856">
        <v>3730</v>
      </c>
    </row>
    <row r="212857" spans="1:3" x14ac:dyDescent="0.25">
      <c r="A212857">
        <v>2222</v>
      </c>
      <c r="C212857">
        <v>3730</v>
      </c>
    </row>
    <row r="212858" spans="1:3" x14ac:dyDescent="0.25">
      <c r="A212858">
        <v>2222</v>
      </c>
      <c r="C212858">
        <v>3730</v>
      </c>
    </row>
    <row r="212859" spans="1:3" x14ac:dyDescent="0.25">
      <c r="A212859">
        <v>2222</v>
      </c>
      <c r="C212859">
        <v>3731</v>
      </c>
    </row>
    <row r="212860" spans="1:3" x14ac:dyDescent="0.25">
      <c r="A212860">
        <v>2222</v>
      </c>
      <c r="C212860">
        <v>3731</v>
      </c>
    </row>
    <row r="212861" spans="1:3" x14ac:dyDescent="0.25">
      <c r="A212861">
        <v>2223</v>
      </c>
      <c r="C212861">
        <v>3731</v>
      </c>
    </row>
    <row r="212862" spans="1:3" x14ac:dyDescent="0.25">
      <c r="A212862">
        <v>2223</v>
      </c>
      <c r="C212862">
        <v>3731</v>
      </c>
    </row>
    <row r="212863" spans="1:3" x14ac:dyDescent="0.25">
      <c r="A212863">
        <v>2223</v>
      </c>
      <c r="C212863">
        <v>3731</v>
      </c>
    </row>
    <row r="212864" spans="1:3" x14ac:dyDescent="0.25">
      <c r="A212864">
        <v>2224</v>
      </c>
      <c r="C212864">
        <v>3732</v>
      </c>
    </row>
    <row r="212865" spans="1:3" x14ac:dyDescent="0.25">
      <c r="A212865">
        <v>2224</v>
      </c>
      <c r="C212865">
        <v>3732</v>
      </c>
    </row>
    <row r="212866" spans="1:3" x14ac:dyDescent="0.25">
      <c r="A212866">
        <v>2224</v>
      </c>
      <c r="C212866">
        <v>3733</v>
      </c>
    </row>
    <row r="212867" spans="1:3" x14ac:dyDescent="0.25">
      <c r="A212867">
        <v>2224</v>
      </c>
      <c r="C212867">
        <v>3733</v>
      </c>
    </row>
    <row r="212868" spans="1:3" x14ac:dyDescent="0.25">
      <c r="A212868">
        <v>2225</v>
      </c>
      <c r="C212868">
        <v>3733</v>
      </c>
    </row>
    <row r="212869" spans="1:3" x14ac:dyDescent="0.25">
      <c r="A212869">
        <v>2224</v>
      </c>
      <c r="C212869">
        <v>3732</v>
      </c>
    </row>
    <row r="212870" spans="1:3" x14ac:dyDescent="0.25">
      <c r="A212870">
        <v>2223</v>
      </c>
      <c r="C212870">
        <v>3732</v>
      </c>
    </row>
    <row r="212871" spans="1:3" x14ac:dyDescent="0.25">
      <c r="A212871">
        <v>2223</v>
      </c>
      <c r="C212871">
        <v>3733</v>
      </c>
    </row>
    <row r="212872" spans="1:3" x14ac:dyDescent="0.25">
      <c r="A212872">
        <v>2223</v>
      </c>
      <c r="C212872">
        <v>3734</v>
      </c>
    </row>
    <row r="212873" spans="1:3" x14ac:dyDescent="0.25">
      <c r="A212873">
        <v>2223</v>
      </c>
      <c r="C212873">
        <v>3733</v>
      </c>
    </row>
    <row r="212874" spans="1:3" x14ac:dyDescent="0.25">
      <c r="A212874">
        <v>2223</v>
      </c>
      <c r="C212874">
        <v>3734</v>
      </c>
    </row>
    <row r="212875" spans="1:3" x14ac:dyDescent="0.25">
      <c r="A212875">
        <v>2222</v>
      </c>
      <c r="C212875">
        <v>3735</v>
      </c>
    </row>
    <row r="212876" spans="1:3" x14ac:dyDescent="0.25">
      <c r="A212876">
        <v>2221</v>
      </c>
      <c r="C212876">
        <v>3734</v>
      </c>
    </row>
    <row r="212877" spans="1:3" x14ac:dyDescent="0.25">
      <c r="A212877">
        <v>2221</v>
      </c>
      <c r="C212877">
        <v>3733</v>
      </c>
    </row>
    <row r="212878" spans="1:3" x14ac:dyDescent="0.25">
      <c r="A212878">
        <v>2221</v>
      </c>
      <c r="C212878">
        <v>3734</v>
      </c>
    </row>
    <row r="212879" spans="1:3" x14ac:dyDescent="0.25">
      <c r="A212879">
        <v>2220</v>
      </c>
      <c r="C212879">
        <v>3733</v>
      </c>
    </row>
    <row r="212880" spans="1:3" x14ac:dyDescent="0.25">
      <c r="A212880">
        <v>2219</v>
      </c>
      <c r="C212880">
        <v>3732</v>
      </c>
    </row>
    <row r="212881" spans="1:3" x14ac:dyDescent="0.25">
      <c r="A212881">
        <v>2220</v>
      </c>
      <c r="C212881">
        <v>3732</v>
      </c>
    </row>
    <row r="212882" spans="1:3" x14ac:dyDescent="0.25">
      <c r="A212882">
        <v>2220</v>
      </c>
      <c r="C212882">
        <v>3732</v>
      </c>
    </row>
    <row r="212883" spans="1:3" x14ac:dyDescent="0.25">
      <c r="A212883">
        <v>2220</v>
      </c>
      <c r="C212883">
        <v>3731</v>
      </c>
    </row>
    <row r="212884" spans="1:3" x14ac:dyDescent="0.25">
      <c r="A212884">
        <v>2220</v>
      </c>
      <c r="C212884">
        <v>3731</v>
      </c>
    </row>
    <row r="212885" spans="1:3" x14ac:dyDescent="0.25">
      <c r="A212885">
        <v>2220</v>
      </c>
      <c r="C212885">
        <v>3730</v>
      </c>
    </row>
    <row r="212886" spans="1:3" x14ac:dyDescent="0.25">
      <c r="A212886">
        <v>2220</v>
      </c>
      <c r="C212886">
        <v>3730</v>
      </c>
    </row>
    <row r="212887" spans="1:3" x14ac:dyDescent="0.25">
      <c r="A212887">
        <v>2219</v>
      </c>
      <c r="C212887">
        <v>3731</v>
      </c>
    </row>
    <row r="212888" spans="1:3" x14ac:dyDescent="0.25">
      <c r="A212888">
        <v>2218</v>
      </c>
      <c r="C212888">
        <v>3731</v>
      </c>
    </row>
    <row r="212889" spans="1:3" x14ac:dyDescent="0.25">
      <c r="A212889">
        <v>2218</v>
      </c>
      <c r="C212889">
        <v>3731</v>
      </c>
    </row>
    <row r="212890" spans="1:3" x14ac:dyDescent="0.25">
      <c r="A212890">
        <v>2218</v>
      </c>
      <c r="C212890">
        <v>3731</v>
      </c>
    </row>
    <row r="212891" spans="1:3" x14ac:dyDescent="0.25">
      <c r="A212891">
        <v>2219</v>
      </c>
      <c r="C212891">
        <v>3730</v>
      </c>
    </row>
    <row r="212892" spans="1:3" x14ac:dyDescent="0.25">
      <c r="A212892">
        <v>2218</v>
      </c>
      <c r="C212892">
        <v>3730</v>
      </c>
    </row>
    <row r="212893" spans="1:3" x14ac:dyDescent="0.25">
      <c r="A212893">
        <v>2218</v>
      </c>
      <c r="C212893">
        <v>3730</v>
      </c>
    </row>
    <row r="212894" spans="1:3" x14ac:dyDescent="0.25">
      <c r="A212894">
        <v>2218</v>
      </c>
      <c r="C212894">
        <v>3730</v>
      </c>
    </row>
    <row r="212895" spans="1:3" x14ac:dyDescent="0.25">
      <c r="A212895">
        <v>2218</v>
      </c>
      <c r="C212895">
        <v>3730</v>
      </c>
    </row>
    <row r="212896" spans="1:3" x14ac:dyDescent="0.25">
      <c r="A212896">
        <v>2218</v>
      </c>
      <c r="C212896">
        <v>3729</v>
      </c>
    </row>
    <row r="212897" spans="1:3" x14ac:dyDescent="0.25">
      <c r="A212897">
        <v>2218</v>
      </c>
      <c r="C212897">
        <v>3728</v>
      </c>
    </row>
    <row r="212898" spans="1:3" x14ac:dyDescent="0.25">
      <c r="A212898">
        <v>2217</v>
      </c>
      <c r="C212898">
        <v>3728</v>
      </c>
    </row>
    <row r="212899" spans="1:3" x14ac:dyDescent="0.25">
      <c r="A212899">
        <v>2217</v>
      </c>
      <c r="C212899">
        <v>3727</v>
      </c>
    </row>
    <row r="212900" spans="1:3" x14ac:dyDescent="0.25">
      <c r="A212900">
        <v>2216</v>
      </c>
      <c r="C212900">
        <v>3728</v>
      </c>
    </row>
    <row r="212901" spans="1:3" x14ac:dyDescent="0.25">
      <c r="A212901">
        <v>2216</v>
      </c>
      <c r="C212901">
        <v>3729</v>
      </c>
    </row>
    <row r="212902" spans="1:3" x14ac:dyDescent="0.25">
      <c r="A212902">
        <v>2217</v>
      </c>
      <c r="C212902">
        <v>3730</v>
      </c>
    </row>
    <row r="212903" spans="1:3" x14ac:dyDescent="0.25">
      <c r="A212903">
        <v>2217</v>
      </c>
      <c r="C212903">
        <v>3730</v>
      </c>
    </row>
    <row r="212904" spans="1:3" x14ac:dyDescent="0.25">
      <c r="A212904">
        <v>2218</v>
      </c>
      <c r="C212904">
        <v>3730</v>
      </c>
    </row>
    <row r="212905" spans="1:3" x14ac:dyDescent="0.25">
      <c r="A212905">
        <v>2218</v>
      </c>
      <c r="C212905">
        <v>3729</v>
      </c>
    </row>
    <row r="212906" spans="1:3" x14ac:dyDescent="0.25">
      <c r="A212906">
        <v>2217</v>
      </c>
      <c r="C212906">
        <v>3729</v>
      </c>
    </row>
    <row r="212907" spans="1:3" x14ac:dyDescent="0.25">
      <c r="A212907">
        <v>2218</v>
      </c>
      <c r="C212907">
        <v>3729</v>
      </c>
    </row>
    <row r="212908" spans="1:3" x14ac:dyDescent="0.25">
      <c r="A212908">
        <v>2218</v>
      </c>
      <c r="C212908">
        <v>3730</v>
      </c>
    </row>
    <row r="212909" spans="1:3" x14ac:dyDescent="0.25">
      <c r="A212909">
        <v>2218</v>
      </c>
      <c r="C212909">
        <v>3731</v>
      </c>
    </row>
    <row r="212910" spans="1:3" x14ac:dyDescent="0.25">
      <c r="A212910">
        <v>2219</v>
      </c>
      <c r="C212910">
        <v>3732</v>
      </c>
    </row>
    <row r="212911" spans="1:3" x14ac:dyDescent="0.25">
      <c r="A212911">
        <v>2219</v>
      </c>
      <c r="C212911">
        <v>3731</v>
      </c>
    </row>
    <row r="212912" spans="1:3" x14ac:dyDescent="0.25">
      <c r="A212912">
        <v>2219</v>
      </c>
      <c r="C212912">
        <v>3732</v>
      </c>
    </row>
    <row r="212913" spans="1:3" x14ac:dyDescent="0.25">
      <c r="A212913">
        <v>2219</v>
      </c>
      <c r="C212913">
        <v>3732</v>
      </c>
    </row>
    <row r="212914" spans="1:3" x14ac:dyDescent="0.25">
      <c r="A212914">
        <v>2219</v>
      </c>
      <c r="C212914">
        <v>3733</v>
      </c>
    </row>
    <row r="212915" spans="1:3" x14ac:dyDescent="0.25">
      <c r="A212915">
        <v>2219</v>
      </c>
      <c r="C212915">
        <v>3733</v>
      </c>
    </row>
    <row r="212916" spans="1:3" x14ac:dyDescent="0.25">
      <c r="A212916">
        <v>2218</v>
      </c>
      <c r="C212916">
        <v>3732</v>
      </c>
    </row>
    <row r="212917" spans="1:3" x14ac:dyDescent="0.25">
      <c r="A212917">
        <v>2218</v>
      </c>
      <c r="C212917">
        <v>3733</v>
      </c>
    </row>
    <row r="212918" spans="1:3" x14ac:dyDescent="0.25">
      <c r="A212918">
        <v>2217</v>
      </c>
      <c r="C212918">
        <v>3733</v>
      </c>
    </row>
    <row r="212919" spans="1:3" x14ac:dyDescent="0.25">
      <c r="A212919">
        <v>2216</v>
      </c>
      <c r="C212919">
        <v>3732</v>
      </c>
    </row>
    <row r="212920" spans="1:3" x14ac:dyDescent="0.25">
      <c r="A212920">
        <v>2217</v>
      </c>
      <c r="C212920">
        <v>3733</v>
      </c>
    </row>
    <row r="212921" spans="1:3" x14ac:dyDescent="0.25">
      <c r="A212921">
        <v>2216</v>
      </c>
      <c r="C212921">
        <v>3732</v>
      </c>
    </row>
    <row r="212922" spans="1:3" x14ac:dyDescent="0.25">
      <c r="A212922">
        <v>2216</v>
      </c>
      <c r="C212922">
        <v>3731</v>
      </c>
    </row>
    <row r="212923" spans="1:3" x14ac:dyDescent="0.25">
      <c r="A212923">
        <v>2216</v>
      </c>
      <c r="C212923">
        <v>3730</v>
      </c>
    </row>
    <row r="212924" spans="1:3" x14ac:dyDescent="0.25">
      <c r="A212924">
        <v>2217</v>
      </c>
      <c r="C212924">
        <v>3730</v>
      </c>
    </row>
    <row r="212925" spans="1:3" x14ac:dyDescent="0.25">
      <c r="A212925">
        <v>2217</v>
      </c>
      <c r="C212925">
        <v>3730</v>
      </c>
    </row>
    <row r="212926" spans="1:3" x14ac:dyDescent="0.25">
      <c r="A212926">
        <v>2217</v>
      </c>
      <c r="C212926">
        <v>3729</v>
      </c>
    </row>
    <row r="212927" spans="1:3" x14ac:dyDescent="0.25">
      <c r="A212927">
        <v>2218</v>
      </c>
      <c r="C212927">
        <v>3730</v>
      </c>
    </row>
    <row r="212928" spans="1:3" x14ac:dyDescent="0.25">
      <c r="A212928">
        <v>2217</v>
      </c>
      <c r="C212928">
        <v>3730</v>
      </c>
    </row>
    <row r="212929" spans="1:3" x14ac:dyDescent="0.25">
      <c r="A212929">
        <v>2217</v>
      </c>
      <c r="C212929">
        <v>3730</v>
      </c>
    </row>
    <row r="212930" spans="1:3" x14ac:dyDescent="0.25">
      <c r="A212930">
        <v>2217</v>
      </c>
      <c r="C212930">
        <v>3730</v>
      </c>
    </row>
    <row r="212931" spans="1:3" x14ac:dyDescent="0.25">
      <c r="A212931">
        <v>2218</v>
      </c>
      <c r="C212931">
        <v>3730</v>
      </c>
    </row>
    <row r="212932" spans="1:3" x14ac:dyDescent="0.25">
      <c r="A212932">
        <v>2218</v>
      </c>
      <c r="C212932">
        <v>3730</v>
      </c>
    </row>
    <row r="212933" spans="1:3" x14ac:dyDescent="0.25">
      <c r="A212933">
        <v>2218</v>
      </c>
      <c r="C212933">
        <v>3730</v>
      </c>
    </row>
    <row r="212934" spans="1:3" x14ac:dyDescent="0.25">
      <c r="A212934">
        <v>2218</v>
      </c>
      <c r="C212934">
        <v>3730</v>
      </c>
    </row>
    <row r="212935" spans="1:3" x14ac:dyDescent="0.25">
      <c r="A212935">
        <v>2218</v>
      </c>
      <c r="C212935">
        <v>3731</v>
      </c>
    </row>
    <row r="212936" spans="1:3" x14ac:dyDescent="0.25">
      <c r="A212936">
        <v>2219</v>
      </c>
      <c r="C212936">
        <v>3731</v>
      </c>
    </row>
    <row r="212937" spans="1:3" x14ac:dyDescent="0.25">
      <c r="A212937">
        <v>2218</v>
      </c>
      <c r="C212937">
        <v>3732</v>
      </c>
    </row>
    <row r="212938" spans="1:3" x14ac:dyDescent="0.25">
      <c r="A212938">
        <v>2219</v>
      </c>
      <c r="C212938">
        <v>3733</v>
      </c>
    </row>
    <row r="212939" spans="1:3" x14ac:dyDescent="0.25">
      <c r="A212939">
        <v>2218</v>
      </c>
      <c r="C212939">
        <v>3733</v>
      </c>
    </row>
    <row r="212940" spans="1:3" x14ac:dyDescent="0.25">
      <c r="A212940">
        <v>2218</v>
      </c>
      <c r="C212940">
        <v>3733</v>
      </c>
    </row>
    <row r="212941" spans="1:3" x14ac:dyDescent="0.25">
      <c r="A212941">
        <v>2218</v>
      </c>
      <c r="C212941">
        <v>3734</v>
      </c>
    </row>
    <row r="212942" spans="1:3" x14ac:dyDescent="0.25">
      <c r="A212942">
        <v>2218</v>
      </c>
      <c r="C212942">
        <v>3734</v>
      </c>
    </row>
    <row r="212943" spans="1:3" x14ac:dyDescent="0.25">
      <c r="A212943">
        <v>2219</v>
      </c>
      <c r="C212943">
        <v>3734</v>
      </c>
    </row>
    <row r="212944" spans="1:3" x14ac:dyDescent="0.25">
      <c r="A212944">
        <v>2218</v>
      </c>
      <c r="C212944">
        <v>3735</v>
      </c>
    </row>
    <row r="212945" spans="1:3" x14ac:dyDescent="0.25">
      <c r="A212945">
        <v>2217</v>
      </c>
      <c r="C212945">
        <v>3734</v>
      </c>
    </row>
    <row r="212946" spans="1:3" x14ac:dyDescent="0.25">
      <c r="A212946">
        <v>2217</v>
      </c>
      <c r="C212946">
        <v>3734</v>
      </c>
    </row>
    <row r="212947" spans="1:3" x14ac:dyDescent="0.25">
      <c r="A212947">
        <v>2218</v>
      </c>
      <c r="C212947">
        <v>3735</v>
      </c>
    </row>
    <row r="212948" spans="1:3" x14ac:dyDescent="0.25">
      <c r="A212948">
        <v>2217</v>
      </c>
      <c r="C212948">
        <v>3735</v>
      </c>
    </row>
    <row r="212949" spans="1:3" x14ac:dyDescent="0.25">
      <c r="A212949">
        <v>2217</v>
      </c>
      <c r="C212949">
        <v>3736</v>
      </c>
    </row>
    <row r="212950" spans="1:3" x14ac:dyDescent="0.25">
      <c r="A212950">
        <v>2216</v>
      </c>
      <c r="C212950">
        <v>3736</v>
      </c>
    </row>
    <row r="212951" spans="1:3" x14ac:dyDescent="0.25">
      <c r="A212951">
        <v>2216</v>
      </c>
      <c r="C212951">
        <v>3736</v>
      </c>
    </row>
    <row r="212952" spans="1:3" x14ac:dyDescent="0.25">
      <c r="A212952">
        <v>2216</v>
      </c>
      <c r="C212952">
        <v>3736</v>
      </c>
    </row>
    <row r="212953" spans="1:3" x14ac:dyDescent="0.25">
      <c r="A212953">
        <v>2216</v>
      </c>
      <c r="C212953">
        <v>3737</v>
      </c>
    </row>
    <row r="212954" spans="1:3" x14ac:dyDescent="0.25">
      <c r="A212954">
        <v>2216</v>
      </c>
      <c r="C212954">
        <v>3737</v>
      </c>
    </row>
    <row r="212955" spans="1:3" x14ac:dyDescent="0.25">
      <c r="A212955">
        <v>2216</v>
      </c>
      <c r="C212955">
        <v>3736</v>
      </c>
    </row>
    <row r="212956" spans="1:3" x14ac:dyDescent="0.25">
      <c r="A212956">
        <v>2216</v>
      </c>
      <c r="C212956">
        <v>3736</v>
      </c>
    </row>
    <row r="212957" spans="1:3" x14ac:dyDescent="0.25">
      <c r="A212957">
        <v>2216</v>
      </c>
      <c r="C212957">
        <v>3737</v>
      </c>
    </row>
    <row r="212958" spans="1:3" x14ac:dyDescent="0.25">
      <c r="A212958">
        <v>2216</v>
      </c>
      <c r="C212958">
        <v>3737</v>
      </c>
    </row>
    <row r="212959" spans="1:3" x14ac:dyDescent="0.25">
      <c r="A212959">
        <v>2216</v>
      </c>
      <c r="C212959">
        <v>3737</v>
      </c>
    </row>
    <row r="212960" spans="1:3" x14ac:dyDescent="0.25">
      <c r="A212960">
        <v>2216</v>
      </c>
      <c r="C212960">
        <v>3738</v>
      </c>
    </row>
    <row r="212961" spans="1:3" x14ac:dyDescent="0.25">
      <c r="A212961">
        <v>2216</v>
      </c>
      <c r="C212961">
        <v>3739</v>
      </c>
    </row>
    <row r="212962" spans="1:3" x14ac:dyDescent="0.25">
      <c r="A212962">
        <v>2216</v>
      </c>
      <c r="C212962">
        <v>3740</v>
      </c>
    </row>
    <row r="212963" spans="1:3" x14ac:dyDescent="0.25">
      <c r="A212963">
        <v>2215</v>
      </c>
      <c r="C212963">
        <v>3740</v>
      </c>
    </row>
    <row r="212964" spans="1:3" x14ac:dyDescent="0.25">
      <c r="A212964">
        <v>2216</v>
      </c>
      <c r="C212964">
        <v>3739</v>
      </c>
    </row>
    <row r="212965" spans="1:3" x14ac:dyDescent="0.25">
      <c r="A212965">
        <v>2216</v>
      </c>
      <c r="C212965">
        <v>3739</v>
      </c>
    </row>
    <row r="212966" spans="1:3" x14ac:dyDescent="0.25">
      <c r="A212966">
        <v>2216</v>
      </c>
      <c r="C212966">
        <v>3739</v>
      </c>
    </row>
    <row r="212967" spans="1:3" x14ac:dyDescent="0.25">
      <c r="A212967">
        <v>2216</v>
      </c>
      <c r="C212967">
        <v>3738</v>
      </c>
    </row>
    <row r="212968" spans="1:3" x14ac:dyDescent="0.25">
      <c r="A212968">
        <v>2216</v>
      </c>
      <c r="C212968">
        <v>3739</v>
      </c>
    </row>
    <row r="212969" spans="1:3" x14ac:dyDescent="0.25">
      <c r="A212969">
        <v>2216</v>
      </c>
      <c r="C212969">
        <v>3739</v>
      </c>
    </row>
    <row r="212970" spans="1:3" x14ac:dyDescent="0.25">
      <c r="A212970">
        <v>2216</v>
      </c>
      <c r="C212970">
        <v>3738</v>
      </c>
    </row>
    <row r="212971" spans="1:3" x14ac:dyDescent="0.25">
      <c r="A212971">
        <v>2215</v>
      </c>
      <c r="C212971">
        <v>3739</v>
      </c>
    </row>
    <row r="212972" spans="1:3" x14ac:dyDescent="0.25">
      <c r="A212972">
        <v>2215</v>
      </c>
      <c r="C212972">
        <v>3739</v>
      </c>
    </row>
    <row r="212973" spans="1:3" x14ac:dyDescent="0.25">
      <c r="A212973">
        <v>2215</v>
      </c>
      <c r="C212973">
        <v>3740</v>
      </c>
    </row>
    <row r="212974" spans="1:3" x14ac:dyDescent="0.25">
      <c r="A212974">
        <v>2215</v>
      </c>
      <c r="C212974">
        <v>3739</v>
      </c>
    </row>
    <row r="212975" spans="1:3" x14ac:dyDescent="0.25">
      <c r="A212975">
        <v>2215</v>
      </c>
      <c r="C212975">
        <v>3739</v>
      </c>
    </row>
    <row r="212976" spans="1:3" x14ac:dyDescent="0.25">
      <c r="A212976">
        <v>2215</v>
      </c>
      <c r="C212976">
        <v>3739</v>
      </c>
    </row>
    <row r="212977" spans="1:3" x14ac:dyDescent="0.25">
      <c r="A212977">
        <v>2215</v>
      </c>
      <c r="C212977">
        <v>3739</v>
      </c>
    </row>
    <row r="212978" spans="1:3" x14ac:dyDescent="0.25">
      <c r="A212978">
        <v>2216</v>
      </c>
      <c r="C212978">
        <v>3739</v>
      </c>
    </row>
    <row r="212979" spans="1:3" x14ac:dyDescent="0.25">
      <c r="A212979">
        <v>2215</v>
      </c>
      <c r="C212979">
        <v>3740</v>
      </c>
    </row>
    <row r="212980" spans="1:3" x14ac:dyDescent="0.25">
      <c r="A212980">
        <v>2215</v>
      </c>
      <c r="C212980">
        <v>3740</v>
      </c>
    </row>
    <row r="212981" spans="1:3" x14ac:dyDescent="0.25">
      <c r="A212981">
        <v>2215</v>
      </c>
      <c r="C212981">
        <v>3740</v>
      </c>
    </row>
    <row r="212982" spans="1:3" x14ac:dyDescent="0.25">
      <c r="A212982">
        <v>2215</v>
      </c>
      <c r="C212982">
        <v>3740</v>
      </c>
    </row>
    <row r="212983" spans="1:3" x14ac:dyDescent="0.25">
      <c r="A212983">
        <v>2215</v>
      </c>
      <c r="C212983">
        <v>3740</v>
      </c>
    </row>
    <row r="212984" spans="1:3" x14ac:dyDescent="0.25">
      <c r="A212984">
        <v>2215</v>
      </c>
      <c r="C212984">
        <v>3740</v>
      </c>
    </row>
    <row r="212985" spans="1:3" x14ac:dyDescent="0.25">
      <c r="A212985">
        <v>2215</v>
      </c>
      <c r="C212985">
        <v>3740</v>
      </c>
    </row>
    <row r="212986" spans="1:3" x14ac:dyDescent="0.25">
      <c r="A212986">
        <v>2214</v>
      </c>
      <c r="C212986">
        <v>3739</v>
      </c>
    </row>
    <row r="212987" spans="1:3" x14ac:dyDescent="0.25">
      <c r="A212987">
        <v>2215</v>
      </c>
      <c r="C212987">
        <v>3738</v>
      </c>
    </row>
    <row r="212988" spans="1:3" x14ac:dyDescent="0.25">
      <c r="A212988">
        <v>2215</v>
      </c>
      <c r="C212988">
        <v>3737</v>
      </c>
    </row>
    <row r="212989" spans="1:3" x14ac:dyDescent="0.25">
      <c r="A212989">
        <v>2216</v>
      </c>
      <c r="C212989">
        <v>3737</v>
      </c>
    </row>
    <row r="212990" spans="1:3" x14ac:dyDescent="0.25">
      <c r="A212990">
        <v>2216</v>
      </c>
      <c r="C212990">
        <v>3736</v>
      </c>
    </row>
    <row r="212991" spans="1:3" x14ac:dyDescent="0.25">
      <c r="A212991">
        <v>2215</v>
      </c>
      <c r="C212991">
        <v>3737</v>
      </c>
    </row>
    <row r="212992" spans="1:3" x14ac:dyDescent="0.25">
      <c r="A212992">
        <v>2215</v>
      </c>
      <c r="C212992">
        <v>3738</v>
      </c>
    </row>
    <row r="212993" spans="1:3" x14ac:dyDescent="0.25">
      <c r="A212993">
        <v>2216</v>
      </c>
      <c r="C212993">
        <v>3739</v>
      </c>
    </row>
    <row r="212994" spans="1:3" x14ac:dyDescent="0.25">
      <c r="A212994">
        <v>2215</v>
      </c>
      <c r="C212994">
        <v>3739</v>
      </c>
    </row>
    <row r="212995" spans="1:3" x14ac:dyDescent="0.25">
      <c r="A212995">
        <v>2216</v>
      </c>
      <c r="C212995">
        <v>3738</v>
      </c>
    </row>
    <row r="212996" spans="1:3" x14ac:dyDescent="0.25">
      <c r="A212996">
        <v>2217</v>
      </c>
      <c r="C212996">
        <v>3737</v>
      </c>
    </row>
    <row r="212997" spans="1:3" x14ac:dyDescent="0.25">
      <c r="A212997">
        <v>2216</v>
      </c>
      <c r="C212997">
        <v>3738</v>
      </c>
    </row>
    <row r="212998" spans="1:3" x14ac:dyDescent="0.25">
      <c r="A212998">
        <v>2216</v>
      </c>
      <c r="C212998">
        <v>3738</v>
      </c>
    </row>
    <row r="212999" spans="1:3" x14ac:dyDescent="0.25">
      <c r="A212999">
        <v>2215</v>
      </c>
      <c r="C212999">
        <v>3738</v>
      </c>
    </row>
    <row r="213000" spans="1:3" x14ac:dyDescent="0.25">
      <c r="A213000">
        <v>2215</v>
      </c>
      <c r="C213000">
        <v>3739</v>
      </c>
    </row>
    <row r="213001" spans="1:3" x14ac:dyDescent="0.25">
      <c r="A213001">
        <v>2215</v>
      </c>
      <c r="C213001">
        <v>3738</v>
      </c>
    </row>
    <row r="213002" spans="1:3" x14ac:dyDescent="0.25">
      <c r="A213002">
        <v>2214</v>
      </c>
      <c r="C213002">
        <v>3738</v>
      </c>
    </row>
    <row r="213003" spans="1:3" x14ac:dyDescent="0.25">
      <c r="A213003">
        <v>2213</v>
      </c>
      <c r="C213003">
        <v>3739</v>
      </c>
    </row>
    <row r="213004" spans="1:3" x14ac:dyDescent="0.25">
      <c r="A213004">
        <v>2213</v>
      </c>
      <c r="C213004">
        <v>3738</v>
      </c>
    </row>
    <row r="213005" spans="1:3" x14ac:dyDescent="0.25">
      <c r="A213005">
        <v>2214</v>
      </c>
      <c r="C213005">
        <v>3738</v>
      </c>
    </row>
    <row r="213006" spans="1:3" x14ac:dyDescent="0.25">
      <c r="A213006">
        <v>2214</v>
      </c>
      <c r="C213006">
        <v>3738</v>
      </c>
    </row>
    <row r="213007" spans="1:3" x14ac:dyDescent="0.25">
      <c r="A213007">
        <v>2214</v>
      </c>
      <c r="C213007">
        <v>3738</v>
      </c>
    </row>
    <row r="213008" spans="1:3" x14ac:dyDescent="0.25">
      <c r="A213008">
        <v>2213</v>
      </c>
      <c r="C213008">
        <v>3738</v>
      </c>
    </row>
    <row r="213009" spans="1:3" x14ac:dyDescent="0.25">
      <c r="A213009">
        <v>2213</v>
      </c>
      <c r="C213009">
        <v>3738</v>
      </c>
    </row>
    <row r="213010" spans="1:3" x14ac:dyDescent="0.25">
      <c r="A213010">
        <v>2212</v>
      </c>
      <c r="C213010">
        <v>3738</v>
      </c>
    </row>
    <row r="213011" spans="1:3" x14ac:dyDescent="0.25">
      <c r="A213011">
        <v>2212</v>
      </c>
      <c r="C213011">
        <v>3737</v>
      </c>
    </row>
    <row r="213012" spans="1:3" x14ac:dyDescent="0.25">
      <c r="A213012">
        <v>2211</v>
      </c>
      <c r="C213012">
        <v>3737</v>
      </c>
    </row>
    <row r="213013" spans="1:3" x14ac:dyDescent="0.25">
      <c r="A213013">
        <v>2210</v>
      </c>
      <c r="C213013">
        <v>3737</v>
      </c>
    </row>
    <row r="213014" spans="1:3" x14ac:dyDescent="0.25">
      <c r="A213014">
        <v>2211</v>
      </c>
      <c r="C213014">
        <v>3738</v>
      </c>
    </row>
    <row r="213015" spans="1:3" x14ac:dyDescent="0.25">
      <c r="A213015">
        <v>2210</v>
      </c>
      <c r="C213015">
        <v>3739</v>
      </c>
    </row>
    <row r="213016" spans="1:3" x14ac:dyDescent="0.25">
      <c r="A213016">
        <v>2210</v>
      </c>
      <c r="C213016">
        <v>3739</v>
      </c>
    </row>
    <row r="213017" spans="1:3" x14ac:dyDescent="0.25">
      <c r="A213017">
        <v>2211</v>
      </c>
      <c r="C213017">
        <v>3740</v>
      </c>
    </row>
    <row r="213018" spans="1:3" x14ac:dyDescent="0.25">
      <c r="A213018">
        <v>2211</v>
      </c>
      <c r="C213018">
        <v>3740</v>
      </c>
    </row>
    <row r="213019" spans="1:3" x14ac:dyDescent="0.25">
      <c r="A213019">
        <v>2211</v>
      </c>
      <c r="C213019">
        <v>3740</v>
      </c>
    </row>
    <row r="213020" spans="1:3" x14ac:dyDescent="0.25">
      <c r="A213020">
        <v>2211</v>
      </c>
      <c r="C213020">
        <v>3740</v>
      </c>
    </row>
    <row r="213021" spans="1:3" x14ac:dyDescent="0.25">
      <c r="A213021">
        <v>2212</v>
      </c>
      <c r="C213021">
        <v>3740</v>
      </c>
    </row>
    <row r="213022" spans="1:3" x14ac:dyDescent="0.25">
      <c r="A213022">
        <v>2212</v>
      </c>
      <c r="C213022">
        <v>3740</v>
      </c>
    </row>
    <row r="213023" spans="1:3" x14ac:dyDescent="0.25">
      <c r="A213023">
        <v>2212</v>
      </c>
      <c r="C213023">
        <v>3739</v>
      </c>
    </row>
    <row r="213024" spans="1:3" x14ac:dyDescent="0.25">
      <c r="A213024">
        <v>2211</v>
      </c>
      <c r="C213024">
        <v>3738</v>
      </c>
    </row>
    <row r="213025" spans="1:3" x14ac:dyDescent="0.25">
      <c r="A213025">
        <v>2211</v>
      </c>
      <c r="C213025">
        <v>3738</v>
      </c>
    </row>
    <row r="213026" spans="1:3" x14ac:dyDescent="0.25">
      <c r="A213026">
        <v>2211</v>
      </c>
      <c r="C213026">
        <v>3738</v>
      </c>
    </row>
    <row r="213027" spans="1:3" x14ac:dyDescent="0.25">
      <c r="A213027">
        <v>2211</v>
      </c>
      <c r="C213027">
        <v>3738</v>
      </c>
    </row>
    <row r="213028" spans="1:3" x14ac:dyDescent="0.25">
      <c r="A213028">
        <v>2212</v>
      </c>
      <c r="C213028">
        <v>3738</v>
      </c>
    </row>
    <row r="213029" spans="1:3" x14ac:dyDescent="0.25">
      <c r="A213029">
        <v>2212</v>
      </c>
      <c r="C213029">
        <v>3738</v>
      </c>
    </row>
    <row r="213030" spans="1:3" x14ac:dyDescent="0.25">
      <c r="A213030">
        <v>2213</v>
      </c>
      <c r="C213030">
        <v>3738</v>
      </c>
    </row>
    <row r="213031" spans="1:3" x14ac:dyDescent="0.25">
      <c r="A213031">
        <v>2212</v>
      </c>
      <c r="C213031">
        <v>3737</v>
      </c>
    </row>
    <row r="213032" spans="1:3" x14ac:dyDescent="0.25">
      <c r="A213032">
        <v>2212</v>
      </c>
      <c r="C213032">
        <v>3738</v>
      </c>
    </row>
    <row r="213033" spans="1:3" x14ac:dyDescent="0.25">
      <c r="A213033">
        <v>2212</v>
      </c>
      <c r="C213033">
        <v>3738</v>
      </c>
    </row>
    <row r="213034" spans="1:3" x14ac:dyDescent="0.25">
      <c r="A213034">
        <v>2211</v>
      </c>
      <c r="C213034">
        <v>3738</v>
      </c>
    </row>
    <row r="213035" spans="1:3" x14ac:dyDescent="0.25">
      <c r="A213035">
        <v>2210</v>
      </c>
      <c r="C213035">
        <v>3739</v>
      </c>
    </row>
    <row r="213036" spans="1:3" x14ac:dyDescent="0.25">
      <c r="A213036">
        <v>2210</v>
      </c>
      <c r="C213036">
        <v>3739</v>
      </c>
    </row>
    <row r="213037" spans="1:3" x14ac:dyDescent="0.25">
      <c r="A213037">
        <v>2209</v>
      </c>
      <c r="C213037">
        <v>3739</v>
      </c>
    </row>
    <row r="213038" spans="1:3" x14ac:dyDescent="0.25">
      <c r="A213038">
        <v>2209</v>
      </c>
      <c r="C213038">
        <v>3739</v>
      </c>
    </row>
    <row r="213039" spans="1:3" x14ac:dyDescent="0.25">
      <c r="A213039">
        <v>2209</v>
      </c>
      <c r="C213039">
        <v>3738</v>
      </c>
    </row>
    <row r="213040" spans="1:3" x14ac:dyDescent="0.25">
      <c r="A213040">
        <v>2210</v>
      </c>
      <c r="C213040">
        <v>3738</v>
      </c>
    </row>
    <row r="213041" spans="1:3" x14ac:dyDescent="0.25">
      <c r="A213041">
        <v>2209</v>
      </c>
      <c r="C213041">
        <v>3738</v>
      </c>
    </row>
    <row r="213042" spans="1:3" x14ac:dyDescent="0.25">
      <c r="A213042">
        <v>2209</v>
      </c>
      <c r="C213042">
        <v>3737</v>
      </c>
    </row>
    <row r="213043" spans="1:3" x14ac:dyDescent="0.25">
      <c r="A213043">
        <v>2210</v>
      </c>
      <c r="C213043">
        <v>3737</v>
      </c>
    </row>
    <row r="213044" spans="1:3" x14ac:dyDescent="0.25">
      <c r="A213044">
        <v>2211</v>
      </c>
      <c r="C213044">
        <v>3738</v>
      </c>
    </row>
    <row r="213045" spans="1:3" x14ac:dyDescent="0.25">
      <c r="A213045">
        <v>2211</v>
      </c>
      <c r="C213045">
        <v>3738</v>
      </c>
    </row>
    <row r="213046" spans="1:3" x14ac:dyDescent="0.25">
      <c r="A213046">
        <v>2211</v>
      </c>
      <c r="C213046">
        <v>3737</v>
      </c>
    </row>
    <row r="213047" spans="1:3" x14ac:dyDescent="0.25">
      <c r="A213047">
        <v>2211</v>
      </c>
      <c r="C213047">
        <v>3736</v>
      </c>
    </row>
    <row r="213048" spans="1:3" x14ac:dyDescent="0.25">
      <c r="A213048">
        <v>2210</v>
      </c>
      <c r="C213048">
        <v>3736</v>
      </c>
    </row>
    <row r="213049" spans="1:3" x14ac:dyDescent="0.25">
      <c r="A213049">
        <v>2209</v>
      </c>
      <c r="C213049">
        <v>3736</v>
      </c>
    </row>
    <row r="213050" spans="1:3" x14ac:dyDescent="0.25">
      <c r="A213050">
        <v>2208</v>
      </c>
      <c r="C213050">
        <v>3737</v>
      </c>
    </row>
    <row r="213051" spans="1:3" x14ac:dyDescent="0.25">
      <c r="A213051">
        <v>2207</v>
      </c>
      <c r="C213051">
        <v>3737</v>
      </c>
    </row>
    <row r="213052" spans="1:3" x14ac:dyDescent="0.25">
      <c r="A213052">
        <v>2207</v>
      </c>
      <c r="C213052">
        <v>3737</v>
      </c>
    </row>
    <row r="213053" spans="1:3" x14ac:dyDescent="0.25">
      <c r="A213053">
        <v>2207</v>
      </c>
      <c r="C213053">
        <v>3737</v>
      </c>
    </row>
    <row r="213054" spans="1:3" x14ac:dyDescent="0.25">
      <c r="A213054">
        <v>2206</v>
      </c>
      <c r="C213054">
        <v>3737</v>
      </c>
    </row>
    <row r="213055" spans="1:3" x14ac:dyDescent="0.25">
      <c r="A213055">
        <v>2206</v>
      </c>
      <c r="C213055">
        <v>3737</v>
      </c>
    </row>
    <row r="213056" spans="1:3" x14ac:dyDescent="0.25">
      <c r="A213056">
        <v>2207</v>
      </c>
      <c r="C213056">
        <v>3736</v>
      </c>
    </row>
    <row r="213057" spans="1:3" x14ac:dyDescent="0.25">
      <c r="A213057">
        <v>2207</v>
      </c>
      <c r="C213057">
        <v>3736</v>
      </c>
    </row>
    <row r="213058" spans="1:3" x14ac:dyDescent="0.25">
      <c r="A213058">
        <v>2207</v>
      </c>
      <c r="C213058">
        <v>3737</v>
      </c>
    </row>
    <row r="213059" spans="1:3" x14ac:dyDescent="0.25">
      <c r="A213059">
        <v>2207</v>
      </c>
      <c r="C213059">
        <v>3738</v>
      </c>
    </row>
    <row r="213060" spans="1:3" x14ac:dyDescent="0.25">
      <c r="A213060">
        <v>2207</v>
      </c>
      <c r="C213060">
        <v>3738</v>
      </c>
    </row>
    <row r="213061" spans="1:3" x14ac:dyDescent="0.25">
      <c r="A213061">
        <v>2206</v>
      </c>
      <c r="C213061">
        <v>3738</v>
      </c>
    </row>
    <row r="213062" spans="1:3" x14ac:dyDescent="0.25">
      <c r="A213062">
        <v>2205</v>
      </c>
      <c r="C213062">
        <v>3737</v>
      </c>
    </row>
    <row r="213063" spans="1:3" x14ac:dyDescent="0.25">
      <c r="A213063">
        <v>2205</v>
      </c>
      <c r="C213063">
        <v>3738</v>
      </c>
    </row>
    <row r="213064" spans="1:3" x14ac:dyDescent="0.25">
      <c r="A213064">
        <v>2206</v>
      </c>
      <c r="C213064">
        <v>3738</v>
      </c>
    </row>
    <row r="213065" spans="1:3" x14ac:dyDescent="0.25">
      <c r="A213065">
        <v>2205</v>
      </c>
      <c r="C213065">
        <v>3739</v>
      </c>
    </row>
    <row r="213066" spans="1:3" x14ac:dyDescent="0.25">
      <c r="A213066">
        <v>2206</v>
      </c>
      <c r="C213066">
        <v>3738</v>
      </c>
    </row>
    <row r="213067" spans="1:3" x14ac:dyDescent="0.25">
      <c r="A213067">
        <v>2207</v>
      </c>
      <c r="C213067">
        <v>3738</v>
      </c>
    </row>
    <row r="213068" spans="1:3" x14ac:dyDescent="0.25">
      <c r="A213068">
        <v>2207</v>
      </c>
      <c r="C213068">
        <v>3738</v>
      </c>
    </row>
    <row r="213069" spans="1:3" x14ac:dyDescent="0.25">
      <c r="A213069">
        <v>2207</v>
      </c>
      <c r="C213069">
        <v>3738</v>
      </c>
    </row>
    <row r="213070" spans="1:3" x14ac:dyDescent="0.25">
      <c r="A213070">
        <v>2207</v>
      </c>
      <c r="C213070">
        <v>3737</v>
      </c>
    </row>
    <row r="213071" spans="1:3" x14ac:dyDescent="0.25">
      <c r="A213071">
        <v>2207</v>
      </c>
      <c r="C213071">
        <v>3737</v>
      </c>
    </row>
    <row r="213072" spans="1:3" x14ac:dyDescent="0.25">
      <c r="A213072">
        <v>2207</v>
      </c>
      <c r="C213072">
        <v>3737</v>
      </c>
    </row>
    <row r="213073" spans="1:3" x14ac:dyDescent="0.25">
      <c r="A213073">
        <v>2207</v>
      </c>
      <c r="C213073">
        <v>3738</v>
      </c>
    </row>
    <row r="213074" spans="1:3" x14ac:dyDescent="0.25">
      <c r="A213074">
        <v>2206</v>
      </c>
      <c r="C213074">
        <v>3739</v>
      </c>
    </row>
    <row r="213075" spans="1:3" x14ac:dyDescent="0.25">
      <c r="A213075">
        <v>2206</v>
      </c>
      <c r="C213075">
        <v>3738</v>
      </c>
    </row>
    <row r="213076" spans="1:3" x14ac:dyDescent="0.25">
      <c r="A213076">
        <v>2205</v>
      </c>
      <c r="C213076">
        <v>3738</v>
      </c>
    </row>
    <row r="213077" spans="1:3" x14ac:dyDescent="0.25">
      <c r="A213077">
        <v>2205</v>
      </c>
      <c r="C213077">
        <v>3739</v>
      </c>
    </row>
    <row r="213078" spans="1:3" x14ac:dyDescent="0.25">
      <c r="A213078">
        <v>2204</v>
      </c>
      <c r="C213078">
        <v>3738</v>
      </c>
    </row>
    <row r="213079" spans="1:3" x14ac:dyDescent="0.25">
      <c r="A213079">
        <v>2204</v>
      </c>
      <c r="C213079">
        <v>3738</v>
      </c>
    </row>
    <row r="213080" spans="1:3" x14ac:dyDescent="0.25">
      <c r="A213080">
        <v>2203</v>
      </c>
      <c r="C213080">
        <v>3737</v>
      </c>
    </row>
    <row r="213081" spans="1:3" x14ac:dyDescent="0.25">
      <c r="A213081">
        <v>2203</v>
      </c>
      <c r="C213081">
        <v>3737</v>
      </c>
    </row>
    <row r="213082" spans="1:3" x14ac:dyDescent="0.25">
      <c r="A213082">
        <v>2204</v>
      </c>
      <c r="C213082">
        <v>3737</v>
      </c>
    </row>
    <row r="213083" spans="1:3" x14ac:dyDescent="0.25">
      <c r="A213083">
        <v>2204</v>
      </c>
      <c r="C213083">
        <v>3737</v>
      </c>
    </row>
    <row r="213084" spans="1:3" x14ac:dyDescent="0.25">
      <c r="A213084">
        <v>2205</v>
      </c>
      <c r="C213084">
        <v>3736</v>
      </c>
    </row>
    <row r="213085" spans="1:3" x14ac:dyDescent="0.25">
      <c r="A213085">
        <v>2206</v>
      </c>
      <c r="C213085">
        <v>3737</v>
      </c>
    </row>
    <row r="213086" spans="1:3" x14ac:dyDescent="0.25">
      <c r="A213086">
        <v>2205</v>
      </c>
      <c r="C213086">
        <v>3737</v>
      </c>
    </row>
    <row r="213087" spans="1:3" x14ac:dyDescent="0.25">
      <c r="A213087">
        <v>2205</v>
      </c>
      <c r="C213087">
        <v>3737</v>
      </c>
    </row>
    <row r="213088" spans="1:3" x14ac:dyDescent="0.25">
      <c r="A213088">
        <v>2206</v>
      </c>
      <c r="C213088">
        <v>3737</v>
      </c>
    </row>
    <row r="213089" spans="1:3" x14ac:dyDescent="0.25">
      <c r="A213089">
        <v>2205</v>
      </c>
      <c r="C213089">
        <v>3738</v>
      </c>
    </row>
    <row r="213090" spans="1:3" x14ac:dyDescent="0.25">
      <c r="A213090">
        <v>2204</v>
      </c>
      <c r="C213090">
        <v>3737</v>
      </c>
    </row>
    <row r="213091" spans="1:3" x14ac:dyDescent="0.25">
      <c r="A213091">
        <v>2204</v>
      </c>
      <c r="C213091">
        <v>3737</v>
      </c>
    </row>
    <row r="213092" spans="1:3" x14ac:dyDescent="0.25">
      <c r="A213092">
        <v>2204</v>
      </c>
      <c r="C213092">
        <v>3737</v>
      </c>
    </row>
    <row r="213093" spans="1:3" x14ac:dyDescent="0.25">
      <c r="A213093">
        <v>2203</v>
      </c>
      <c r="C213093">
        <v>3738</v>
      </c>
    </row>
    <row r="213094" spans="1:3" x14ac:dyDescent="0.25">
      <c r="A213094">
        <v>2203</v>
      </c>
      <c r="C213094">
        <v>3737</v>
      </c>
    </row>
    <row r="213095" spans="1:3" x14ac:dyDescent="0.25">
      <c r="A213095">
        <v>2203</v>
      </c>
      <c r="C213095">
        <v>3737</v>
      </c>
    </row>
    <row r="213096" spans="1:3" x14ac:dyDescent="0.25">
      <c r="A213096">
        <v>2204</v>
      </c>
      <c r="C213096">
        <v>3736</v>
      </c>
    </row>
    <row r="213097" spans="1:3" x14ac:dyDescent="0.25">
      <c r="A213097">
        <v>2204</v>
      </c>
      <c r="C213097">
        <v>3735</v>
      </c>
    </row>
    <row r="213098" spans="1:3" x14ac:dyDescent="0.25">
      <c r="A213098">
        <v>2204</v>
      </c>
      <c r="C213098">
        <v>3736</v>
      </c>
    </row>
    <row r="213099" spans="1:3" x14ac:dyDescent="0.25">
      <c r="A213099">
        <v>2204</v>
      </c>
      <c r="C213099">
        <v>3737</v>
      </c>
    </row>
    <row r="213100" spans="1:3" x14ac:dyDescent="0.25">
      <c r="A213100">
        <v>2204</v>
      </c>
      <c r="C213100">
        <v>3737</v>
      </c>
    </row>
    <row r="213101" spans="1:3" x14ac:dyDescent="0.25">
      <c r="A213101">
        <v>2205</v>
      </c>
      <c r="C213101">
        <v>3736</v>
      </c>
    </row>
    <row r="213102" spans="1:3" x14ac:dyDescent="0.25">
      <c r="A213102">
        <v>2205</v>
      </c>
      <c r="C213102">
        <v>3735</v>
      </c>
    </row>
    <row r="213103" spans="1:3" x14ac:dyDescent="0.25">
      <c r="A213103">
        <v>2205</v>
      </c>
      <c r="C213103">
        <v>3734</v>
      </c>
    </row>
    <row r="213104" spans="1:3" x14ac:dyDescent="0.25">
      <c r="A213104">
        <v>2205</v>
      </c>
      <c r="C213104">
        <v>3735</v>
      </c>
    </row>
    <row r="213105" spans="1:3" x14ac:dyDescent="0.25">
      <c r="A213105">
        <v>2206</v>
      </c>
      <c r="C213105">
        <v>3734</v>
      </c>
    </row>
    <row r="213106" spans="1:3" x14ac:dyDescent="0.25">
      <c r="A213106">
        <v>2206</v>
      </c>
      <c r="C213106">
        <v>3733</v>
      </c>
    </row>
    <row r="213107" spans="1:3" x14ac:dyDescent="0.25">
      <c r="A213107">
        <v>2207</v>
      </c>
      <c r="C213107">
        <v>3734</v>
      </c>
    </row>
    <row r="213108" spans="1:3" x14ac:dyDescent="0.25">
      <c r="A213108">
        <v>2207</v>
      </c>
      <c r="C213108">
        <v>3734</v>
      </c>
    </row>
    <row r="213109" spans="1:3" x14ac:dyDescent="0.25">
      <c r="A213109">
        <v>2208</v>
      </c>
      <c r="C213109">
        <v>3734</v>
      </c>
    </row>
    <row r="213110" spans="1:3" x14ac:dyDescent="0.25">
      <c r="A213110">
        <v>2208</v>
      </c>
      <c r="C213110">
        <v>3734</v>
      </c>
    </row>
    <row r="213111" spans="1:3" x14ac:dyDescent="0.25">
      <c r="A213111">
        <v>2208</v>
      </c>
      <c r="C213111">
        <v>3734</v>
      </c>
    </row>
    <row r="213112" spans="1:3" x14ac:dyDescent="0.25">
      <c r="A213112">
        <v>2208</v>
      </c>
      <c r="C213112">
        <v>3735</v>
      </c>
    </row>
    <row r="213113" spans="1:3" x14ac:dyDescent="0.25">
      <c r="A213113">
        <v>2208</v>
      </c>
      <c r="C213113">
        <v>3736</v>
      </c>
    </row>
    <row r="213114" spans="1:3" x14ac:dyDescent="0.25">
      <c r="A213114">
        <v>2207</v>
      </c>
      <c r="C213114">
        <v>3736</v>
      </c>
    </row>
    <row r="213115" spans="1:3" x14ac:dyDescent="0.25">
      <c r="A213115">
        <v>2207</v>
      </c>
      <c r="C213115">
        <v>3736</v>
      </c>
    </row>
    <row r="213116" spans="1:3" x14ac:dyDescent="0.25">
      <c r="A213116">
        <v>2206</v>
      </c>
      <c r="C213116">
        <v>3735</v>
      </c>
    </row>
    <row r="213117" spans="1:3" x14ac:dyDescent="0.25">
      <c r="A213117">
        <v>2206</v>
      </c>
      <c r="C213117">
        <v>3735</v>
      </c>
    </row>
    <row r="213118" spans="1:3" x14ac:dyDescent="0.25">
      <c r="A213118">
        <v>2206</v>
      </c>
      <c r="C213118">
        <v>3735</v>
      </c>
    </row>
    <row r="213119" spans="1:3" x14ac:dyDescent="0.25">
      <c r="A213119">
        <v>2207</v>
      </c>
      <c r="C213119">
        <v>3735</v>
      </c>
    </row>
    <row r="213120" spans="1:3" x14ac:dyDescent="0.25">
      <c r="A213120">
        <v>2206</v>
      </c>
      <c r="C213120">
        <v>3736</v>
      </c>
    </row>
    <row r="213121" spans="1:3" x14ac:dyDescent="0.25">
      <c r="A213121">
        <v>2205</v>
      </c>
      <c r="C213121">
        <v>3737</v>
      </c>
    </row>
    <row r="213122" spans="1:3" x14ac:dyDescent="0.25">
      <c r="A213122">
        <v>2205</v>
      </c>
      <c r="C213122">
        <v>3737</v>
      </c>
    </row>
    <row r="213123" spans="1:3" x14ac:dyDescent="0.25">
      <c r="A213123">
        <v>2205</v>
      </c>
      <c r="C213123">
        <v>3738</v>
      </c>
    </row>
    <row r="213124" spans="1:3" x14ac:dyDescent="0.25">
      <c r="A213124">
        <v>2204</v>
      </c>
      <c r="C213124">
        <v>3738</v>
      </c>
    </row>
    <row r="213125" spans="1:3" x14ac:dyDescent="0.25">
      <c r="A213125">
        <v>2204</v>
      </c>
      <c r="C213125">
        <v>3738</v>
      </c>
    </row>
    <row r="213126" spans="1:3" x14ac:dyDescent="0.25">
      <c r="A213126">
        <v>2204</v>
      </c>
      <c r="C213126">
        <v>3739</v>
      </c>
    </row>
    <row r="213127" spans="1:3" x14ac:dyDescent="0.25">
      <c r="A213127">
        <v>2203</v>
      </c>
      <c r="C213127">
        <v>3738</v>
      </c>
    </row>
    <row r="213128" spans="1:3" x14ac:dyDescent="0.25">
      <c r="A213128">
        <v>2204</v>
      </c>
      <c r="C213128">
        <v>3737</v>
      </c>
    </row>
    <row r="213129" spans="1:3" x14ac:dyDescent="0.25">
      <c r="A213129">
        <v>2204</v>
      </c>
      <c r="C213129">
        <v>3737</v>
      </c>
    </row>
    <row r="213130" spans="1:3" x14ac:dyDescent="0.25">
      <c r="A213130">
        <v>2205</v>
      </c>
      <c r="C213130">
        <v>3736</v>
      </c>
    </row>
    <row r="213131" spans="1:3" x14ac:dyDescent="0.25">
      <c r="A213131">
        <v>2205</v>
      </c>
      <c r="C213131">
        <v>3735</v>
      </c>
    </row>
    <row r="213132" spans="1:3" x14ac:dyDescent="0.25">
      <c r="A213132">
        <v>2205</v>
      </c>
      <c r="C213132">
        <v>3734</v>
      </c>
    </row>
    <row r="213133" spans="1:3" x14ac:dyDescent="0.25">
      <c r="A213133">
        <v>2205</v>
      </c>
      <c r="C213133">
        <v>3734</v>
      </c>
    </row>
    <row r="213134" spans="1:3" x14ac:dyDescent="0.25">
      <c r="A213134">
        <v>2205</v>
      </c>
      <c r="C213134">
        <v>3733</v>
      </c>
    </row>
    <row r="213135" spans="1:3" x14ac:dyDescent="0.25">
      <c r="A213135">
        <v>2204</v>
      </c>
      <c r="C213135">
        <v>3732</v>
      </c>
    </row>
    <row r="213136" spans="1:3" x14ac:dyDescent="0.25">
      <c r="A213136">
        <v>2203</v>
      </c>
      <c r="C213136">
        <v>3731</v>
      </c>
    </row>
    <row r="213137" spans="1:3" x14ac:dyDescent="0.25">
      <c r="A213137">
        <v>2203</v>
      </c>
      <c r="C213137">
        <v>3730</v>
      </c>
    </row>
    <row r="213138" spans="1:3" x14ac:dyDescent="0.25">
      <c r="A213138">
        <v>2202</v>
      </c>
      <c r="C213138">
        <v>3729</v>
      </c>
    </row>
    <row r="213139" spans="1:3" x14ac:dyDescent="0.25">
      <c r="A213139">
        <v>2202</v>
      </c>
      <c r="C213139">
        <v>3730</v>
      </c>
    </row>
    <row r="213140" spans="1:3" x14ac:dyDescent="0.25">
      <c r="A213140">
        <v>2201</v>
      </c>
      <c r="C213140">
        <v>3730</v>
      </c>
    </row>
    <row r="213141" spans="1:3" x14ac:dyDescent="0.25">
      <c r="A213141">
        <v>2201</v>
      </c>
      <c r="C213141">
        <v>3730</v>
      </c>
    </row>
    <row r="213142" spans="1:3" x14ac:dyDescent="0.25">
      <c r="A213142">
        <v>2201</v>
      </c>
      <c r="C213142">
        <v>3730</v>
      </c>
    </row>
    <row r="213143" spans="1:3" x14ac:dyDescent="0.25">
      <c r="A213143">
        <v>2201</v>
      </c>
      <c r="C213143">
        <v>3730</v>
      </c>
    </row>
    <row r="213144" spans="1:3" x14ac:dyDescent="0.25">
      <c r="A213144">
        <v>2202</v>
      </c>
      <c r="C213144">
        <v>3731</v>
      </c>
    </row>
    <row r="213145" spans="1:3" x14ac:dyDescent="0.25">
      <c r="A213145">
        <v>2202</v>
      </c>
      <c r="C213145">
        <v>3732</v>
      </c>
    </row>
    <row r="213146" spans="1:3" x14ac:dyDescent="0.25">
      <c r="A213146">
        <v>2202</v>
      </c>
      <c r="C213146">
        <v>3732</v>
      </c>
    </row>
    <row r="213147" spans="1:3" x14ac:dyDescent="0.25">
      <c r="A213147">
        <v>2202</v>
      </c>
      <c r="C213147">
        <v>3732</v>
      </c>
    </row>
    <row r="213148" spans="1:3" x14ac:dyDescent="0.25">
      <c r="A213148">
        <v>2202</v>
      </c>
      <c r="C213148">
        <v>3733</v>
      </c>
    </row>
    <row r="213149" spans="1:3" x14ac:dyDescent="0.25">
      <c r="A213149">
        <v>2203</v>
      </c>
      <c r="C213149">
        <v>3734</v>
      </c>
    </row>
    <row r="213150" spans="1:3" x14ac:dyDescent="0.25">
      <c r="A213150">
        <v>2204</v>
      </c>
      <c r="C213150">
        <v>3734</v>
      </c>
    </row>
    <row r="213151" spans="1:3" x14ac:dyDescent="0.25">
      <c r="A213151">
        <v>2203</v>
      </c>
      <c r="C213151">
        <v>3734</v>
      </c>
    </row>
    <row r="213152" spans="1:3" x14ac:dyDescent="0.25">
      <c r="A213152">
        <v>2204</v>
      </c>
      <c r="C213152">
        <v>3734</v>
      </c>
    </row>
    <row r="213153" spans="1:3" x14ac:dyDescent="0.25">
      <c r="A213153">
        <v>2203</v>
      </c>
      <c r="C213153">
        <v>3735</v>
      </c>
    </row>
    <row r="213154" spans="1:3" x14ac:dyDescent="0.25">
      <c r="A213154">
        <v>2204</v>
      </c>
      <c r="C213154">
        <v>3735</v>
      </c>
    </row>
    <row r="213155" spans="1:3" x14ac:dyDescent="0.25">
      <c r="A213155">
        <v>2205</v>
      </c>
      <c r="C213155">
        <v>3734</v>
      </c>
    </row>
    <row r="213156" spans="1:3" x14ac:dyDescent="0.25">
      <c r="A213156">
        <v>2204</v>
      </c>
      <c r="C213156">
        <v>3734</v>
      </c>
    </row>
    <row r="213157" spans="1:3" x14ac:dyDescent="0.25">
      <c r="A213157">
        <v>2204</v>
      </c>
      <c r="C213157">
        <v>3734</v>
      </c>
    </row>
    <row r="213158" spans="1:3" x14ac:dyDescent="0.25">
      <c r="A213158">
        <v>2204</v>
      </c>
      <c r="C213158">
        <v>3735</v>
      </c>
    </row>
    <row r="213159" spans="1:3" x14ac:dyDescent="0.25">
      <c r="A213159">
        <v>2203</v>
      </c>
      <c r="C213159">
        <v>3735</v>
      </c>
    </row>
    <row r="213160" spans="1:3" x14ac:dyDescent="0.25">
      <c r="A213160">
        <v>2202</v>
      </c>
      <c r="C213160">
        <v>3735</v>
      </c>
    </row>
    <row r="213161" spans="1:3" x14ac:dyDescent="0.25">
      <c r="A213161">
        <v>2202</v>
      </c>
      <c r="C213161">
        <v>3734</v>
      </c>
    </row>
    <row r="213162" spans="1:3" x14ac:dyDescent="0.25">
      <c r="A213162">
        <v>2201</v>
      </c>
      <c r="C213162">
        <v>3735</v>
      </c>
    </row>
    <row r="213163" spans="1:3" x14ac:dyDescent="0.25">
      <c r="A213163">
        <v>2201</v>
      </c>
      <c r="C213163">
        <v>3735</v>
      </c>
    </row>
    <row r="213164" spans="1:3" x14ac:dyDescent="0.25">
      <c r="A213164">
        <v>2201</v>
      </c>
      <c r="C213164">
        <v>3736</v>
      </c>
    </row>
    <row r="213165" spans="1:3" x14ac:dyDescent="0.25">
      <c r="A213165">
        <v>2201</v>
      </c>
      <c r="C213165">
        <v>3737</v>
      </c>
    </row>
    <row r="213166" spans="1:3" x14ac:dyDescent="0.25">
      <c r="A213166">
        <v>2201</v>
      </c>
      <c r="C213166">
        <v>3736</v>
      </c>
    </row>
    <row r="213167" spans="1:3" x14ac:dyDescent="0.25">
      <c r="A213167">
        <v>2202</v>
      </c>
      <c r="C213167">
        <v>3736</v>
      </c>
    </row>
    <row r="213168" spans="1:3" x14ac:dyDescent="0.25">
      <c r="A213168">
        <v>2202</v>
      </c>
      <c r="C213168">
        <v>3736</v>
      </c>
    </row>
    <row r="213169" spans="1:3" x14ac:dyDescent="0.25">
      <c r="A213169">
        <v>2202</v>
      </c>
      <c r="C213169">
        <v>3735</v>
      </c>
    </row>
    <row r="213170" spans="1:3" x14ac:dyDescent="0.25">
      <c r="A213170">
        <v>2202</v>
      </c>
      <c r="C213170">
        <v>3734</v>
      </c>
    </row>
    <row r="213171" spans="1:3" x14ac:dyDescent="0.25">
      <c r="A213171">
        <v>2201</v>
      </c>
      <c r="C213171">
        <v>3734</v>
      </c>
    </row>
    <row r="213172" spans="1:3" x14ac:dyDescent="0.25">
      <c r="A213172">
        <v>2201</v>
      </c>
      <c r="C213172">
        <v>3735</v>
      </c>
    </row>
    <row r="213173" spans="1:3" x14ac:dyDescent="0.25">
      <c r="A213173">
        <v>2201</v>
      </c>
      <c r="C213173">
        <v>3735</v>
      </c>
    </row>
    <row r="213174" spans="1:3" x14ac:dyDescent="0.25">
      <c r="A213174">
        <v>2200</v>
      </c>
      <c r="C213174">
        <v>3735</v>
      </c>
    </row>
    <row r="213175" spans="1:3" x14ac:dyDescent="0.25">
      <c r="A213175">
        <v>2200</v>
      </c>
      <c r="C213175">
        <v>3736</v>
      </c>
    </row>
    <row r="213176" spans="1:3" x14ac:dyDescent="0.25">
      <c r="A213176">
        <v>2200</v>
      </c>
      <c r="C213176">
        <v>3736</v>
      </c>
    </row>
    <row r="213177" spans="1:3" x14ac:dyDescent="0.25">
      <c r="A213177">
        <v>2199</v>
      </c>
      <c r="C213177">
        <v>3737</v>
      </c>
    </row>
    <row r="213178" spans="1:3" x14ac:dyDescent="0.25">
      <c r="A213178">
        <v>2199</v>
      </c>
      <c r="C213178">
        <v>3737</v>
      </c>
    </row>
    <row r="213179" spans="1:3" x14ac:dyDescent="0.25">
      <c r="A213179">
        <v>2200</v>
      </c>
      <c r="C213179">
        <v>3737</v>
      </c>
    </row>
    <row r="213180" spans="1:3" x14ac:dyDescent="0.25">
      <c r="A213180">
        <v>2200</v>
      </c>
      <c r="C213180">
        <v>3737</v>
      </c>
    </row>
    <row r="213181" spans="1:3" x14ac:dyDescent="0.25">
      <c r="A213181">
        <v>2200</v>
      </c>
      <c r="C213181">
        <v>3738</v>
      </c>
    </row>
    <row r="213182" spans="1:3" x14ac:dyDescent="0.25">
      <c r="A213182">
        <v>2201</v>
      </c>
      <c r="C213182">
        <v>3738</v>
      </c>
    </row>
    <row r="213183" spans="1:3" x14ac:dyDescent="0.25">
      <c r="A213183">
        <v>2200</v>
      </c>
      <c r="C213183">
        <v>3738</v>
      </c>
    </row>
    <row r="213184" spans="1:3" x14ac:dyDescent="0.25">
      <c r="A213184">
        <v>2199</v>
      </c>
      <c r="C213184">
        <v>3738</v>
      </c>
    </row>
    <row r="213185" spans="1:3" x14ac:dyDescent="0.25">
      <c r="A213185">
        <v>2199</v>
      </c>
      <c r="C213185">
        <v>3738</v>
      </c>
    </row>
    <row r="213186" spans="1:3" x14ac:dyDescent="0.25">
      <c r="A213186">
        <v>2198</v>
      </c>
      <c r="C213186">
        <v>3739</v>
      </c>
    </row>
    <row r="213187" spans="1:3" x14ac:dyDescent="0.25">
      <c r="A213187">
        <v>2198</v>
      </c>
      <c r="C213187">
        <v>3740</v>
      </c>
    </row>
    <row r="213188" spans="1:3" x14ac:dyDescent="0.25">
      <c r="A213188">
        <v>2198</v>
      </c>
      <c r="C213188">
        <v>3741</v>
      </c>
    </row>
    <row r="213189" spans="1:3" x14ac:dyDescent="0.25">
      <c r="A213189">
        <v>2198</v>
      </c>
      <c r="C213189">
        <v>3740</v>
      </c>
    </row>
    <row r="213190" spans="1:3" x14ac:dyDescent="0.25">
      <c r="A213190">
        <v>2198</v>
      </c>
      <c r="C213190">
        <v>3740</v>
      </c>
    </row>
    <row r="213191" spans="1:3" x14ac:dyDescent="0.25">
      <c r="A213191">
        <v>2198</v>
      </c>
      <c r="C213191">
        <v>3739</v>
      </c>
    </row>
    <row r="213192" spans="1:3" x14ac:dyDescent="0.25">
      <c r="A213192">
        <v>2198</v>
      </c>
      <c r="C213192">
        <v>3739</v>
      </c>
    </row>
    <row r="213193" spans="1:3" x14ac:dyDescent="0.25">
      <c r="A213193">
        <v>2199</v>
      </c>
      <c r="C213193">
        <v>3739</v>
      </c>
    </row>
    <row r="213194" spans="1:3" x14ac:dyDescent="0.25">
      <c r="A213194">
        <v>2199</v>
      </c>
      <c r="C213194">
        <v>3740</v>
      </c>
    </row>
    <row r="213195" spans="1:3" x14ac:dyDescent="0.25">
      <c r="A213195">
        <v>2199</v>
      </c>
      <c r="C213195">
        <v>3740</v>
      </c>
    </row>
    <row r="213196" spans="1:3" x14ac:dyDescent="0.25">
      <c r="A213196">
        <v>2199</v>
      </c>
      <c r="C213196">
        <v>3740</v>
      </c>
    </row>
    <row r="213197" spans="1:3" x14ac:dyDescent="0.25">
      <c r="A213197">
        <v>2198</v>
      </c>
      <c r="C213197">
        <v>3740</v>
      </c>
    </row>
    <row r="213198" spans="1:3" x14ac:dyDescent="0.25">
      <c r="A213198">
        <v>2198</v>
      </c>
      <c r="C213198">
        <v>3739</v>
      </c>
    </row>
    <row r="213199" spans="1:3" x14ac:dyDescent="0.25">
      <c r="A213199">
        <v>2197</v>
      </c>
      <c r="C213199">
        <v>3740</v>
      </c>
    </row>
    <row r="213200" spans="1:3" x14ac:dyDescent="0.25">
      <c r="A213200">
        <v>2197</v>
      </c>
      <c r="C213200">
        <v>3740</v>
      </c>
    </row>
    <row r="213201" spans="1:3" x14ac:dyDescent="0.25">
      <c r="A213201">
        <v>2197</v>
      </c>
      <c r="C213201">
        <v>3739</v>
      </c>
    </row>
    <row r="213202" spans="1:3" x14ac:dyDescent="0.25">
      <c r="A213202">
        <v>2197</v>
      </c>
      <c r="C213202">
        <v>3738</v>
      </c>
    </row>
    <row r="213203" spans="1:3" x14ac:dyDescent="0.25">
      <c r="A213203">
        <v>2197</v>
      </c>
      <c r="C213203">
        <v>3739</v>
      </c>
    </row>
    <row r="213204" spans="1:3" x14ac:dyDescent="0.25">
      <c r="A213204">
        <v>2197</v>
      </c>
      <c r="C213204">
        <v>3739</v>
      </c>
    </row>
    <row r="213205" spans="1:3" x14ac:dyDescent="0.25">
      <c r="A213205">
        <v>2197</v>
      </c>
      <c r="C213205">
        <v>3739</v>
      </c>
    </row>
    <row r="213206" spans="1:3" x14ac:dyDescent="0.25">
      <c r="A213206">
        <v>2198</v>
      </c>
      <c r="C213206">
        <v>3740</v>
      </c>
    </row>
    <row r="213207" spans="1:3" x14ac:dyDescent="0.25">
      <c r="A213207">
        <v>2198</v>
      </c>
      <c r="C213207">
        <v>3740</v>
      </c>
    </row>
    <row r="213208" spans="1:3" x14ac:dyDescent="0.25">
      <c r="A213208">
        <v>2198</v>
      </c>
      <c r="C213208">
        <v>3739</v>
      </c>
    </row>
    <row r="213209" spans="1:3" x14ac:dyDescent="0.25">
      <c r="A213209">
        <v>2198</v>
      </c>
      <c r="C213209">
        <v>3738</v>
      </c>
    </row>
    <row r="213210" spans="1:3" x14ac:dyDescent="0.25">
      <c r="A213210">
        <v>2197</v>
      </c>
      <c r="C213210">
        <v>3739</v>
      </c>
    </row>
    <row r="213211" spans="1:3" x14ac:dyDescent="0.25">
      <c r="A213211">
        <v>2197</v>
      </c>
      <c r="C213211">
        <v>3740</v>
      </c>
    </row>
    <row r="213212" spans="1:3" x14ac:dyDescent="0.25">
      <c r="A213212">
        <v>2197</v>
      </c>
      <c r="C213212">
        <v>3739</v>
      </c>
    </row>
    <row r="213213" spans="1:3" x14ac:dyDescent="0.25">
      <c r="A213213">
        <v>2197</v>
      </c>
      <c r="C213213">
        <v>3738</v>
      </c>
    </row>
    <row r="213214" spans="1:3" x14ac:dyDescent="0.25">
      <c r="A213214">
        <v>2197</v>
      </c>
      <c r="C213214">
        <v>3738</v>
      </c>
    </row>
    <row r="213215" spans="1:3" x14ac:dyDescent="0.25">
      <c r="A213215">
        <v>2197</v>
      </c>
      <c r="C213215">
        <v>3738</v>
      </c>
    </row>
    <row r="213216" spans="1:3" x14ac:dyDescent="0.25">
      <c r="A213216">
        <v>2197</v>
      </c>
      <c r="C213216">
        <v>3739</v>
      </c>
    </row>
    <row r="213217" spans="1:3" x14ac:dyDescent="0.25">
      <c r="A213217">
        <v>2197</v>
      </c>
      <c r="C213217">
        <v>3739</v>
      </c>
    </row>
    <row r="213218" spans="1:3" x14ac:dyDescent="0.25">
      <c r="A213218">
        <v>2197</v>
      </c>
      <c r="C213218">
        <v>3740</v>
      </c>
    </row>
    <row r="213219" spans="1:3" x14ac:dyDescent="0.25">
      <c r="A213219">
        <v>2197</v>
      </c>
      <c r="C213219">
        <v>3741</v>
      </c>
    </row>
    <row r="213220" spans="1:3" x14ac:dyDescent="0.25">
      <c r="A213220">
        <v>2196</v>
      </c>
      <c r="C213220">
        <v>3740</v>
      </c>
    </row>
    <row r="213221" spans="1:3" x14ac:dyDescent="0.25">
      <c r="A213221">
        <v>2196</v>
      </c>
      <c r="C213221">
        <v>3740</v>
      </c>
    </row>
    <row r="213222" spans="1:3" x14ac:dyDescent="0.25">
      <c r="A213222">
        <v>2196</v>
      </c>
      <c r="C213222">
        <v>3741</v>
      </c>
    </row>
    <row r="213223" spans="1:3" x14ac:dyDescent="0.25">
      <c r="A213223">
        <v>2195</v>
      </c>
      <c r="C213223">
        <v>3740</v>
      </c>
    </row>
    <row r="213224" spans="1:3" x14ac:dyDescent="0.25">
      <c r="A213224">
        <v>2196</v>
      </c>
      <c r="C213224">
        <v>3739</v>
      </c>
    </row>
    <row r="213225" spans="1:3" x14ac:dyDescent="0.25">
      <c r="A213225">
        <v>2195</v>
      </c>
      <c r="C213225">
        <v>3739</v>
      </c>
    </row>
    <row r="213226" spans="1:3" x14ac:dyDescent="0.25">
      <c r="A213226">
        <v>2196</v>
      </c>
      <c r="C213226">
        <v>3739</v>
      </c>
    </row>
    <row r="213227" spans="1:3" x14ac:dyDescent="0.25">
      <c r="A213227">
        <v>2196</v>
      </c>
      <c r="C213227">
        <v>3739</v>
      </c>
    </row>
    <row r="213228" spans="1:3" x14ac:dyDescent="0.25">
      <c r="A213228">
        <v>2196</v>
      </c>
      <c r="C213228">
        <v>3740</v>
      </c>
    </row>
    <row r="213229" spans="1:3" x14ac:dyDescent="0.25">
      <c r="A213229">
        <v>2195</v>
      </c>
      <c r="C213229">
        <v>3740</v>
      </c>
    </row>
    <row r="213230" spans="1:3" x14ac:dyDescent="0.25">
      <c r="A213230">
        <v>2195</v>
      </c>
      <c r="C213230">
        <v>3740</v>
      </c>
    </row>
    <row r="213231" spans="1:3" x14ac:dyDescent="0.25">
      <c r="A213231">
        <v>2194</v>
      </c>
      <c r="C213231">
        <v>3739</v>
      </c>
    </row>
    <row r="213232" spans="1:3" x14ac:dyDescent="0.25">
      <c r="A213232">
        <v>2193</v>
      </c>
      <c r="C213232">
        <v>3738</v>
      </c>
    </row>
    <row r="213233" spans="1:3" x14ac:dyDescent="0.25">
      <c r="A213233">
        <v>2194</v>
      </c>
      <c r="C213233">
        <v>3738</v>
      </c>
    </row>
    <row r="213234" spans="1:3" x14ac:dyDescent="0.25">
      <c r="A213234">
        <v>2193</v>
      </c>
      <c r="C213234">
        <v>3739</v>
      </c>
    </row>
    <row r="213235" spans="1:3" x14ac:dyDescent="0.25">
      <c r="A213235">
        <v>2193</v>
      </c>
      <c r="C213235">
        <v>3740</v>
      </c>
    </row>
    <row r="213236" spans="1:3" x14ac:dyDescent="0.25">
      <c r="A213236">
        <v>2193</v>
      </c>
      <c r="C213236">
        <v>3740</v>
      </c>
    </row>
    <row r="213237" spans="1:3" x14ac:dyDescent="0.25">
      <c r="A213237">
        <v>2192</v>
      </c>
      <c r="C213237">
        <v>3739</v>
      </c>
    </row>
    <row r="213238" spans="1:3" x14ac:dyDescent="0.25">
      <c r="A213238">
        <v>2192</v>
      </c>
      <c r="C213238">
        <v>3739</v>
      </c>
    </row>
    <row r="213239" spans="1:3" x14ac:dyDescent="0.25">
      <c r="A213239">
        <v>2192</v>
      </c>
      <c r="C213239">
        <v>3739</v>
      </c>
    </row>
    <row r="213240" spans="1:3" x14ac:dyDescent="0.25">
      <c r="A213240">
        <v>2191</v>
      </c>
      <c r="C213240">
        <v>3738</v>
      </c>
    </row>
    <row r="213241" spans="1:3" x14ac:dyDescent="0.25">
      <c r="A213241">
        <v>2191</v>
      </c>
      <c r="C213241">
        <v>3738</v>
      </c>
    </row>
    <row r="213242" spans="1:3" x14ac:dyDescent="0.25">
      <c r="A213242">
        <v>2191</v>
      </c>
      <c r="C213242">
        <v>3738</v>
      </c>
    </row>
    <row r="213243" spans="1:3" x14ac:dyDescent="0.25">
      <c r="A213243">
        <v>2190</v>
      </c>
      <c r="C213243">
        <v>3738</v>
      </c>
    </row>
    <row r="213244" spans="1:3" x14ac:dyDescent="0.25">
      <c r="A213244">
        <v>2191</v>
      </c>
      <c r="C213244">
        <v>3738</v>
      </c>
    </row>
    <row r="213245" spans="1:3" x14ac:dyDescent="0.25">
      <c r="A213245">
        <v>2190</v>
      </c>
      <c r="C213245">
        <v>3738</v>
      </c>
    </row>
    <row r="213246" spans="1:3" x14ac:dyDescent="0.25">
      <c r="A213246">
        <v>2190</v>
      </c>
      <c r="C213246">
        <v>3739</v>
      </c>
    </row>
    <row r="213247" spans="1:3" x14ac:dyDescent="0.25">
      <c r="A213247">
        <v>2191</v>
      </c>
      <c r="C213247">
        <v>3739</v>
      </c>
    </row>
    <row r="213248" spans="1:3" x14ac:dyDescent="0.25">
      <c r="A213248">
        <v>2191</v>
      </c>
      <c r="C213248">
        <v>3738</v>
      </c>
    </row>
    <row r="213249" spans="1:3" x14ac:dyDescent="0.25">
      <c r="A213249">
        <v>2191</v>
      </c>
      <c r="C213249">
        <v>3738</v>
      </c>
    </row>
    <row r="213250" spans="1:3" x14ac:dyDescent="0.25">
      <c r="A213250">
        <v>2192</v>
      </c>
      <c r="C213250">
        <v>3739</v>
      </c>
    </row>
    <row r="213251" spans="1:3" x14ac:dyDescent="0.25">
      <c r="A213251">
        <v>2191</v>
      </c>
      <c r="C213251">
        <v>3739</v>
      </c>
    </row>
    <row r="213252" spans="1:3" x14ac:dyDescent="0.25">
      <c r="A213252">
        <v>2192</v>
      </c>
      <c r="C213252">
        <v>3739</v>
      </c>
    </row>
    <row r="213253" spans="1:3" x14ac:dyDescent="0.25">
      <c r="A213253">
        <v>2192</v>
      </c>
      <c r="C213253">
        <v>3738</v>
      </c>
    </row>
    <row r="213254" spans="1:3" x14ac:dyDescent="0.25">
      <c r="A213254">
        <v>2191</v>
      </c>
      <c r="C213254">
        <v>3738</v>
      </c>
    </row>
    <row r="213255" spans="1:3" x14ac:dyDescent="0.25">
      <c r="A213255">
        <v>2191</v>
      </c>
      <c r="C213255">
        <v>3738</v>
      </c>
    </row>
    <row r="213256" spans="1:3" x14ac:dyDescent="0.25">
      <c r="A213256">
        <v>2191</v>
      </c>
      <c r="C213256">
        <v>3739</v>
      </c>
    </row>
    <row r="213257" spans="1:3" x14ac:dyDescent="0.25">
      <c r="A213257">
        <v>2190</v>
      </c>
      <c r="C213257">
        <v>3739</v>
      </c>
    </row>
    <row r="213258" spans="1:3" x14ac:dyDescent="0.25">
      <c r="A213258">
        <v>2191</v>
      </c>
      <c r="C213258">
        <v>3739</v>
      </c>
    </row>
    <row r="213259" spans="1:3" x14ac:dyDescent="0.25">
      <c r="A213259">
        <v>2191</v>
      </c>
      <c r="C213259">
        <v>3740</v>
      </c>
    </row>
    <row r="213260" spans="1:3" x14ac:dyDescent="0.25">
      <c r="A213260">
        <v>2191</v>
      </c>
      <c r="C213260">
        <v>3740</v>
      </c>
    </row>
    <row r="213261" spans="1:3" x14ac:dyDescent="0.25">
      <c r="A213261">
        <v>2191</v>
      </c>
      <c r="C213261">
        <v>3740</v>
      </c>
    </row>
    <row r="213262" spans="1:3" x14ac:dyDescent="0.25">
      <c r="A213262">
        <v>2192</v>
      </c>
      <c r="C213262">
        <v>3740</v>
      </c>
    </row>
    <row r="213263" spans="1:3" x14ac:dyDescent="0.25">
      <c r="A213263">
        <v>2191</v>
      </c>
      <c r="C213263">
        <v>3739</v>
      </c>
    </row>
    <row r="213264" spans="1:3" x14ac:dyDescent="0.25">
      <c r="A213264">
        <v>2190</v>
      </c>
      <c r="C213264">
        <v>3739</v>
      </c>
    </row>
    <row r="213265" spans="1:3" x14ac:dyDescent="0.25">
      <c r="A213265">
        <v>2190</v>
      </c>
      <c r="C213265">
        <v>3738</v>
      </c>
    </row>
    <row r="213266" spans="1:3" x14ac:dyDescent="0.25">
      <c r="A213266">
        <v>2190</v>
      </c>
      <c r="C213266">
        <v>3737</v>
      </c>
    </row>
    <row r="213267" spans="1:3" x14ac:dyDescent="0.25">
      <c r="A213267">
        <v>2190</v>
      </c>
      <c r="C213267">
        <v>3738</v>
      </c>
    </row>
    <row r="213268" spans="1:3" x14ac:dyDescent="0.25">
      <c r="A213268">
        <v>2190</v>
      </c>
      <c r="C213268">
        <v>3738</v>
      </c>
    </row>
    <row r="213269" spans="1:3" x14ac:dyDescent="0.25">
      <c r="A213269">
        <v>2191</v>
      </c>
      <c r="C213269">
        <v>3738</v>
      </c>
    </row>
    <row r="213270" spans="1:3" x14ac:dyDescent="0.25">
      <c r="A213270">
        <v>2192</v>
      </c>
      <c r="C213270">
        <v>3738</v>
      </c>
    </row>
    <row r="213271" spans="1:3" x14ac:dyDescent="0.25">
      <c r="A213271">
        <v>2192</v>
      </c>
      <c r="C213271">
        <v>3737</v>
      </c>
    </row>
    <row r="213272" spans="1:3" x14ac:dyDescent="0.25">
      <c r="A213272">
        <v>2192</v>
      </c>
      <c r="C213272">
        <v>3737</v>
      </c>
    </row>
    <row r="213273" spans="1:3" x14ac:dyDescent="0.25">
      <c r="A213273">
        <v>2192</v>
      </c>
      <c r="C213273">
        <v>3738</v>
      </c>
    </row>
    <row r="213274" spans="1:3" x14ac:dyDescent="0.25">
      <c r="A213274">
        <v>2192</v>
      </c>
      <c r="C213274">
        <v>3738</v>
      </c>
    </row>
    <row r="213275" spans="1:3" x14ac:dyDescent="0.25">
      <c r="A213275">
        <v>2192</v>
      </c>
      <c r="C213275">
        <v>3737</v>
      </c>
    </row>
    <row r="213276" spans="1:3" x14ac:dyDescent="0.25">
      <c r="A213276">
        <v>2192</v>
      </c>
      <c r="C213276">
        <v>3737</v>
      </c>
    </row>
    <row r="213277" spans="1:3" x14ac:dyDescent="0.25">
      <c r="A213277">
        <v>2193</v>
      </c>
      <c r="C213277">
        <v>3736</v>
      </c>
    </row>
    <row r="213278" spans="1:3" x14ac:dyDescent="0.25">
      <c r="A213278">
        <v>2193</v>
      </c>
      <c r="C213278">
        <v>3736</v>
      </c>
    </row>
    <row r="213279" spans="1:3" x14ac:dyDescent="0.25">
      <c r="A213279">
        <v>2192</v>
      </c>
      <c r="C213279">
        <v>3735</v>
      </c>
    </row>
    <row r="213280" spans="1:3" x14ac:dyDescent="0.25">
      <c r="A213280">
        <v>2192</v>
      </c>
      <c r="C213280">
        <v>3734</v>
      </c>
    </row>
    <row r="213281" spans="1:3" x14ac:dyDescent="0.25">
      <c r="A213281">
        <v>2193</v>
      </c>
      <c r="C213281">
        <v>3733</v>
      </c>
    </row>
    <row r="213282" spans="1:3" x14ac:dyDescent="0.25">
      <c r="A213282">
        <v>2192</v>
      </c>
      <c r="C213282">
        <v>3732</v>
      </c>
    </row>
    <row r="213283" spans="1:3" x14ac:dyDescent="0.25">
      <c r="A213283">
        <v>2193</v>
      </c>
      <c r="C213283">
        <v>3732</v>
      </c>
    </row>
    <row r="213284" spans="1:3" x14ac:dyDescent="0.25">
      <c r="A213284">
        <v>2193</v>
      </c>
      <c r="C213284">
        <v>3732</v>
      </c>
    </row>
    <row r="213285" spans="1:3" x14ac:dyDescent="0.25">
      <c r="A213285">
        <v>2192</v>
      </c>
      <c r="C213285">
        <v>3733</v>
      </c>
    </row>
    <row r="213286" spans="1:3" x14ac:dyDescent="0.25">
      <c r="A213286">
        <v>2192</v>
      </c>
      <c r="C213286">
        <v>3733</v>
      </c>
    </row>
    <row r="213287" spans="1:3" x14ac:dyDescent="0.25">
      <c r="A213287">
        <v>2192</v>
      </c>
      <c r="C213287">
        <v>3733</v>
      </c>
    </row>
    <row r="213288" spans="1:3" x14ac:dyDescent="0.25">
      <c r="A213288">
        <v>2193</v>
      </c>
      <c r="C213288">
        <v>3732</v>
      </c>
    </row>
    <row r="213289" spans="1:3" x14ac:dyDescent="0.25">
      <c r="A213289">
        <v>2194</v>
      </c>
      <c r="C213289">
        <v>3732</v>
      </c>
    </row>
    <row r="213290" spans="1:3" x14ac:dyDescent="0.25">
      <c r="A213290">
        <v>2194</v>
      </c>
      <c r="C213290">
        <v>3732</v>
      </c>
    </row>
    <row r="213291" spans="1:3" x14ac:dyDescent="0.25">
      <c r="A213291">
        <v>2194</v>
      </c>
      <c r="C213291">
        <v>3732</v>
      </c>
    </row>
    <row r="213292" spans="1:3" x14ac:dyDescent="0.25">
      <c r="A213292">
        <v>2194</v>
      </c>
      <c r="C213292">
        <v>3731</v>
      </c>
    </row>
    <row r="213293" spans="1:3" x14ac:dyDescent="0.25">
      <c r="A213293">
        <v>2194</v>
      </c>
      <c r="C213293">
        <v>3732</v>
      </c>
    </row>
    <row r="213294" spans="1:3" x14ac:dyDescent="0.25">
      <c r="A213294">
        <v>2194</v>
      </c>
      <c r="C213294">
        <v>3732</v>
      </c>
    </row>
    <row r="213295" spans="1:3" x14ac:dyDescent="0.25">
      <c r="A213295">
        <v>2195</v>
      </c>
      <c r="C213295">
        <v>3732</v>
      </c>
    </row>
    <row r="213296" spans="1:3" x14ac:dyDescent="0.25">
      <c r="A213296">
        <v>2195</v>
      </c>
      <c r="C213296">
        <v>3733</v>
      </c>
    </row>
    <row r="213297" spans="1:3" x14ac:dyDescent="0.25">
      <c r="A213297">
        <v>2194</v>
      </c>
      <c r="C213297">
        <v>3734</v>
      </c>
    </row>
    <row r="213298" spans="1:3" x14ac:dyDescent="0.25">
      <c r="A213298">
        <v>2195</v>
      </c>
      <c r="C213298">
        <v>3733</v>
      </c>
    </row>
    <row r="213299" spans="1:3" x14ac:dyDescent="0.25">
      <c r="A213299">
        <v>2195</v>
      </c>
      <c r="C213299">
        <v>3732</v>
      </c>
    </row>
    <row r="213300" spans="1:3" x14ac:dyDescent="0.25">
      <c r="A213300">
        <v>2194</v>
      </c>
      <c r="C213300">
        <v>3733</v>
      </c>
    </row>
    <row r="213301" spans="1:3" x14ac:dyDescent="0.25">
      <c r="A213301">
        <v>2195</v>
      </c>
      <c r="C213301">
        <v>3732</v>
      </c>
    </row>
    <row r="213302" spans="1:3" x14ac:dyDescent="0.25">
      <c r="A213302">
        <v>2195</v>
      </c>
      <c r="C213302">
        <v>3731</v>
      </c>
    </row>
    <row r="213303" spans="1:3" x14ac:dyDescent="0.25">
      <c r="A213303">
        <v>2195</v>
      </c>
      <c r="C213303">
        <v>3731</v>
      </c>
    </row>
    <row r="213304" spans="1:3" x14ac:dyDescent="0.25">
      <c r="A213304">
        <v>2195</v>
      </c>
      <c r="C213304">
        <v>3731</v>
      </c>
    </row>
    <row r="213305" spans="1:3" x14ac:dyDescent="0.25">
      <c r="A213305">
        <v>2195</v>
      </c>
      <c r="C213305">
        <v>3731</v>
      </c>
    </row>
    <row r="213306" spans="1:3" x14ac:dyDescent="0.25">
      <c r="A213306">
        <v>2195</v>
      </c>
      <c r="C213306">
        <v>3731</v>
      </c>
    </row>
    <row r="213307" spans="1:3" x14ac:dyDescent="0.25">
      <c r="A213307">
        <v>2195</v>
      </c>
      <c r="C213307">
        <v>3731</v>
      </c>
    </row>
    <row r="213308" spans="1:3" x14ac:dyDescent="0.25">
      <c r="A213308">
        <v>2195</v>
      </c>
      <c r="C213308">
        <v>3731</v>
      </c>
    </row>
    <row r="213309" spans="1:3" x14ac:dyDescent="0.25">
      <c r="A213309">
        <v>2195</v>
      </c>
      <c r="C213309">
        <v>3730</v>
      </c>
    </row>
    <row r="213310" spans="1:3" x14ac:dyDescent="0.25">
      <c r="A213310">
        <v>2195</v>
      </c>
      <c r="C213310">
        <v>3729</v>
      </c>
    </row>
    <row r="213311" spans="1:3" x14ac:dyDescent="0.25">
      <c r="A213311">
        <v>2195</v>
      </c>
      <c r="C213311">
        <v>3729</v>
      </c>
    </row>
    <row r="213312" spans="1:3" x14ac:dyDescent="0.25">
      <c r="A213312">
        <v>2194</v>
      </c>
      <c r="C213312">
        <v>3728</v>
      </c>
    </row>
    <row r="213313" spans="1:3" x14ac:dyDescent="0.25">
      <c r="A213313">
        <v>2194</v>
      </c>
      <c r="C213313">
        <v>3727</v>
      </c>
    </row>
    <row r="213314" spans="1:3" x14ac:dyDescent="0.25">
      <c r="A213314">
        <v>2194</v>
      </c>
      <c r="C213314">
        <v>3727</v>
      </c>
    </row>
    <row r="213315" spans="1:3" x14ac:dyDescent="0.25">
      <c r="A213315">
        <v>2193</v>
      </c>
      <c r="C213315">
        <v>3728</v>
      </c>
    </row>
    <row r="213316" spans="1:3" x14ac:dyDescent="0.25">
      <c r="A213316">
        <v>2194</v>
      </c>
      <c r="C213316">
        <v>3728</v>
      </c>
    </row>
    <row r="213317" spans="1:3" x14ac:dyDescent="0.25">
      <c r="A213317">
        <v>2193</v>
      </c>
      <c r="C213317">
        <v>3728</v>
      </c>
    </row>
    <row r="213318" spans="1:3" x14ac:dyDescent="0.25">
      <c r="A213318">
        <v>2193</v>
      </c>
      <c r="C213318">
        <v>3729</v>
      </c>
    </row>
    <row r="213319" spans="1:3" x14ac:dyDescent="0.25">
      <c r="A213319">
        <v>2193</v>
      </c>
      <c r="C213319">
        <v>3729</v>
      </c>
    </row>
    <row r="213320" spans="1:3" x14ac:dyDescent="0.25">
      <c r="A213320">
        <v>2193</v>
      </c>
      <c r="C213320">
        <v>3730</v>
      </c>
    </row>
    <row r="213321" spans="1:3" x14ac:dyDescent="0.25">
      <c r="A213321">
        <v>2193</v>
      </c>
      <c r="C213321">
        <v>3730</v>
      </c>
    </row>
    <row r="213322" spans="1:3" x14ac:dyDescent="0.25">
      <c r="A213322">
        <v>2194</v>
      </c>
      <c r="C213322">
        <v>3729</v>
      </c>
    </row>
    <row r="213323" spans="1:3" x14ac:dyDescent="0.25">
      <c r="A213323">
        <v>2194</v>
      </c>
      <c r="C213323">
        <v>3728</v>
      </c>
    </row>
    <row r="213324" spans="1:3" x14ac:dyDescent="0.25">
      <c r="A213324">
        <v>2195</v>
      </c>
      <c r="C213324">
        <v>3728</v>
      </c>
    </row>
    <row r="213325" spans="1:3" x14ac:dyDescent="0.25">
      <c r="A213325">
        <v>2196</v>
      </c>
      <c r="C213325">
        <v>3729</v>
      </c>
    </row>
    <row r="213326" spans="1:3" x14ac:dyDescent="0.25">
      <c r="A213326">
        <v>2196</v>
      </c>
      <c r="C213326">
        <v>3730</v>
      </c>
    </row>
    <row r="213327" spans="1:3" x14ac:dyDescent="0.25">
      <c r="A213327">
        <v>2196</v>
      </c>
      <c r="C213327">
        <v>3730</v>
      </c>
    </row>
    <row r="213328" spans="1:3" x14ac:dyDescent="0.25">
      <c r="A213328">
        <v>2196</v>
      </c>
      <c r="C213328">
        <v>3729</v>
      </c>
    </row>
    <row r="213329" spans="1:3" x14ac:dyDescent="0.25">
      <c r="A213329">
        <v>2195</v>
      </c>
      <c r="C213329">
        <v>3729</v>
      </c>
    </row>
    <row r="213330" spans="1:3" x14ac:dyDescent="0.25">
      <c r="A213330">
        <v>2195</v>
      </c>
      <c r="C213330">
        <v>3730</v>
      </c>
    </row>
    <row r="213331" spans="1:3" x14ac:dyDescent="0.25">
      <c r="A213331">
        <v>2195</v>
      </c>
      <c r="C213331">
        <v>3730</v>
      </c>
    </row>
    <row r="213332" spans="1:3" x14ac:dyDescent="0.25">
      <c r="A213332">
        <v>2196</v>
      </c>
      <c r="C213332">
        <v>3730</v>
      </c>
    </row>
    <row r="213333" spans="1:3" x14ac:dyDescent="0.25">
      <c r="A213333">
        <v>2196</v>
      </c>
      <c r="C213333">
        <v>3729</v>
      </c>
    </row>
    <row r="213334" spans="1:3" x14ac:dyDescent="0.25">
      <c r="A213334">
        <v>2195</v>
      </c>
      <c r="C213334">
        <v>3729</v>
      </c>
    </row>
    <row r="213335" spans="1:3" x14ac:dyDescent="0.25">
      <c r="A213335">
        <v>2196</v>
      </c>
      <c r="C213335">
        <v>3728</v>
      </c>
    </row>
    <row r="213336" spans="1:3" x14ac:dyDescent="0.25">
      <c r="A213336">
        <v>2196</v>
      </c>
      <c r="C213336">
        <v>3727</v>
      </c>
    </row>
    <row r="213337" spans="1:3" x14ac:dyDescent="0.25">
      <c r="A213337">
        <v>2196</v>
      </c>
      <c r="C213337">
        <v>3727</v>
      </c>
    </row>
    <row r="213338" spans="1:3" x14ac:dyDescent="0.25">
      <c r="A213338">
        <v>2195</v>
      </c>
      <c r="C213338">
        <v>3728</v>
      </c>
    </row>
    <row r="213339" spans="1:3" x14ac:dyDescent="0.25">
      <c r="A213339">
        <v>2195</v>
      </c>
      <c r="C213339">
        <v>3727</v>
      </c>
    </row>
    <row r="213340" spans="1:3" x14ac:dyDescent="0.25">
      <c r="A213340">
        <v>2196</v>
      </c>
      <c r="C213340">
        <v>3727</v>
      </c>
    </row>
    <row r="213341" spans="1:3" x14ac:dyDescent="0.25">
      <c r="A213341">
        <v>2197</v>
      </c>
      <c r="C213341">
        <v>3728</v>
      </c>
    </row>
    <row r="213342" spans="1:3" x14ac:dyDescent="0.25">
      <c r="A213342">
        <v>2196</v>
      </c>
      <c r="C213342">
        <v>3728</v>
      </c>
    </row>
    <row r="213343" spans="1:3" x14ac:dyDescent="0.25">
      <c r="A213343">
        <v>2196</v>
      </c>
      <c r="C213343">
        <v>3727</v>
      </c>
    </row>
    <row r="213344" spans="1:3" x14ac:dyDescent="0.25">
      <c r="A213344">
        <v>2195</v>
      </c>
      <c r="C213344">
        <v>3727</v>
      </c>
    </row>
    <row r="213345" spans="1:3" x14ac:dyDescent="0.25">
      <c r="A213345">
        <v>2196</v>
      </c>
      <c r="C213345">
        <v>3727</v>
      </c>
    </row>
    <row r="213346" spans="1:3" x14ac:dyDescent="0.25">
      <c r="A213346">
        <v>2196</v>
      </c>
      <c r="C213346">
        <v>3726</v>
      </c>
    </row>
    <row r="213347" spans="1:3" x14ac:dyDescent="0.25">
      <c r="A213347">
        <v>2195</v>
      </c>
      <c r="C213347">
        <v>3726</v>
      </c>
    </row>
    <row r="213348" spans="1:3" x14ac:dyDescent="0.25">
      <c r="A213348">
        <v>2195</v>
      </c>
      <c r="C213348">
        <v>3726</v>
      </c>
    </row>
    <row r="213349" spans="1:3" x14ac:dyDescent="0.25">
      <c r="A213349">
        <v>2195</v>
      </c>
      <c r="C213349">
        <v>3726</v>
      </c>
    </row>
    <row r="213350" spans="1:3" x14ac:dyDescent="0.25">
      <c r="A213350">
        <v>2195</v>
      </c>
      <c r="C213350">
        <v>3726</v>
      </c>
    </row>
    <row r="213351" spans="1:3" x14ac:dyDescent="0.25">
      <c r="A213351">
        <v>2194</v>
      </c>
      <c r="C213351">
        <v>3726</v>
      </c>
    </row>
    <row r="213352" spans="1:3" x14ac:dyDescent="0.25">
      <c r="A213352">
        <v>2194</v>
      </c>
      <c r="C213352">
        <v>3727</v>
      </c>
    </row>
    <row r="213353" spans="1:3" x14ac:dyDescent="0.25">
      <c r="A213353">
        <v>2194</v>
      </c>
      <c r="C213353">
        <v>3726</v>
      </c>
    </row>
    <row r="213354" spans="1:3" x14ac:dyDescent="0.25">
      <c r="A213354">
        <v>2194</v>
      </c>
      <c r="C213354">
        <v>3727</v>
      </c>
    </row>
    <row r="213355" spans="1:3" x14ac:dyDescent="0.25">
      <c r="A213355">
        <v>2194</v>
      </c>
      <c r="C213355">
        <v>3726</v>
      </c>
    </row>
    <row r="213356" spans="1:3" x14ac:dyDescent="0.25">
      <c r="A213356">
        <v>2194</v>
      </c>
      <c r="C213356">
        <v>3726</v>
      </c>
    </row>
    <row r="213357" spans="1:3" x14ac:dyDescent="0.25">
      <c r="A213357">
        <v>2194</v>
      </c>
      <c r="C213357">
        <v>3726</v>
      </c>
    </row>
    <row r="213358" spans="1:3" x14ac:dyDescent="0.25">
      <c r="A213358">
        <v>2194</v>
      </c>
      <c r="C213358">
        <v>3726</v>
      </c>
    </row>
    <row r="213359" spans="1:3" x14ac:dyDescent="0.25">
      <c r="A213359">
        <v>2194</v>
      </c>
      <c r="C213359">
        <v>3726</v>
      </c>
    </row>
    <row r="213360" spans="1:3" x14ac:dyDescent="0.25">
      <c r="A213360">
        <v>2195</v>
      </c>
      <c r="C213360">
        <v>3727</v>
      </c>
    </row>
    <row r="213361" spans="1:3" x14ac:dyDescent="0.25">
      <c r="A213361">
        <v>2195</v>
      </c>
      <c r="C213361">
        <v>3727</v>
      </c>
    </row>
    <row r="213362" spans="1:3" x14ac:dyDescent="0.25">
      <c r="A213362">
        <v>2195</v>
      </c>
      <c r="C213362">
        <v>3727</v>
      </c>
    </row>
    <row r="213363" spans="1:3" x14ac:dyDescent="0.25">
      <c r="A213363">
        <v>2194</v>
      </c>
      <c r="C213363">
        <v>3726</v>
      </c>
    </row>
    <row r="213364" spans="1:3" x14ac:dyDescent="0.25">
      <c r="A213364">
        <v>2194</v>
      </c>
      <c r="C213364">
        <v>3726</v>
      </c>
    </row>
    <row r="213365" spans="1:3" x14ac:dyDescent="0.25">
      <c r="A213365">
        <v>2195</v>
      </c>
      <c r="C213365">
        <v>3727</v>
      </c>
    </row>
    <row r="213366" spans="1:3" x14ac:dyDescent="0.25">
      <c r="A213366">
        <v>2195</v>
      </c>
      <c r="C213366">
        <v>3726</v>
      </c>
    </row>
    <row r="213367" spans="1:3" x14ac:dyDescent="0.25">
      <c r="A213367">
        <v>2195</v>
      </c>
      <c r="C213367">
        <v>3727</v>
      </c>
    </row>
    <row r="213368" spans="1:3" x14ac:dyDescent="0.25">
      <c r="A213368">
        <v>2195</v>
      </c>
      <c r="C213368">
        <v>3727</v>
      </c>
    </row>
    <row r="213369" spans="1:3" x14ac:dyDescent="0.25">
      <c r="A213369">
        <v>2194</v>
      </c>
      <c r="C213369">
        <v>3728</v>
      </c>
    </row>
    <row r="213370" spans="1:3" x14ac:dyDescent="0.25">
      <c r="A213370">
        <v>2194</v>
      </c>
      <c r="C213370">
        <v>3728</v>
      </c>
    </row>
    <row r="213371" spans="1:3" x14ac:dyDescent="0.25">
      <c r="A213371">
        <v>2194</v>
      </c>
      <c r="C213371">
        <v>3728</v>
      </c>
    </row>
    <row r="213372" spans="1:3" x14ac:dyDescent="0.25">
      <c r="A213372">
        <v>2194</v>
      </c>
      <c r="C213372">
        <v>3728</v>
      </c>
    </row>
    <row r="213373" spans="1:3" x14ac:dyDescent="0.25">
      <c r="A213373">
        <v>2194</v>
      </c>
      <c r="C213373">
        <v>3728</v>
      </c>
    </row>
    <row r="213374" spans="1:3" x14ac:dyDescent="0.25">
      <c r="A213374">
        <v>2193</v>
      </c>
      <c r="C213374">
        <v>3729</v>
      </c>
    </row>
    <row r="213375" spans="1:3" x14ac:dyDescent="0.25">
      <c r="A213375">
        <v>2193</v>
      </c>
      <c r="C213375">
        <v>3728</v>
      </c>
    </row>
    <row r="213376" spans="1:3" x14ac:dyDescent="0.25">
      <c r="A213376">
        <v>2194</v>
      </c>
      <c r="C213376">
        <v>3728</v>
      </c>
    </row>
    <row r="213377" spans="1:3" x14ac:dyDescent="0.25">
      <c r="A213377">
        <v>2194</v>
      </c>
      <c r="C213377">
        <v>3728</v>
      </c>
    </row>
    <row r="213378" spans="1:3" x14ac:dyDescent="0.25">
      <c r="A213378">
        <v>2194</v>
      </c>
      <c r="C213378">
        <v>3729</v>
      </c>
    </row>
    <row r="213379" spans="1:3" x14ac:dyDescent="0.25">
      <c r="A213379">
        <v>2194</v>
      </c>
      <c r="C213379">
        <v>3728</v>
      </c>
    </row>
    <row r="213380" spans="1:3" x14ac:dyDescent="0.25">
      <c r="A213380">
        <v>2194</v>
      </c>
      <c r="C213380">
        <v>3727</v>
      </c>
    </row>
    <row r="213381" spans="1:3" x14ac:dyDescent="0.25">
      <c r="A213381">
        <v>2193</v>
      </c>
      <c r="C213381">
        <v>3728</v>
      </c>
    </row>
    <row r="213382" spans="1:3" x14ac:dyDescent="0.25">
      <c r="A213382">
        <v>2192</v>
      </c>
      <c r="C213382">
        <v>3727</v>
      </c>
    </row>
    <row r="213383" spans="1:3" x14ac:dyDescent="0.25">
      <c r="A213383">
        <v>2192</v>
      </c>
      <c r="C213383">
        <v>3726</v>
      </c>
    </row>
    <row r="213384" spans="1:3" x14ac:dyDescent="0.25">
      <c r="A213384">
        <v>2192</v>
      </c>
      <c r="C213384">
        <v>3725</v>
      </c>
    </row>
    <row r="213385" spans="1:3" x14ac:dyDescent="0.25">
      <c r="A213385">
        <v>2193</v>
      </c>
      <c r="C213385">
        <v>3724</v>
      </c>
    </row>
    <row r="213386" spans="1:3" x14ac:dyDescent="0.25">
      <c r="A213386">
        <v>2193</v>
      </c>
      <c r="C213386">
        <v>3723</v>
      </c>
    </row>
    <row r="213387" spans="1:3" x14ac:dyDescent="0.25">
      <c r="A213387">
        <v>2192</v>
      </c>
      <c r="C213387">
        <v>3723</v>
      </c>
    </row>
    <row r="213388" spans="1:3" x14ac:dyDescent="0.25">
      <c r="A213388">
        <v>2192</v>
      </c>
      <c r="C213388">
        <v>3722</v>
      </c>
    </row>
    <row r="213389" spans="1:3" x14ac:dyDescent="0.25">
      <c r="A213389">
        <v>2191</v>
      </c>
      <c r="C213389">
        <v>3722</v>
      </c>
    </row>
    <row r="213390" spans="1:3" x14ac:dyDescent="0.25">
      <c r="A213390">
        <v>2190</v>
      </c>
      <c r="C213390">
        <v>3723</v>
      </c>
    </row>
    <row r="213391" spans="1:3" x14ac:dyDescent="0.25">
      <c r="A213391">
        <v>2191</v>
      </c>
      <c r="C213391">
        <v>3722</v>
      </c>
    </row>
    <row r="213392" spans="1:3" x14ac:dyDescent="0.25">
      <c r="A213392">
        <v>2191</v>
      </c>
      <c r="C213392">
        <v>3723</v>
      </c>
    </row>
    <row r="213393" spans="1:3" x14ac:dyDescent="0.25">
      <c r="A213393">
        <v>2191</v>
      </c>
      <c r="C213393">
        <v>3723</v>
      </c>
    </row>
    <row r="213394" spans="1:3" x14ac:dyDescent="0.25">
      <c r="A213394">
        <v>2191</v>
      </c>
      <c r="C213394">
        <v>3723</v>
      </c>
    </row>
    <row r="213395" spans="1:3" x14ac:dyDescent="0.25">
      <c r="A213395">
        <v>2191</v>
      </c>
      <c r="C213395">
        <v>3724</v>
      </c>
    </row>
    <row r="213396" spans="1:3" x14ac:dyDescent="0.25">
      <c r="A213396">
        <v>2191</v>
      </c>
      <c r="C213396">
        <v>3725</v>
      </c>
    </row>
    <row r="213397" spans="1:3" x14ac:dyDescent="0.25">
      <c r="A213397">
        <v>2190</v>
      </c>
      <c r="C213397">
        <v>3724</v>
      </c>
    </row>
    <row r="213398" spans="1:3" x14ac:dyDescent="0.25">
      <c r="A213398">
        <v>2190</v>
      </c>
      <c r="C213398">
        <v>3724</v>
      </c>
    </row>
    <row r="213399" spans="1:3" x14ac:dyDescent="0.25">
      <c r="A213399">
        <v>2190</v>
      </c>
      <c r="C213399">
        <v>3724</v>
      </c>
    </row>
    <row r="213400" spans="1:3" x14ac:dyDescent="0.25">
      <c r="A213400">
        <v>2190</v>
      </c>
      <c r="C213400">
        <v>3724</v>
      </c>
    </row>
    <row r="213401" spans="1:3" x14ac:dyDescent="0.25">
      <c r="A213401">
        <v>2189</v>
      </c>
      <c r="C213401">
        <v>3725</v>
      </c>
    </row>
    <row r="213402" spans="1:3" x14ac:dyDescent="0.25">
      <c r="A213402">
        <v>2189</v>
      </c>
      <c r="C213402">
        <v>3724</v>
      </c>
    </row>
    <row r="213403" spans="1:3" x14ac:dyDescent="0.25">
      <c r="A213403">
        <v>2189</v>
      </c>
      <c r="C213403">
        <v>3724</v>
      </c>
    </row>
    <row r="213404" spans="1:3" x14ac:dyDescent="0.25">
      <c r="A213404">
        <v>2188</v>
      </c>
      <c r="C213404">
        <v>3725</v>
      </c>
    </row>
    <row r="213405" spans="1:3" x14ac:dyDescent="0.25">
      <c r="A213405">
        <v>2188</v>
      </c>
      <c r="C213405">
        <v>3726</v>
      </c>
    </row>
    <row r="213406" spans="1:3" x14ac:dyDescent="0.25">
      <c r="A213406">
        <v>2188</v>
      </c>
      <c r="C213406">
        <v>3726</v>
      </c>
    </row>
    <row r="213407" spans="1:3" x14ac:dyDescent="0.25">
      <c r="A213407">
        <v>2188</v>
      </c>
      <c r="C213407">
        <v>3726</v>
      </c>
    </row>
    <row r="213408" spans="1:3" x14ac:dyDescent="0.25">
      <c r="A213408">
        <v>2188</v>
      </c>
      <c r="C213408">
        <v>3726</v>
      </c>
    </row>
    <row r="213409" spans="1:3" x14ac:dyDescent="0.25">
      <c r="A213409">
        <v>2189</v>
      </c>
      <c r="C213409">
        <v>3726</v>
      </c>
    </row>
    <row r="213410" spans="1:3" x14ac:dyDescent="0.25">
      <c r="A213410">
        <v>2190</v>
      </c>
      <c r="C213410">
        <v>3726</v>
      </c>
    </row>
    <row r="213411" spans="1:3" x14ac:dyDescent="0.25">
      <c r="A213411">
        <v>2190</v>
      </c>
      <c r="C213411">
        <v>3725</v>
      </c>
    </row>
    <row r="213412" spans="1:3" x14ac:dyDescent="0.25">
      <c r="A213412">
        <v>2190</v>
      </c>
      <c r="C213412">
        <v>3726</v>
      </c>
    </row>
    <row r="213413" spans="1:3" x14ac:dyDescent="0.25">
      <c r="A213413">
        <v>2191</v>
      </c>
      <c r="C213413">
        <v>3727</v>
      </c>
    </row>
    <row r="213414" spans="1:3" x14ac:dyDescent="0.25">
      <c r="A213414">
        <v>2191</v>
      </c>
      <c r="C213414">
        <v>3728</v>
      </c>
    </row>
    <row r="213415" spans="1:3" x14ac:dyDescent="0.25">
      <c r="A213415">
        <v>2191</v>
      </c>
      <c r="C213415">
        <v>3728</v>
      </c>
    </row>
    <row r="213416" spans="1:3" x14ac:dyDescent="0.25">
      <c r="A213416">
        <v>2190</v>
      </c>
      <c r="C213416">
        <v>3728</v>
      </c>
    </row>
    <row r="213417" spans="1:3" x14ac:dyDescent="0.25">
      <c r="A213417">
        <v>2190</v>
      </c>
      <c r="C213417">
        <v>3727</v>
      </c>
    </row>
    <row r="213418" spans="1:3" x14ac:dyDescent="0.25">
      <c r="A213418">
        <v>2191</v>
      </c>
      <c r="C213418">
        <v>3728</v>
      </c>
    </row>
    <row r="213419" spans="1:3" x14ac:dyDescent="0.25">
      <c r="A213419">
        <v>2191</v>
      </c>
      <c r="C213419">
        <v>3729</v>
      </c>
    </row>
    <row r="213420" spans="1:3" x14ac:dyDescent="0.25">
      <c r="A213420">
        <v>2191</v>
      </c>
      <c r="C213420">
        <v>3729</v>
      </c>
    </row>
    <row r="213421" spans="1:3" x14ac:dyDescent="0.25">
      <c r="A213421">
        <v>2190</v>
      </c>
      <c r="C213421">
        <v>3728</v>
      </c>
    </row>
    <row r="213422" spans="1:3" x14ac:dyDescent="0.25">
      <c r="A213422">
        <v>2190</v>
      </c>
      <c r="C213422">
        <v>3729</v>
      </c>
    </row>
    <row r="213423" spans="1:3" x14ac:dyDescent="0.25">
      <c r="A213423">
        <v>2189</v>
      </c>
      <c r="C213423">
        <v>3730</v>
      </c>
    </row>
    <row r="213424" spans="1:3" x14ac:dyDescent="0.25">
      <c r="A213424">
        <v>2190</v>
      </c>
      <c r="C213424">
        <v>3730</v>
      </c>
    </row>
    <row r="213425" spans="1:3" x14ac:dyDescent="0.25">
      <c r="A213425">
        <v>2190</v>
      </c>
      <c r="C213425">
        <v>3729</v>
      </c>
    </row>
    <row r="213426" spans="1:3" x14ac:dyDescent="0.25">
      <c r="A213426">
        <v>2191</v>
      </c>
      <c r="C213426">
        <v>3728</v>
      </c>
    </row>
    <row r="213427" spans="1:3" x14ac:dyDescent="0.25">
      <c r="A213427">
        <v>2190</v>
      </c>
      <c r="C213427">
        <v>3728</v>
      </c>
    </row>
    <row r="213428" spans="1:3" x14ac:dyDescent="0.25">
      <c r="A213428">
        <v>2190</v>
      </c>
      <c r="C213428">
        <v>3728</v>
      </c>
    </row>
    <row r="213429" spans="1:3" x14ac:dyDescent="0.25">
      <c r="A213429">
        <v>2190</v>
      </c>
      <c r="C213429">
        <v>3728</v>
      </c>
    </row>
    <row r="213430" spans="1:3" x14ac:dyDescent="0.25">
      <c r="A213430">
        <v>2191</v>
      </c>
      <c r="C213430">
        <v>3728</v>
      </c>
    </row>
    <row r="213431" spans="1:3" x14ac:dyDescent="0.25">
      <c r="A213431">
        <v>2192</v>
      </c>
      <c r="C213431">
        <v>3727</v>
      </c>
    </row>
    <row r="213432" spans="1:3" x14ac:dyDescent="0.25">
      <c r="A213432">
        <v>2192</v>
      </c>
      <c r="C213432">
        <v>3728</v>
      </c>
    </row>
    <row r="213433" spans="1:3" x14ac:dyDescent="0.25">
      <c r="A213433">
        <v>2192</v>
      </c>
      <c r="C213433">
        <v>3728</v>
      </c>
    </row>
    <row r="213434" spans="1:3" x14ac:dyDescent="0.25">
      <c r="A213434">
        <v>2193</v>
      </c>
      <c r="C213434">
        <v>3729</v>
      </c>
    </row>
    <row r="213435" spans="1:3" x14ac:dyDescent="0.25">
      <c r="A213435">
        <v>2193</v>
      </c>
      <c r="C213435">
        <v>3728</v>
      </c>
    </row>
    <row r="213436" spans="1:3" x14ac:dyDescent="0.25">
      <c r="A213436">
        <v>2193</v>
      </c>
      <c r="C213436">
        <v>3727</v>
      </c>
    </row>
    <row r="213437" spans="1:3" x14ac:dyDescent="0.25">
      <c r="A213437">
        <v>2194</v>
      </c>
      <c r="C213437">
        <v>3727</v>
      </c>
    </row>
    <row r="213438" spans="1:3" x14ac:dyDescent="0.25">
      <c r="A213438">
        <v>2193</v>
      </c>
      <c r="C213438">
        <v>3727</v>
      </c>
    </row>
    <row r="213439" spans="1:3" x14ac:dyDescent="0.25">
      <c r="A213439">
        <v>2192</v>
      </c>
      <c r="C213439">
        <v>3727</v>
      </c>
    </row>
    <row r="213440" spans="1:3" x14ac:dyDescent="0.25">
      <c r="A213440">
        <v>2193</v>
      </c>
      <c r="C213440">
        <v>3727</v>
      </c>
    </row>
    <row r="213441" spans="1:3" x14ac:dyDescent="0.25">
      <c r="A213441">
        <v>2193</v>
      </c>
      <c r="C213441">
        <v>3727</v>
      </c>
    </row>
    <row r="213442" spans="1:3" x14ac:dyDescent="0.25">
      <c r="A213442">
        <v>2193</v>
      </c>
      <c r="C213442">
        <v>3727</v>
      </c>
    </row>
    <row r="213443" spans="1:3" x14ac:dyDescent="0.25">
      <c r="A213443">
        <v>2193</v>
      </c>
      <c r="C213443">
        <v>3728</v>
      </c>
    </row>
    <row r="213444" spans="1:3" x14ac:dyDescent="0.25">
      <c r="A213444">
        <v>2193</v>
      </c>
      <c r="C213444">
        <v>3728</v>
      </c>
    </row>
    <row r="213445" spans="1:3" x14ac:dyDescent="0.25">
      <c r="A213445">
        <v>2193</v>
      </c>
      <c r="C213445">
        <v>3728</v>
      </c>
    </row>
    <row r="213446" spans="1:3" x14ac:dyDescent="0.25">
      <c r="A213446">
        <v>2192</v>
      </c>
      <c r="C213446">
        <v>3728</v>
      </c>
    </row>
    <row r="213447" spans="1:3" x14ac:dyDescent="0.25">
      <c r="A213447">
        <v>2192</v>
      </c>
      <c r="C213447">
        <v>3728</v>
      </c>
    </row>
    <row r="213448" spans="1:3" x14ac:dyDescent="0.25">
      <c r="A213448">
        <v>2192</v>
      </c>
      <c r="C213448">
        <v>3728</v>
      </c>
    </row>
    <row r="213449" spans="1:3" x14ac:dyDescent="0.25">
      <c r="A213449">
        <v>2191</v>
      </c>
      <c r="C213449">
        <v>3728</v>
      </c>
    </row>
    <row r="213450" spans="1:3" x14ac:dyDescent="0.25">
      <c r="A213450">
        <v>2190</v>
      </c>
      <c r="C213450">
        <v>3728</v>
      </c>
    </row>
    <row r="213451" spans="1:3" x14ac:dyDescent="0.25">
      <c r="A213451">
        <v>2189</v>
      </c>
      <c r="C213451">
        <v>3728</v>
      </c>
    </row>
    <row r="213452" spans="1:3" x14ac:dyDescent="0.25">
      <c r="A213452">
        <v>2189</v>
      </c>
      <c r="C213452">
        <v>3727</v>
      </c>
    </row>
    <row r="213453" spans="1:3" x14ac:dyDescent="0.25">
      <c r="A213453">
        <v>2189</v>
      </c>
      <c r="C213453">
        <v>3727</v>
      </c>
    </row>
    <row r="213454" spans="1:3" x14ac:dyDescent="0.25">
      <c r="A213454">
        <v>2188</v>
      </c>
      <c r="C213454">
        <v>3728</v>
      </c>
    </row>
    <row r="213455" spans="1:3" x14ac:dyDescent="0.25">
      <c r="A213455">
        <v>2188</v>
      </c>
      <c r="C213455">
        <v>3728</v>
      </c>
    </row>
    <row r="213456" spans="1:3" x14ac:dyDescent="0.25">
      <c r="A213456">
        <v>2187</v>
      </c>
      <c r="C213456">
        <v>3728</v>
      </c>
    </row>
    <row r="213457" spans="1:3" x14ac:dyDescent="0.25">
      <c r="A213457">
        <v>2187</v>
      </c>
      <c r="C213457">
        <v>3728</v>
      </c>
    </row>
    <row r="213458" spans="1:3" x14ac:dyDescent="0.25">
      <c r="A213458">
        <v>2187</v>
      </c>
      <c r="C213458">
        <v>3727</v>
      </c>
    </row>
    <row r="213459" spans="1:3" x14ac:dyDescent="0.25">
      <c r="A213459">
        <v>2188</v>
      </c>
      <c r="C213459">
        <v>3727</v>
      </c>
    </row>
    <row r="213460" spans="1:3" x14ac:dyDescent="0.25">
      <c r="A213460">
        <v>2188</v>
      </c>
      <c r="C213460">
        <v>3727</v>
      </c>
    </row>
    <row r="213461" spans="1:3" x14ac:dyDescent="0.25">
      <c r="A213461">
        <v>2189</v>
      </c>
      <c r="C213461">
        <v>3727</v>
      </c>
    </row>
    <row r="213462" spans="1:3" x14ac:dyDescent="0.25">
      <c r="A213462">
        <v>2190</v>
      </c>
      <c r="C213462">
        <v>3727</v>
      </c>
    </row>
    <row r="213463" spans="1:3" x14ac:dyDescent="0.25">
      <c r="A213463">
        <v>2189</v>
      </c>
      <c r="C213463">
        <v>3728</v>
      </c>
    </row>
    <row r="213464" spans="1:3" x14ac:dyDescent="0.25">
      <c r="A213464">
        <v>2189</v>
      </c>
      <c r="C213464">
        <v>3728</v>
      </c>
    </row>
    <row r="213465" spans="1:3" x14ac:dyDescent="0.25">
      <c r="A213465">
        <v>2188</v>
      </c>
      <c r="C213465">
        <v>3729</v>
      </c>
    </row>
    <row r="213466" spans="1:3" x14ac:dyDescent="0.25">
      <c r="A213466">
        <v>2188</v>
      </c>
      <c r="C213466">
        <v>3729</v>
      </c>
    </row>
    <row r="213467" spans="1:3" x14ac:dyDescent="0.25">
      <c r="A213467">
        <v>2188</v>
      </c>
      <c r="C213467">
        <v>3728</v>
      </c>
    </row>
    <row r="213468" spans="1:3" x14ac:dyDescent="0.25">
      <c r="A213468">
        <v>2188</v>
      </c>
      <c r="C213468">
        <v>3728</v>
      </c>
    </row>
    <row r="213469" spans="1:3" x14ac:dyDescent="0.25">
      <c r="A213469">
        <v>2189</v>
      </c>
      <c r="C213469">
        <v>3729</v>
      </c>
    </row>
    <row r="213470" spans="1:3" x14ac:dyDescent="0.25">
      <c r="A213470">
        <v>2189</v>
      </c>
      <c r="C213470">
        <v>3729</v>
      </c>
    </row>
    <row r="213471" spans="1:3" x14ac:dyDescent="0.25">
      <c r="A213471">
        <v>2188</v>
      </c>
      <c r="C213471">
        <v>3729</v>
      </c>
    </row>
    <row r="213472" spans="1:3" x14ac:dyDescent="0.25">
      <c r="A213472">
        <v>2187</v>
      </c>
      <c r="C213472">
        <v>3729</v>
      </c>
    </row>
    <row r="213473" spans="1:3" x14ac:dyDescent="0.25">
      <c r="A213473">
        <v>2186</v>
      </c>
      <c r="C213473">
        <v>3728</v>
      </c>
    </row>
    <row r="213474" spans="1:3" x14ac:dyDescent="0.25">
      <c r="A213474">
        <v>2187</v>
      </c>
      <c r="C213474">
        <v>3727</v>
      </c>
    </row>
    <row r="213475" spans="1:3" x14ac:dyDescent="0.25">
      <c r="A213475">
        <v>2187</v>
      </c>
      <c r="C213475">
        <v>3727</v>
      </c>
    </row>
    <row r="213476" spans="1:3" x14ac:dyDescent="0.25">
      <c r="A213476">
        <v>2187</v>
      </c>
      <c r="C213476">
        <v>3726</v>
      </c>
    </row>
    <row r="213477" spans="1:3" x14ac:dyDescent="0.25">
      <c r="A213477">
        <v>2187</v>
      </c>
      <c r="C213477">
        <v>3726</v>
      </c>
    </row>
    <row r="213478" spans="1:3" x14ac:dyDescent="0.25">
      <c r="A213478">
        <v>2186</v>
      </c>
      <c r="C213478">
        <v>3725</v>
      </c>
    </row>
    <row r="213479" spans="1:3" x14ac:dyDescent="0.25">
      <c r="A213479">
        <v>2185</v>
      </c>
      <c r="C213479">
        <v>3724</v>
      </c>
    </row>
    <row r="213480" spans="1:3" x14ac:dyDescent="0.25">
      <c r="A213480">
        <v>2184</v>
      </c>
      <c r="C213480">
        <v>3723</v>
      </c>
    </row>
    <row r="213481" spans="1:3" x14ac:dyDescent="0.25">
      <c r="A213481">
        <v>2183</v>
      </c>
      <c r="C213481">
        <v>3723</v>
      </c>
    </row>
    <row r="213482" spans="1:3" x14ac:dyDescent="0.25">
      <c r="A213482">
        <v>2182</v>
      </c>
      <c r="C213482">
        <v>3722</v>
      </c>
    </row>
    <row r="213483" spans="1:3" x14ac:dyDescent="0.25">
      <c r="A213483">
        <v>2182</v>
      </c>
      <c r="C213483">
        <v>3722</v>
      </c>
    </row>
    <row r="213484" spans="1:3" x14ac:dyDescent="0.25">
      <c r="A213484">
        <v>2182</v>
      </c>
      <c r="C213484">
        <v>3722</v>
      </c>
    </row>
    <row r="213485" spans="1:3" x14ac:dyDescent="0.25">
      <c r="A213485">
        <v>2181</v>
      </c>
      <c r="C213485">
        <v>3722</v>
      </c>
    </row>
    <row r="213486" spans="1:3" x14ac:dyDescent="0.25">
      <c r="A213486">
        <v>2181</v>
      </c>
      <c r="C213486">
        <v>3722</v>
      </c>
    </row>
    <row r="213487" spans="1:3" x14ac:dyDescent="0.25">
      <c r="A213487">
        <v>2182</v>
      </c>
      <c r="C213487">
        <v>3722</v>
      </c>
    </row>
    <row r="213488" spans="1:3" x14ac:dyDescent="0.25">
      <c r="A213488">
        <v>2182</v>
      </c>
      <c r="C213488">
        <v>3723</v>
      </c>
    </row>
    <row r="213489" spans="1:3" x14ac:dyDescent="0.25">
      <c r="A213489">
        <v>2182</v>
      </c>
      <c r="C213489">
        <v>3723</v>
      </c>
    </row>
    <row r="213490" spans="1:3" x14ac:dyDescent="0.25">
      <c r="A213490">
        <v>2181</v>
      </c>
      <c r="C213490">
        <v>3723</v>
      </c>
    </row>
    <row r="213491" spans="1:3" x14ac:dyDescent="0.25">
      <c r="A213491">
        <v>2181</v>
      </c>
      <c r="C213491">
        <v>3724</v>
      </c>
    </row>
    <row r="213492" spans="1:3" x14ac:dyDescent="0.25">
      <c r="A213492">
        <v>2180</v>
      </c>
      <c r="C213492">
        <v>3724</v>
      </c>
    </row>
    <row r="213493" spans="1:3" x14ac:dyDescent="0.25">
      <c r="A213493">
        <v>2181</v>
      </c>
      <c r="C213493">
        <v>3725</v>
      </c>
    </row>
    <row r="213494" spans="1:3" x14ac:dyDescent="0.25">
      <c r="A213494">
        <v>2181</v>
      </c>
      <c r="C213494">
        <v>3725</v>
      </c>
    </row>
    <row r="213495" spans="1:3" x14ac:dyDescent="0.25">
      <c r="A213495">
        <v>2182</v>
      </c>
      <c r="C213495">
        <v>3724</v>
      </c>
    </row>
    <row r="213496" spans="1:3" x14ac:dyDescent="0.25">
      <c r="A213496">
        <v>2183</v>
      </c>
      <c r="C213496">
        <v>3724</v>
      </c>
    </row>
    <row r="213497" spans="1:3" x14ac:dyDescent="0.25">
      <c r="A213497">
        <v>2184</v>
      </c>
      <c r="C213497">
        <v>3723</v>
      </c>
    </row>
    <row r="213498" spans="1:3" x14ac:dyDescent="0.25">
      <c r="A213498">
        <v>2185</v>
      </c>
      <c r="C213498">
        <v>3723</v>
      </c>
    </row>
    <row r="213499" spans="1:3" x14ac:dyDescent="0.25">
      <c r="A213499">
        <v>2184</v>
      </c>
      <c r="C213499">
        <v>3723</v>
      </c>
    </row>
    <row r="213500" spans="1:3" x14ac:dyDescent="0.25">
      <c r="A213500">
        <v>2184</v>
      </c>
      <c r="C213500">
        <v>3722</v>
      </c>
    </row>
    <row r="213501" spans="1:3" x14ac:dyDescent="0.25">
      <c r="A213501">
        <v>2185</v>
      </c>
      <c r="C213501">
        <v>3721</v>
      </c>
    </row>
    <row r="213502" spans="1:3" x14ac:dyDescent="0.25">
      <c r="A213502">
        <v>2185</v>
      </c>
      <c r="C213502">
        <v>3722</v>
      </c>
    </row>
    <row r="213503" spans="1:3" x14ac:dyDescent="0.25">
      <c r="A213503">
        <v>2184</v>
      </c>
      <c r="C213503">
        <v>3723</v>
      </c>
    </row>
    <row r="213504" spans="1:3" x14ac:dyDescent="0.25">
      <c r="A213504">
        <v>2184</v>
      </c>
      <c r="C213504">
        <v>3723</v>
      </c>
    </row>
    <row r="213505" spans="1:3" x14ac:dyDescent="0.25">
      <c r="A213505">
        <v>2184</v>
      </c>
      <c r="C213505">
        <v>3722</v>
      </c>
    </row>
    <row r="213506" spans="1:3" x14ac:dyDescent="0.25">
      <c r="A213506">
        <v>2185</v>
      </c>
      <c r="C213506">
        <v>3723</v>
      </c>
    </row>
    <row r="213507" spans="1:3" x14ac:dyDescent="0.25">
      <c r="A213507">
        <v>2185</v>
      </c>
      <c r="C213507">
        <v>3723</v>
      </c>
    </row>
    <row r="213508" spans="1:3" x14ac:dyDescent="0.25">
      <c r="A213508">
        <v>2185</v>
      </c>
      <c r="C213508">
        <v>3723</v>
      </c>
    </row>
    <row r="213509" spans="1:3" x14ac:dyDescent="0.25">
      <c r="A213509">
        <v>2186</v>
      </c>
      <c r="C213509">
        <v>3723</v>
      </c>
    </row>
    <row r="213510" spans="1:3" x14ac:dyDescent="0.25">
      <c r="A213510">
        <v>2185</v>
      </c>
      <c r="C213510">
        <v>3723</v>
      </c>
    </row>
    <row r="213511" spans="1:3" x14ac:dyDescent="0.25">
      <c r="A213511">
        <v>2185</v>
      </c>
      <c r="C213511">
        <v>3722</v>
      </c>
    </row>
    <row r="213512" spans="1:3" x14ac:dyDescent="0.25">
      <c r="A213512">
        <v>2185</v>
      </c>
      <c r="C213512">
        <v>3722</v>
      </c>
    </row>
    <row r="213513" spans="1:3" x14ac:dyDescent="0.25">
      <c r="A213513">
        <v>2185</v>
      </c>
      <c r="C213513">
        <v>3722</v>
      </c>
    </row>
    <row r="213514" spans="1:3" x14ac:dyDescent="0.25">
      <c r="A213514">
        <v>2185</v>
      </c>
      <c r="C213514">
        <v>3722</v>
      </c>
    </row>
    <row r="213515" spans="1:3" x14ac:dyDescent="0.25">
      <c r="A213515">
        <v>2185</v>
      </c>
      <c r="C213515">
        <v>3721</v>
      </c>
    </row>
    <row r="213516" spans="1:3" x14ac:dyDescent="0.25">
      <c r="A213516">
        <v>2186</v>
      </c>
      <c r="C213516">
        <v>3722</v>
      </c>
    </row>
    <row r="213517" spans="1:3" x14ac:dyDescent="0.25">
      <c r="A213517">
        <v>2185</v>
      </c>
      <c r="C213517">
        <v>3722</v>
      </c>
    </row>
    <row r="213518" spans="1:3" x14ac:dyDescent="0.25">
      <c r="A213518">
        <v>2185</v>
      </c>
      <c r="C213518">
        <v>3722</v>
      </c>
    </row>
    <row r="213519" spans="1:3" x14ac:dyDescent="0.25">
      <c r="A213519">
        <v>2185</v>
      </c>
      <c r="C213519">
        <v>3723</v>
      </c>
    </row>
    <row r="213520" spans="1:3" x14ac:dyDescent="0.25">
      <c r="A213520">
        <v>2185</v>
      </c>
      <c r="C213520">
        <v>3723</v>
      </c>
    </row>
    <row r="213521" spans="1:3" x14ac:dyDescent="0.25">
      <c r="A213521">
        <v>2184</v>
      </c>
      <c r="C213521">
        <v>3723</v>
      </c>
    </row>
    <row r="213522" spans="1:3" x14ac:dyDescent="0.25">
      <c r="A213522">
        <v>2184</v>
      </c>
      <c r="C213522">
        <v>3722</v>
      </c>
    </row>
    <row r="213523" spans="1:3" x14ac:dyDescent="0.25">
      <c r="A213523">
        <v>2183</v>
      </c>
      <c r="C213523">
        <v>3721</v>
      </c>
    </row>
    <row r="213524" spans="1:3" x14ac:dyDescent="0.25">
      <c r="A213524">
        <v>2184</v>
      </c>
      <c r="C213524">
        <v>3721</v>
      </c>
    </row>
    <row r="213525" spans="1:3" x14ac:dyDescent="0.25">
      <c r="A213525">
        <v>2184</v>
      </c>
      <c r="C213525">
        <v>3721</v>
      </c>
    </row>
    <row r="213526" spans="1:3" x14ac:dyDescent="0.25">
      <c r="A213526">
        <v>2183</v>
      </c>
      <c r="C213526">
        <v>3721</v>
      </c>
    </row>
    <row r="213527" spans="1:3" x14ac:dyDescent="0.25">
      <c r="A213527">
        <v>2182</v>
      </c>
      <c r="C213527">
        <v>3720</v>
      </c>
    </row>
    <row r="213528" spans="1:3" x14ac:dyDescent="0.25">
      <c r="A213528">
        <v>2182</v>
      </c>
      <c r="C213528">
        <v>3720</v>
      </c>
    </row>
    <row r="213529" spans="1:3" x14ac:dyDescent="0.25">
      <c r="A213529">
        <v>2182</v>
      </c>
      <c r="C213529">
        <v>3719</v>
      </c>
    </row>
    <row r="213530" spans="1:3" x14ac:dyDescent="0.25">
      <c r="A213530">
        <v>2182</v>
      </c>
      <c r="C213530">
        <v>3720</v>
      </c>
    </row>
    <row r="213531" spans="1:3" x14ac:dyDescent="0.25">
      <c r="A213531">
        <v>2183</v>
      </c>
      <c r="C213531">
        <v>3719</v>
      </c>
    </row>
    <row r="213532" spans="1:3" x14ac:dyDescent="0.25">
      <c r="A213532">
        <v>2182</v>
      </c>
      <c r="C213532">
        <v>3719</v>
      </c>
    </row>
    <row r="213533" spans="1:3" x14ac:dyDescent="0.25">
      <c r="A213533">
        <v>2182</v>
      </c>
      <c r="C213533">
        <v>3718</v>
      </c>
    </row>
    <row r="213534" spans="1:3" x14ac:dyDescent="0.25">
      <c r="A213534">
        <v>2183</v>
      </c>
      <c r="C213534">
        <v>3717</v>
      </c>
    </row>
    <row r="213535" spans="1:3" x14ac:dyDescent="0.25">
      <c r="A213535">
        <v>2183</v>
      </c>
      <c r="C213535">
        <v>3716</v>
      </c>
    </row>
    <row r="213536" spans="1:3" x14ac:dyDescent="0.25">
      <c r="A213536">
        <v>2183</v>
      </c>
      <c r="C213536">
        <v>3715</v>
      </c>
    </row>
    <row r="213537" spans="1:3" x14ac:dyDescent="0.25">
      <c r="A213537">
        <v>2182</v>
      </c>
      <c r="C213537">
        <v>3715</v>
      </c>
    </row>
    <row r="213538" spans="1:3" x14ac:dyDescent="0.25">
      <c r="A213538">
        <v>2182</v>
      </c>
      <c r="C213538">
        <v>3714</v>
      </c>
    </row>
    <row r="213539" spans="1:3" x14ac:dyDescent="0.25">
      <c r="A213539">
        <v>2182</v>
      </c>
      <c r="C213539">
        <v>3713</v>
      </c>
    </row>
    <row r="213540" spans="1:3" x14ac:dyDescent="0.25">
      <c r="A213540">
        <v>2182</v>
      </c>
      <c r="C213540">
        <v>3712</v>
      </c>
    </row>
    <row r="213541" spans="1:3" x14ac:dyDescent="0.25">
      <c r="A213541">
        <v>2183</v>
      </c>
      <c r="C213541">
        <v>3712</v>
      </c>
    </row>
    <row r="213542" spans="1:3" x14ac:dyDescent="0.25">
      <c r="A213542">
        <v>2184</v>
      </c>
      <c r="C213542">
        <v>3712</v>
      </c>
    </row>
    <row r="213543" spans="1:3" x14ac:dyDescent="0.25">
      <c r="A213543">
        <v>2184</v>
      </c>
      <c r="C213543">
        <v>3712</v>
      </c>
    </row>
    <row r="213544" spans="1:3" x14ac:dyDescent="0.25">
      <c r="A213544">
        <v>2185</v>
      </c>
      <c r="C213544">
        <v>3712</v>
      </c>
    </row>
    <row r="213545" spans="1:3" x14ac:dyDescent="0.25">
      <c r="A213545">
        <v>2185</v>
      </c>
      <c r="C213545">
        <v>3712</v>
      </c>
    </row>
    <row r="213546" spans="1:3" x14ac:dyDescent="0.25">
      <c r="A213546">
        <v>2185</v>
      </c>
      <c r="C213546">
        <v>3711</v>
      </c>
    </row>
    <row r="213547" spans="1:3" x14ac:dyDescent="0.25">
      <c r="A213547">
        <v>2184</v>
      </c>
      <c r="C213547">
        <v>3711</v>
      </c>
    </row>
    <row r="213548" spans="1:3" x14ac:dyDescent="0.25">
      <c r="A213548">
        <v>2183</v>
      </c>
      <c r="C213548">
        <v>3710</v>
      </c>
    </row>
    <row r="213549" spans="1:3" x14ac:dyDescent="0.25">
      <c r="A213549">
        <v>2183</v>
      </c>
      <c r="C213549">
        <v>3711</v>
      </c>
    </row>
    <row r="213550" spans="1:3" x14ac:dyDescent="0.25">
      <c r="A213550">
        <v>2183</v>
      </c>
      <c r="C213550">
        <v>3711</v>
      </c>
    </row>
    <row r="213551" spans="1:3" x14ac:dyDescent="0.25">
      <c r="A213551">
        <v>2182</v>
      </c>
      <c r="C213551">
        <v>3711</v>
      </c>
    </row>
    <row r="213552" spans="1:3" x14ac:dyDescent="0.25">
      <c r="A213552">
        <v>2182</v>
      </c>
      <c r="C213552">
        <v>3711</v>
      </c>
    </row>
    <row r="213553" spans="1:3" x14ac:dyDescent="0.25">
      <c r="A213553">
        <v>2182</v>
      </c>
      <c r="C213553">
        <v>3711</v>
      </c>
    </row>
    <row r="213554" spans="1:3" x14ac:dyDescent="0.25">
      <c r="A213554">
        <v>2182</v>
      </c>
      <c r="C213554">
        <v>3710</v>
      </c>
    </row>
    <row r="213555" spans="1:3" x14ac:dyDescent="0.25">
      <c r="A213555">
        <v>2181</v>
      </c>
      <c r="C213555">
        <v>3709</v>
      </c>
    </row>
    <row r="213556" spans="1:3" x14ac:dyDescent="0.25">
      <c r="A213556">
        <v>2181</v>
      </c>
      <c r="C213556">
        <v>3709</v>
      </c>
    </row>
    <row r="213557" spans="1:3" x14ac:dyDescent="0.25">
      <c r="A213557">
        <v>2180</v>
      </c>
      <c r="C213557">
        <v>3708</v>
      </c>
    </row>
    <row r="213558" spans="1:3" x14ac:dyDescent="0.25">
      <c r="A213558">
        <v>2180</v>
      </c>
      <c r="C213558">
        <v>3709</v>
      </c>
    </row>
    <row r="213559" spans="1:3" x14ac:dyDescent="0.25">
      <c r="A213559">
        <v>2179</v>
      </c>
      <c r="C213559">
        <v>3709</v>
      </c>
    </row>
    <row r="213560" spans="1:3" x14ac:dyDescent="0.25">
      <c r="A213560">
        <v>2180</v>
      </c>
      <c r="C213560">
        <v>3708</v>
      </c>
    </row>
    <row r="213561" spans="1:3" x14ac:dyDescent="0.25">
      <c r="A213561">
        <v>2180</v>
      </c>
      <c r="C213561">
        <v>3708</v>
      </c>
    </row>
    <row r="213562" spans="1:3" x14ac:dyDescent="0.25">
      <c r="A213562">
        <v>2180</v>
      </c>
      <c r="C213562">
        <v>3708</v>
      </c>
    </row>
    <row r="213563" spans="1:3" x14ac:dyDescent="0.25">
      <c r="A213563">
        <v>2180</v>
      </c>
      <c r="C213563">
        <v>3707</v>
      </c>
    </row>
    <row r="213564" spans="1:3" x14ac:dyDescent="0.25">
      <c r="A213564">
        <v>2180</v>
      </c>
      <c r="C213564">
        <v>3707</v>
      </c>
    </row>
    <row r="213565" spans="1:3" x14ac:dyDescent="0.25">
      <c r="A213565">
        <v>2180</v>
      </c>
      <c r="C213565">
        <v>3708</v>
      </c>
    </row>
    <row r="213566" spans="1:3" x14ac:dyDescent="0.25">
      <c r="A213566">
        <v>2180</v>
      </c>
      <c r="C213566">
        <v>3707</v>
      </c>
    </row>
    <row r="213567" spans="1:3" x14ac:dyDescent="0.25">
      <c r="A213567">
        <v>2179</v>
      </c>
      <c r="C213567">
        <v>3708</v>
      </c>
    </row>
    <row r="213568" spans="1:3" x14ac:dyDescent="0.25">
      <c r="A213568">
        <v>2179</v>
      </c>
      <c r="C213568">
        <v>3708</v>
      </c>
    </row>
    <row r="213569" spans="1:3" x14ac:dyDescent="0.25">
      <c r="A213569">
        <v>2179</v>
      </c>
      <c r="C213569">
        <v>3707</v>
      </c>
    </row>
    <row r="213570" spans="1:3" x14ac:dyDescent="0.25">
      <c r="A213570">
        <v>2180</v>
      </c>
      <c r="C213570">
        <v>3707</v>
      </c>
    </row>
    <row r="213571" spans="1:3" x14ac:dyDescent="0.25">
      <c r="A213571">
        <v>2180</v>
      </c>
      <c r="C213571">
        <v>3707</v>
      </c>
    </row>
    <row r="213572" spans="1:3" x14ac:dyDescent="0.25">
      <c r="A213572">
        <v>2180</v>
      </c>
      <c r="C213572">
        <v>3707</v>
      </c>
    </row>
    <row r="213573" spans="1:3" x14ac:dyDescent="0.25">
      <c r="A213573">
        <v>2180</v>
      </c>
      <c r="C213573">
        <v>3707</v>
      </c>
    </row>
    <row r="213574" spans="1:3" x14ac:dyDescent="0.25">
      <c r="A213574">
        <v>2180</v>
      </c>
      <c r="C213574">
        <v>3707</v>
      </c>
    </row>
    <row r="213575" spans="1:3" x14ac:dyDescent="0.25">
      <c r="A213575">
        <v>2180</v>
      </c>
      <c r="C213575">
        <v>3707</v>
      </c>
    </row>
    <row r="213576" spans="1:3" x14ac:dyDescent="0.25">
      <c r="A213576">
        <v>2181</v>
      </c>
      <c r="C213576">
        <v>3706</v>
      </c>
    </row>
    <row r="213577" spans="1:3" x14ac:dyDescent="0.25">
      <c r="A213577">
        <v>2182</v>
      </c>
      <c r="C213577">
        <v>3706</v>
      </c>
    </row>
    <row r="213578" spans="1:3" x14ac:dyDescent="0.25">
      <c r="A213578">
        <v>2182</v>
      </c>
      <c r="C213578">
        <v>3706</v>
      </c>
    </row>
    <row r="213579" spans="1:3" x14ac:dyDescent="0.25">
      <c r="A213579">
        <v>2183</v>
      </c>
      <c r="C213579">
        <v>3705</v>
      </c>
    </row>
    <row r="213580" spans="1:3" x14ac:dyDescent="0.25">
      <c r="A213580">
        <v>2182</v>
      </c>
      <c r="C213580">
        <v>3705</v>
      </c>
    </row>
    <row r="213581" spans="1:3" x14ac:dyDescent="0.25">
      <c r="A213581">
        <v>2181</v>
      </c>
      <c r="C213581">
        <v>3705</v>
      </c>
    </row>
    <row r="213582" spans="1:3" x14ac:dyDescent="0.25">
      <c r="A213582">
        <v>2181</v>
      </c>
      <c r="C213582">
        <v>3705</v>
      </c>
    </row>
    <row r="213583" spans="1:3" x14ac:dyDescent="0.25">
      <c r="A213583">
        <v>2180</v>
      </c>
      <c r="C213583">
        <v>3706</v>
      </c>
    </row>
    <row r="213584" spans="1:3" x14ac:dyDescent="0.25">
      <c r="A213584">
        <v>2179</v>
      </c>
      <c r="C213584">
        <v>3705</v>
      </c>
    </row>
    <row r="213585" spans="1:3" x14ac:dyDescent="0.25">
      <c r="A213585">
        <v>2178</v>
      </c>
      <c r="C213585">
        <v>3705</v>
      </c>
    </row>
    <row r="213586" spans="1:3" x14ac:dyDescent="0.25">
      <c r="A213586">
        <v>2178</v>
      </c>
      <c r="C213586">
        <v>3705</v>
      </c>
    </row>
    <row r="213587" spans="1:3" x14ac:dyDescent="0.25">
      <c r="A213587">
        <v>2179</v>
      </c>
      <c r="C213587">
        <v>3706</v>
      </c>
    </row>
    <row r="213588" spans="1:3" x14ac:dyDescent="0.25">
      <c r="A213588">
        <v>2178</v>
      </c>
      <c r="C213588">
        <v>3706</v>
      </c>
    </row>
    <row r="213589" spans="1:3" x14ac:dyDescent="0.25">
      <c r="A213589">
        <v>2177</v>
      </c>
      <c r="C213589">
        <v>3705</v>
      </c>
    </row>
    <row r="213590" spans="1:3" x14ac:dyDescent="0.25">
      <c r="A213590">
        <v>2177</v>
      </c>
      <c r="C213590">
        <v>3705</v>
      </c>
    </row>
    <row r="213591" spans="1:3" x14ac:dyDescent="0.25">
      <c r="A213591">
        <v>2176</v>
      </c>
      <c r="C213591">
        <v>3706</v>
      </c>
    </row>
    <row r="213592" spans="1:3" x14ac:dyDescent="0.25">
      <c r="A213592">
        <v>2176</v>
      </c>
      <c r="C213592">
        <v>3707</v>
      </c>
    </row>
    <row r="213593" spans="1:3" x14ac:dyDescent="0.25">
      <c r="A213593">
        <v>2177</v>
      </c>
      <c r="C213593">
        <v>3706</v>
      </c>
    </row>
    <row r="213594" spans="1:3" x14ac:dyDescent="0.25">
      <c r="A213594">
        <v>2176</v>
      </c>
      <c r="C213594">
        <v>3706</v>
      </c>
    </row>
    <row r="213595" spans="1:3" x14ac:dyDescent="0.25">
      <c r="A213595">
        <v>2175</v>
      </c>
      <c r="C213595">
        <v>3705</v>
      </c>
    </row>
    <row r="213596" spans="1:3" x14ac:dyDescent="0.25">
      <c r="A213596">
        <v>2175</v>
      </c>
      <c r="C213596">
        <v>3704</v>
      </c>
    </row>
    <row r="213597" spans="1:3" x14ac:dyDescent="0.25">
      <c r="A213597">
        <v>2176</v>
      </c>
      <c r="C213597">
        <v>3705</v>
      </c>
    </row>
    <row r="213598" spans="1:3" x14ac:dyDescent="0.25">
      <c r="A213598">
        <v>2177</v>
      </c>
      <c r="C213598">
        <v>3705</v>
      </c>
    </row>
    <row r="213599" spans="1:3" x14ac:dyDescent="0.25">
      <c r="A213599">
        <v>2178</v>
      </c>
      <c r="C213599">
        <v>3705</v>
      </c>
    </row>
    <row r="213600" spans="1:3" x14ac:dyDescent="0.25">
      <c r="A213600">
        <v>2178</v>
      </c>
      <c r="C213600">
        <v>3704</v>
      </c>
    </row>
    <row r="213601" spans="1:3" x14ac:dyDescent="0.25">
      <c r="A213601">
        <v>2178</v>
      </c>
      <c r="C213601">
        <v>3704</v>
      </c>
    </row>
    <row r="213602" spans="1:3" x14ac:dyDescent="0.25">
      <c r="A213602">
        <v>2178</v>
      </c>
      <c r="C213602">
        <v>3705</v>
      </c>
    </row>
    <row r="213603" spans="1:3" x14ac:dyDescent="0.25">
      <c r="A213603">
        <v>2179</v>
      </c>
      <c r="C213603">
        <v>3704</v>
      </c>
    </row>
    <row r="213604" spans="1:3" x14ac:dyDescent="0.25">
      <c r="A213604">
        <v>2179</v>
      </c>
      <c r="C213604">
        <v>3703</v>
      </c>
    </row>
    <row r="213605" spans="1:3" x14ac:dyDescent="0.25">
      <c r="A213605">
        <v>2180</v>
      </c>
      <c r="C213605">
        <v>3703</v>
      </c>
    </row>
    <row r="213606" spans="1:3" x14ac:dyDescent="0.25">
      <c r="A213606">
        <v>2180</v>
      </c>
      <c r="C213606">
        <v>3703</v>
      </c>
    </row>
    <row r="213607" spans="1:3" x14ac:dyDescent="0.25">
      <c r="A213607">
        <v>2181</v>
      </c>
      <c r="C213607">
        <v>3703</v>
      </c>
    </row>
    <row r="213608" spans="1:3" x14ac:dyDescent="0.25">
      <c r="A213608">
        <v>2182</v>
      </c>
      <c r="C213608">
        <v>3702</v>
      </c>
    </row>
    <row r="213609" spans="1:3" x14ac:dyDescent="0.25">
      <c r="A213609">
        <v>2182</v>
      </c>
      <c r="C213609">
        <v>3701</v>
      </c>
    </row>
    <row r="213610" spans="1:3" x14ac:dyDescent="0.25">
      <c r="A213610">
        <v>2182</v>
      </c>
      <c r="C213610">
        <v>3702</v>
      </c>
    </row>
    <row r="213611" spans="1:3" x14ac:dyDescent="0.25">
      <c r="A213611">
        <v>2183</v>
      </c>
      <c r="C213611">
        <v>3701</v>
      </c>
    </row>
    <row r="213612" spans="1:3" x14ac:dyDescent="0.25">
      <c r="A213612">
        <v>2182</v>
      </c>
      <c r="C213612">
        <v>3701</v>
      </c>
    </row>
    <row r="213613" spans="1:3" x14ac:dyDescent="0.25">
      <c r="A213613">
        <v>2181</v>
      </c>
      <c r="C213613">
        <v>3702</v>
      </c>
    </row>
    <row r="213614" spans="1:3" x14ac:dyDescent="0.25">
      <c r="A213614">
        <v>2181</v>
      </c>
      <c r="C213614">
        <v>3703</v>
      </c>
    </row>
    <row r="213615" spans="1:3" x14ac:dyDescent="0.25">
      <c r="A213615">
        <v>2180</v>
      </c>
      <c r="C213615">
        <v>3703</v>
      </c>
    </row>
    <row r="213616" spans="1:3" x14ac:dyDescent="0.25">
      <c r="A213616">
        <v>2180</v>
      </c>
      <c r="C213616">
        <v>3703</v>
      </c>
    </row>
    <row r="213617" spans="1:3" x14ac:dyDescent="0.25">
      <c r="A213617">
        <v>2180</v>
      </c>
      <c r="C213617">
        <v>3702</v>
      </c>
    </row>
    <row r="213618" spans="1:3" x14ac:dyDescent="0.25">
      <c r="A213618">
        <v>2180</v>
      </c>
      <c r="C213618">
        <v>3702</v>
      </c>
    </row>
    <row r="213619" spans="1:3" x14ac:dyDescent="0.25">
      <c r="A213619">
        <v>2180</v>
      </c>
      <c r="C213619">
        <v>3703</v>
      </c>
    </row>
    <row r="213620" spans="1:3" x14ac:dyDescent="0.25">
      <c r="A213620">
        <v>2180</v>
      </c>
      <c r="C213620">
        <v>3702</v>
      </c>
    </row>
    <row r="213621" spans="1:3" x14ac:dyDescent="0.25">
      <c r="A213621">
        <v>2181</v>
      </c>
      <c r="C213621">
        <v>3701</v>
      </c>
    </row>
    <row r="213622" spans="1:3" x14ac:dyDescent="0.25">
      <c r="A213622">
        <v>2181</v>
      </c>
      <c r="C213622">
        <v>3701</v>
      </c>
    </row>
    <row r="213623" spans="1:3" x14ac:dyDescent="0.25">
      <c r="A213623">
        <v>2181</v>
      </c>
      <c r="C213623">
        <v>3702</v>
      </c>
    </row>
    <row r="213624" spans="1:3" x14ac:dyDescent="0.25">
      <c r="A213624">
        <v>2180</v>
      </c>
      <c r="C213624">
        <v>3702</v>
      </c>
    </row>
    <row r="213625" spans="1:3" x14ac:dyDescent="0.25">
      <c r="A213625">
        <v>2180</v>
      </c>
      <c r="C213625">
        <v>3701</v>
      </c>
    </row>
    <row r="213626" spans="1:3" x14ac:dyDescent="0.25">
      <c r="A213626">
        <v>2180</v>
      </c>
      <c r="C213626">
        <v>3700</v>
      </c>
    </row>
    <row r="213627" spans="1:3" x14ac:dyDescent="0.25">
      <c r="A213627">
        <v>2181</v>
      </c>
      <c r="C213627">
        <v>3701</v>
      </c>
    </row>
    <row r="213628" spans="1:3" x14ac:dyDescent="0.25">
      <c r="A213628">
        <v>2182</v>
      </c>
      <c r="C213628">
        <v>3700</v>
      </c>
    </row>
    <row r="213629" spans="1:3" x14ac:dyDescent="0.25">
      <c r="A213629">
        <v>2182</v>
      </c>
      <c r="C213629">
        <v>3700</v>
      </c>
    </row>
    <row r="213630" spans="1:3" x14ac:dyDescent="0.25">
      <c r="A213630">
        <v>2182</v>
      </c>
      <c r="C213630">
        <v>3699</v>
      </c>
    </row>
    <row r="213631" spans="1:3" x14ac:dyDescent="0.25">
      <c r="A213631">
        <v>2181</v>
      </c>
      <c r="C213631">
        <v>3699</v>
      </c>
    </row>
    <row r="213632" spans="1:3" x14ac:dyDescent="0.25">
      <c r="A213632">
        <v>2181</v>
      </c>
      <c r="C213632">
        <v>3700</v>
      </c>
    </row>
    <row r="213633" spans="1:3" x14ac:dyDescent="0.25">
      <c r="A213633">
        <v>2180</v>
      </c>
      <c r="C213633">
        <v>3700</v>
      </c>
    </row>
    <row r="213634" spans="1:3" x14ac:dyDescent="0.25">
      <c r="A213634">
        <v>2180</v>
      </c>
      <c r="C213634">
        <v>3701</v>
      </c>
    </row>
    <row r="213635" spans="1:3" x14ac:dyDescent="0.25">
      <c r="A213635">
        <v>2180</v>
      </c>
      <c r="C213635">
        <v>3701</v>
      </c>
    </row>
    <row r="213636" spans="1:3" x14ac:dyDescent="0.25">
      <c r="A213636">
        <v>2179</v>
      </c>
      <c r="C213636">
        <v>3700</v>
      </c>
    </row>
    <row r="213637" spans="1:3" x14ac:dyDescent="0.25">
      <c r="A213637">
        <v>2178</v>
      </c>
      <c r="C213637">
        <v>3700</v>
      </c>
    </row>
    <row r="213638" spans="1:3" x14ac:dyDescent="0.25">
      <c r="A213638">
        <v>2178</v>
      </c>
      <c r="C213638">
        <v>3699</v>
      </c>
    </row>
    <row r="213639" spans="1:3" x14ac:dyDescent="0.25">
      <c r="A213639">
        <v>2179</v>
      </c>
      <c r="C213639">
        <v>3699</v>
      </c>
    </row>
    <row r="213640" spans="1:3" x14ac:dyDescent="0.25">
      <c r="A213640">
        <v>2179</v>
      </c>
      <c r="C213640">
        <v>3700</v>
      </c>
    </row>
    <row r="213641" spans="1:3" x14ac:dyDescent="0.25">
      <c r="A213641">
        <v>2178</v>
      </c>
      <c r="C213641">
        <v>3699</v>
      </c>
    </row>
    <row r="213642" spans="1:3" x14ac:dyDescent="0.25">
      <c r="A213642">
        <v>2177</v>
      </c>
      <c r="C213642">
        <v>3699</v>
      </c>
    </row>
    <row r="213643" spans="1:3" x14ac:dyDescent="0.25">
      <c r="A213643">
        <v>2177</v>
      </c>
      <c r="C213643">
        <v>3700</v>
      </c>
    </row>
    <row r="213644" spans="1:3" x14ac:dyDescent="0.25">
      <c r="A213644">
        <v>2177</v>
      </c>
      <c r="C213644">
        <v>3699</v>
      </c>
    </row>
    <row r="213645" spans="1:3" x14ac:dyDescent="0.25">
      <c r="A213645">
        <v>2177</v>
      </c>
      <c r="C213645">
        <v>3699</v>
      </c>
    </row>
    <row r="213646" spans="1:3" x14ac:dyDescent="0.25">
      <c r="A213646">
        <v>2177</v>
      </c>
      <c r="C213646">
        <v>3699</v>
      </c>
    </row>
    <row r="213647" spans="1:3" x14ac:dyDescent="0.25">
      <c r="A213647">
        <v>2177</v>
      </c>
      <c r="C213647">
        <v>3699</v>
      </c>
    </row>
    <row r="213648" spans="1:3" x14ac:dyDescent="0.25">
      <c r="A213648">
        <v>2176</v>
      </c>
      <c r="C213648">
        <v>3700</v>
      </c>
    </row>
    <row r="213649" spans="1:3" x14ac:dyDescent="0.25">
      <c r="A213649">
        <v>2176</v>
      </c>
      <c r="C213649">
        <v>3700</v>
      </c>
    </row>
    <row r="213650" spans="1:3" x14ac:dyDescent="0.25">
      <c r="A213650">
        <v>2176</v>
      </c>
      <c r="C213650">
        <v>3699</v>
      </c>
    </row>
    <row r="213651" spans="1:3" x14ac:dyDescent="0.25">
      <c r="A213651">
        <v>2176</v>
      </c>
      <c r="C213651">
        <v>3699</v>
      </c>
    </row>
    <row r="213652" spans="1:3" x14ac:dyDescent="0.25">
      <c r="A213652">
        <v>2176</v>
      </c>
      <c r="C213652">
        <v>3700</v>
      </c>
    </row>
    <row r="213653" spans="1:3" x14ac:dyDescent="0.25">
      <c r="A213653">
        <v>2176</v>
      </c>
      <c r="C213653">
        <v>3699</v>
      </c>
    </row>
    <row r="213654" spans="1:3" x14ac:dyDescent="0.25">
      <c r="A213654">
        <v>2175</v>
      </c>
      <c r="C213654">
        <v>3700</v>
      </c>
    </row>
    <row r="213655" spans="1:3" x14ac:dyDescent="0.25">
      <c r="A213655">
        <v>2175</v>
      </c>
      <c r="C213655">
        <v>3700</v>
      </c>
    </row>
    <row r="213656" spans="1:3" x14ac:dyDescent="0.25">
      <c r="A213656">
        <v>2174</v>
      </c>
      <c r="C213656">
        <v>3699</v>
      </c>
    </row>
    <row r="213657" spans="1:3" x14ac:dyDescent="0.25">
      <c r="A213657">
        <v>2173</v>
      </c>
      <c r="C213657">
        <v>3700</v>
      </c>
    </row>
    <row r="213658" spans="1:3" x14ac:dyDescent="0.25">
      <c r="A213658">
        <v>2173</v>
      </c>
      <c r="C213658">
        <v>3699</v>
      </c>
    </row>
    <row r="213659" spans="1:3" x14ac:dyDescent="0.25">
      <c r="A213659">
        <v>2173</v>
      </c>
      <c r="C213659">
        <v>3700</v>
      </c>
    </row>
    <row r="213660" spans="1:3" x14ac:dyDescent="0.25">
      <c r="A213660">
        <v>2173</v>
      </c>
      <c r="C213660">
        <v>3700</v>
      </c>
    </row>
    <row r="213661" spans="1:3" x14ac:dyDescent="0.25">
      <c r="A213661">
        <v>2173</v>
      </c>
      <c r="C213661">
        <v>3700</v>
      </c>
    </row>
    <row r="213662" spans="1:3" x14ac:dyDescent="0.25">
      <c r="A213662">
        <v>2173</v>
      </c>
      <c r="C213662">
        <v>3700</v>
      </c>
    </row>
    <row r="213663" spans="1:3" x14ac:dyDescent="0.25">
      <c r="A213663">
        <v>2174</v>
      </c>
      <c r="C213663">
        <v>3700</v>
      </c>
    </row>
    <row r="213664" spans="1:3" x14ac:dyDescent="0.25">
      <c r="A213664">
        <v>2174</v>
      </c>
      <c r="C213664">
        <v>3699</v>
      </c>
    </row>
    <row r="213665" spans="1:3" x14ac:dyDescent="0.25">
      <c r="A213665">
        <v>2173</v>
      </c>
      <c r="C213665">
        <v>3698</v>
      </c>
    </row>
    <row r="213666" spans="1:3" x14ac:dyDescent="0.25">
      <c r="A213666">
        <v>2172</v>
      </c>
      <c r="C213666">
        <v>3698</v>
      </c>
    </row>
    <row r="213667" spans="1:3" x14ac:dyDescent="0.25">
      <c r="A213667">
        <v>2171</v>
      </c>
      <c r="C213667">
        <v>3697</v>
      </c>
    </row>
    <row r="213668" spans="1:3" x14ac:dyDescent="0.25">
      <c r="A213668">
        <v>2171</v>
      </c>
      <c r="C213668">
        <v>3698</v>
      </c>
    </row>
    <row r="213669" spans="1:3" x14ac:dyDescent="0.25">
      <c r="A213669">
        <v>2170</v>
      </c>
      <c r="C213669">
        <v>3698</v>
      </c>
    </row>
    <row r="213670" spans="1:3" x14ac:dyDescent="0.25">
      <c r="A213670">
        <v>2171</v>
      </c>
      <c r="C213670">
        <v>3698</v>
      </c>
    </row>
    <row r="213671" spans="1:3" x14ac:dyDescent="0.25">
      <c r="A213671">
        <v>2170</v>
      </c>
      <c r="C213671">
        <v>3698</v>
      </c>
    </row>
    <row r="213672" spans="1:3" x14ac:dyDescent="0.25">
      <c r="A213672">
        <v>2169</v>
      </c>
      <c r="C213672">
        <v>3697</v>
      </c>
    </row>
    <row r="213673" spans="1:3" x14ac:dyDescent="0.25">
      <c r="A213673">
        <v>2168</v>
      </c>
      <c r="C213673">
        <v>3698</v>
      </c>
    </row>
    <row r="213674" spans="1:3" x14ac:dyDescent="0.25">
      <c r="A213674">
        <v>2168</v>
      </c>
      <c r="C213674">
        <v>3698</v>
      </c>
    </row>
    <row r="213675" spans="1:3" x14ac:dyDescent="0.25">
      <c r="A213675">
        <v>2168</v>
      </c>
      <c r="C213675">
        <v>3698</v>
      </c>
    </row>
    <row r="213676" spans="1:3" x14ac:dyDescent="0.25">
      <c r="A213676">
        <v>2167</v>
      </c>
      <c r="C213676">
        <v>3698</v>
      </c>
    </row>
    <row r="213677" spans="1:3" x14ac:dyDescent="0.25">
      <c r="A213677">
        <v>2166</v>
      </c>
      <c r="C213677">
        <v>3697</v>
      </c>
    </row>
    <row r="213678" spans="1:3" x14ac:dyDescent="0.25">
      <c r="A213678">
        <v>2167</v>
      </c>
      <c r="C213678">
        <v>3697</v>
      </c>
    </row>
    <row r="213679" spans="1:3" x14ac:dyDescent="0.25">
      <c r="A213679">
        <v>2167</v>
      </c>
      <c r="C213679">
        <v>3697</v>
      </c>
    </row>
    <row r="213680" spans="1:3" x14ac:dyDescent="0.25">
      <c r="A213680">
        <v>2167</v>
      </c>
      <c r="C213680">
        <v>3696</v>
      </c>
    </row>
    <row r="213681" spans="1:3" x14ac:dyDescent="0.25">
      <c r="A213681">
        <v>2167</v>
      </c>
      <c r="C213681">
        <v>3696</v>
      </c>
    </row>
    <row r="213682" spans="1:3" x14ac:dyDescent="0.25">
      <c r="A213682">
        <v>2167</v>
      </c>
      <c r="C213682">
        <v>3695</v>
      </c>
    </row>
    <row r="213683" spans="1:3" x14ac:dyDescent="0.25">
      <c r="A213683">
        <v>2168</v>
      </c>
      <c r="C213683">
        <v>3695</v>
      </c>
    </row>
    <row r="213684" spans="1:3" x14ac:dyDescent="0.25">
      <c r="A213684">
        <v>2168</v>
      </c>
      <c r="C213684">
        <v>3695</v>
      </c>
    </row>
    <row r="213685" spans="1:3" x14ac:dyDescent="0.25">
      <c r="A213685">
        <v>2169</v>
      </c>
      <c r="C213685">
        <v>3694</v>
      </c>
    </row>
    <row r="213686" spans="1:3" x14ac:dyDescent="0.25">
      <c r="A213686">
        <v>2168</v>
      </c>
      <c r="C213686">
        <v>3694</v>
      </c>
    </row>
    <row r="213687" spans="1:3" x14ac:dyDescent="0.25">
      <c r="A213687">
        <v>2168</v>
      </c>
      <c r="C213687">
        <v>3694</v>
      </c>
    </row>
    <row r="213688" spans="1:3" x14ac:dyDescent="0.25">
      <c r="A213688">
        <v>2168</v>
      </c>
      <c r="C213688">
        <v>3693</v>
      </c>
    </row>
    <row r="213689" spans="1:3" x14ac:dyDescent="0.25">
      <c r="A213689">
        <v>2167</v>
      </c>
      <c r="C213689">
        <v>3692</v>
      </c>
    </row>
    <row r="213690" spans="1:3" x14ac:dyDescent="0.25">
      <c r="A213690">
        <v>2168</v>
      </c>
      <c r="C213690">
        <v>3692</v>
      </c>
    </row>
    <row r="213691" spans="1:3" x14ac:dyDescent="0.25">
      <c r="A213691">
        <v>2168</v>
      </c>
      <c r="C213691">
        <v>3692</v>
      </c>
    </row>
    <row r="213692" spans="1:3" x14ac:dyDescent="0.25">
      <c r="A213692">
        <v>2167</v>
      </c>
      <c r="C213692">
        <v>3691</v>
      </c>
    </row>
    <row r="213693" spans="1:3" x14ac:dyDescent="0.25">
      <c r="A213693">
        <v>2168</v>
      </c>
      <c r="C213693">
        <v>3690</v>
      </c>
    </row>
    <row r="213694" spans="1:3" x14ac:dyDescent="0.25">
      <c r="A213694">
        <v>2168</v>
      </c>
      <c r="C213694">
        <v>3690</v>
      </c>
    </row>
    <row r="213695" spans="1:3" x14ac:dyDescent="0.25">
      <c r="A213695">
        <v>2167</v>
      </c>
      <c r="C213695">
        <v>3689</v>
      </c>
    </row>
    <row r="213696" spans="1:3" x14ac:dyDescent="0.25">
      <c r="A213696">
        <v>2167</v>
      </c>
      <c r="C213696">
        <v>3688</v>
      </c>
    </row>
    <row r="213697" spans="1:3" x14ac:dyDescent="0.25">
      <c r="A213697">
        <v>2166</v>
      </c>
      <c r="C213697">
        <v>3688</v>
      </c>
    </row>
    <row r="213698" spans="1:3" x14ac:dyDescent="0.25">
      <c r="A213698">
        <v>2165</v>
      </c>
      <c r="C213698">
        <v>3688</v>
      </c>
    </row>
    <row r="213699" spans="1:3" x14ac:dyDescent="0.25">
      <c r="A213699">
        <v>2164</v>
      </c>
      <c r="C213699">
        <v>3688</v>
      </c>
    </row>
    <row r="213700" spans="1:3" x14ac:dyDescent="0.25">
      <c r="A213700">
        <v>2164</v>
      </c>
      <c r="C213700">
        <v>3688</v>
      </c>
    </row>
    <row r="213701" spans="1:3" x14ac:dyDescent="0.25">
      <c r="A213701">
        <v>2164</v>
      </c>
      <c r="C213701">
        <v>3688</v>
      </c>
    </row>
    <row r="213702" spans="1:3" x14ac:dyDescent="0.25">
      <c r="A213702">
        <v>2164</v>
      </c>
      <c r="C213702">
        <v>3688</v>
      </c>
    </row>
    <row r="213703" spans="1:3" x14ac:dyDescent="0.25">
      <c r="A213703">
        <v>2163</v>
      </c>
      <c r="C213703">
        <v>3688</v>
      </c>
    </row>
    <row r="213704" spans="1:3" x14ac:dyDescent="0.25">
      <c r="A213704">
        <v>2163</v>
      </c>
      <c r="C213704">
        <v>3687</v>
      </c>
    </row>
    <row r="213705" spans="1:3" x14ac:dyDescent="0.25">
      <c r="A213705">
        <v>2163</v>
      </c>
      <c r="C213705">
        <v>3687</v>
      </c>
    </row>
    <row r="213706" spans="1:3" x14ac:dyDescent="0.25">
      <c r="A213706">
        <v>2163</v>
      </c>
      <c r="C213706">
        <v>3687</v>
      </c>
    </row>
    <row r="213707" spans="1:3" x14ac:dyDescent="0.25">
      <c r="A213707">
        <v>2164</v>
      </c>
      <c r="C213707">
        <v>3686</v>
      </c>
    </row>
    <row r="213708" spans="1:3" x14ac:dyDescent="0.25">
      <c r="A213708">
        <v>2163</v>
      </c>
      <c r="C213708">
        <v>3687</v>
      </c>
    </row>
    <row r="213709" spans="1:3" x14ac:dyDescent="0.25">
      <c r="A213709">
        <v>2163</v>
      </c>
      <c r="C213709">
        <v>3686</v>
      </c>
    </row>
    <row r="213710" spans="1:3" x14ac:dyDescent="0.25">
      <c r="A213710">
        <v>2162</v>
      </c>
      <c r="C213710">
        <v>3686</v>
      </c>
    </row>
    <row r="213711" spans="1:3" x14ac:dyDescent="0.25">
      <c r="A213711">
        <v>2163</v>
      </c>
      <c r="C213711">
        <v>3686</v>
      </c>
    </row>
    <row r="213712" spans="1:3" x14ac:dyDescent="0.25">
      <c r="A213712">
        <v>2163</v>
      </c>
      <c r="C213712">
        <v>3686</v>
      </c>
    </row>
    <row r="213713" spans="1:3" x14ac:dyDescent="0.25">
      <c r="A213713">
        <v>2163</v>
      </c>
      <c r="C213713">
        <v>3686</v>
      </c>
    </row>
    <row r="213714" spans="1:3" x14ac:dyDescent="0.25">
      <c r="A213714">
        <v>2163</v>
      </c>
      <c r="C213714">
        <v>3687</v>
      </c>
    </row>
    <row r="213715" spans="1:3" x14ac:dyDescent="0.25">
      <c r="A213715">
        <v>2164</v>
      </c>
      <c r="C213715">
        <v>3688</v>
      </c>
    </row>
    <row r="213716" spans="1:3" x14ac:dyDescent="0.25">
      <c r="A213716">
        <v>2163</v>
      </c>
      <c r="C213716">
        <v>3688</v>
      </c>
    </row>
    <row r="213717" spans="1:3" x14ac:dyDescent="0.25">
      <c r="A213717">
        <v>2164</v>
      </c>
      <c r="C213717">
        <v>3687</v>
      </c>
    </row>
    <row r="213718" spans="1:3" x14ac:dyDescent="0.25">
      <c r="A213718">
        <v>2164</v>
      </c>
      <c r="C213718">
        <v>3688</v>
      </c>
    </row>
    <row r="213719" spans="1:3" x14ac:dyDescent="0.25">
      <c r="A213719">
        <v>2163</v>
      </c>
      <c r="C213719">
        <v>3687</v>
      </c>
    </row>
    <row r="213720" spans="1:3" x14ac:dyDescent="0.25">
      <c r="A213720">
        <v>2163</v>
      </c>
      <c r="C213720">
        <v>3688</v>
      </c>
    </row>
    <row r="213721" spans="1:3" x14ac:dyDescent="0.25">
      <c r="A213721">
        <v>2164</v>
      </c>
      <c r="C213721">
        <v>3687</v>
      </c>
    </row>
    <row r="213722" spans="1:3" x14ac:dyDescent="0.25">
      <c r="A213722">
        <v>2165</v>
      </c>
      <c r="C213722">
        <v>3686</v>
      </c>
    </row>
    <row r="213723" spans="1:3" x14ac:dyDescent="0.25">
      <c r="A213723">
        <v>2165</v>
      </c>
      <c r="C213723">
        <v>3687</v>
      </c>
    </row>
    <row r="213724" spans="1:3" x14ac:dyDescent="0.25">
      <c r="A213724">
        <v>2165</v>
      </c>
      <c r="C213724">
        <v>3687</v>
      </c>
    </row>
    <row r="213725" spans="1:3" x14ac:dyDescent="0.25">
      <c r="A213725">
        <v>2164</v>
      </c>
      <c r="C213725">
        <v>3688</v>
      </c>
    </row>
    <row r="213726" spans="1:3" x14ac:dyDescent="0.25">
      <c r="A213726">
        <v>2164</v>
      </c>
      <c r="C213726">
        <v>3688</v>
      </c>
    </row>
    <row r="213727" spans="1:3" x14ac:dyDescent="0.25">
      <c r="A213727">
        <v>2163</v>
      </c>
      <c r="C213727">
        <v>3688</v>
      </c>
    </row>
    <row r="213728" spans="1:3" x14ac:dyDescent="0.25">
      <c r="A213728">
        <v>2162</v>
      </c>
      <c r="C213728">
        <v>3688</v>
      </c>
    </row>
    <row r="213729" spans="1:3" x14ac:dyDescent="0.25">
      <c r="A213729">
        <v>2161</v>
      </c>
      <c r="C213729">
        <v>3689</v>
      </c>
    </row>
    <row r="213730" spans="1:3" x14ac:dyDescent="0.25">
      <c r="A213730">
        <v>2160</v>
      </c>
      <c r="C213730">
        <v>3688</v>
      </c>
    </row>
    <row r="213731" spans="1:3" x14ac:dyDescent="0.25">
      <c r="A213731">
        <v>2159</v>
      </c>
      <c r="C213731">
        <v>3688</v>
      </c>
    </row>
    <row r="213732" spans="1:3" x14ac:dyDescent="0.25">
      <c r="A213732">
        <v>2159</v>
      </c>
      <c r="C213732">
        <v>3687</v>
      </c>
    </row>
    <row r="213733" spans="1:3" x14ac:dyDescent="0.25">
      <c r="A213733">
        <v>2159</v>
      </c>
      <c r="C213733">
        <v>3686</v>
      </c>
    </row>
    <row r="213734" spans="1:3" x14ac:dyDescent="0.25">
      <c r="A213734">
        <v>2158</v>
      </c>
      <c r="C213734">
        <v>3687</v>
      </c>
    </row>
    <row r="213735" spans="1:3" x14ac:dyDescent="0.25">
      <c r="A213735">
        <v>2158</v>
      </c>
      <c r="C213735">
        <v>3686</v>
      </c>
    </row>
    <row r="213736" spans="1:3" x14ac:dyDescent="0.25">
      <c r="A213736">
        <v>2158</v>
      </c>
      <c r="C213736">
        <v>3685</v>
      </c>
    </row>
    <row r="213737" spans="1:3" x14ac:dyDescent="0.25">
      <c r="A213737">
        <v>2157</v>
      </c>
      <c r="C213737">
        <v>3686</v>
      </c>
    </row>
    <row r="213738" spans="1:3" x14ac:dyDescent="0.25">
      <c r="A213738">
        <v>2156</v>
      </c>
      <c r="C213738">
        <v>3686</v>
      </c>
    </row>
    <row r="213739" spans="1:3" x14ac:dyDescent="0.25">
      <c r="A213739">
        <v>2156</v>
      </c>
      <c r="C213739">
        <v>3686</v>
      </c>
    </row>
    <row r="213740" spans="1:3" x14ac:dyDescent="0.25">
      <c r="A213740">
        <v>2156</v>
      </c>
      <c r="C213740">
        <v>3687</v>
      </c>
    </row>
    <row r="213741" spans="1:3" x14ac:dyDescent="0.25">
      <c r="A213741">
        <v>2156</v>
      </c>
      <c r="C213741">
        <v>3687</v>
      </c>
    </row>
    <row r="213742" spans="1:3" x14ac:dyDescent="0.25">
      <c r="A213742">
        <v>2157</v>
      </c>
      <c r="C213742">
        <v>3686</v>
      </c>
    </row>
    <row r="213743" spans="1:3" x14ac:dyDescent="0.25">
      <c r="A213743">
        <v>2156</v>
      </c>
      <c r="C213743">
        <v>3685</v>
      </c>
    </row>
    <row r="213744" spans="1:3" x14ac:dyDescent="0.25">
      <c r="A213744">
        <v>2157</v>
      </c>
      <c r="C213744">
        <v>3684</v>
      </c>
    </row>
    <row r="213745" spans="1:3" x14ac:dyDescent="0.25">
      <c r="A213745">
        <v>2156</v>
      </c>
      <c r="C213745">
        <v>3685</v>
      </c>
    </row>
    <row r="213746" spans="1:3" x14ac:dyDescent="0.25">
      <c r="A213746">
        <v>2156</v>
      </c>
      <c r="C213746">
        <v>3685</v>
      </c>
    </row>
    <row r="213747" spans="1:3" x14ac:dyDescent="0.25">
      <c r="A213747">
        <v>2156</v>
      </c>
      <c r="C213747">
        <v>3685</v>
      </c>
    </row>
    <row r="213748" spans="1:3" x14ac:dyDescent="0.25">
      <c r="A213748">
        <v>2156</v>
      </c>
      <c r="C213748">
        <v>3685</v>
      </c>
    </row>
    <row r="213749" spans="1:3" x14ac:dyDescent="0.25">
      <c r="A213749">
        <v>2156</v>
      </c>
      <c r="C213749">
        <v>3685</v>
      </c>
    </row>
    <row r="213750" spans="1:3" x14ac:dyDescent="0.25">
      <c r="A213750">
        <v>2156</v>
      </c>
      <c r="C213750">
        <v>3685</v>
      </c>
    </row>
    <row r="213751" spans="1:3" x14ac:dyDescent="0.25">
      <c r="A213751">
        <v>2155</v>
      </c>
      <c r="C213751">
        <v>3686</v>
      </c>
    </row>
    <row r="213752" spans="1:3" x14ac:dyDescent="0.25">
      <c r="A213752">
        <v>2155</v>
      </c>
      <c r="C213752">
        <v>3685</v>
      </c>
    </row>
    <row r="213753" spans="1:3" x14ac:dyDescent="0.25">
      <c r="A213753">
        <v>2155</v>
      </c>
      <c r="C213753">
        <v>3686</v>
      </c>
    </row>
    <row r="213754" spans="1:3" x14ac:dyDescent="0.25">
      <c r="A213754">
        <v>2156</v>
      </c>
      <c r="C213754">
        <v>3686</v>
      </c>
    </row>
    <row r="213755" spans="1:3" x14ac:dyDescent="0.25">
      <c r="A213755">
        <v>2157</v>
      </c>
      <c r="C213755">
        <v>3685</v>
      </c>
    </row>
    <row r="213756" spans="1:3" x14ac:dyDescent="0.25">
      <c r="A213756">
        <v>2157</v>
      </c>
      <c r="C213756">
        <v>3685</v>
      </c>
    </row>
    <row r="213757" spans="1:3" x14ac:dyDescent="0.25">
      <c r="A213757">
        <v>2156</v>
      </c>
      <c r="C213757">
        <v>3685</v>
      </c>
    </row>
    <row r="213758" spans="1:3" x14ac:dyDescent="0.25">
      <c r="A213758">
        <v>2157</v>
      </c>
      <c r="C213758">
        <v>3685</v>
      </c>
    </row>
    <row r="213759" spans="1:3" x14ac:dyDescent="0.25">
      <c r="A213759">
        <v>2157</v>
      </c>
      <c r="C213759">
        <v>3686</v>
      </c>
    </row>
    <row r="213760" spans="1:3" x14ac:dyDescent="0.25">
      <c r="A213760">
        <v>2156</v>
      </c>
      <c r="C213760">
        <v>3686</v>
      </c>
    </row>
    <row r="213761" spans="1:3" x14ac:dyDescent="0.25">
      <c r="A213761">
        <v>2156</v>
      </c>
      <c r="C213761">
        <v>3685</v>
      </c>
    </row>
    <row r="213762" spans="1:3" x14ac:dyDescent="0.25">
      <c r="A213762">
        <v>2155</v>
      </c>
      <c r="C213762">
        <v>3685</v>
      </c>
    </row>
    <row r="213763" spans="1:3" x14ac:dyDescent="0.25">
      <c r="A213763">
        <v>2156</v>
      </c>
      <c r="C213763">
        <v>3685</v>
      </c>
    </row>
    <row r="213764" spans="1:3" x14ac:dyDescent="0.25">
      <c r="A213764">
        <v>2156</v>
      </c>
      <c r="C213764">
        <v>3684</v>
      </c>
    </row>
    <row r="213765" spans="1:3" x14ac:dyDescent="0.25">
      <c r="A213765">
        <v>2157</v>
      </c>
      <c r="C213765">
        <v>3684</v>
      </c>
    </row>
    <row r="213766" spans="1:3" x14ac:dyDescent="0.25">
      <c r="A213766">
        <v>2157</v>
      </c>
      <c r="C213766">
        <v>3683</v>
      </c>
    </row>
    <row r="213767" spans="1:3" x14ac:dyDescent="0.25">
      <c r="A213767">
        <v>2157</v>
      </c>
      <c r="C213767">
        <v>3682</v>
      </c>
    </row>
    <row r="213768" spans="1:3" x14ac:dyDescent="0.25">
      <c r="A213768">
        <v>2157</v>
      </c>
      <c r="C213768">
        <v>3682</v>
      </c>
    </row>
    <row r="213769" spans="1:3" x14ac:dyDescent="0.25">
      <c r="A213769">
        <v>2158</v>
      </c>
      <c r="C213769">
        <v>3681</v>
      </c>
    </row>
    <row r="213770" spans="1:3" x14ac:dyDescent="0.25">
      <c r="A213770">
        <v>2157</v>
      </c>
      <c r="C213770">
        <v>3681</v>
      </c>
    </row>
    <row r="213771" spans="1:3" x14ac:dyDescent="0.25">
      <c r="A213771">
        <v>2157</v>
      </c>
      <c r="C213771">
        <v>3681</v>
      </c>
    </row>
    <row r="213772" spans="1:3" x14ac:dyDescent="0.25">
      <c r="A213772">
        <v>2156</v>
      </c>
      <c r="C213772">
        <v>3681</v>
      </c>
    </row>
    <row r="213773" spans="1:3" x14ac:dyDescent="0.25">
      <c r="A213773">
        <v>2155</v>
      </c>
      <c r="C213773">
        <v>3680</v>
      </c>
    </row>
    <row r="213774" spans="1:3" x14ac:dyDescent="0.25">
      <c r="A213774">
        <v>2155</v>
      </c>
      <c r="C213774">
        <v>3680</v>
      </c>
    </row>
    <row r="213775" spans="1:3" x14ac:dyDescent="0.25">
      <c r="A213775">
        <v>2155</v>
      </c>
      <c r="C213775">
        <v>3680</v>
      </c>
    </row>
    <row r="213776" spans="1:3" x14ac:dyDescent="0.25">
      <c r="A213776">
        <v>2156</v>
      </c>
      <c r="C213776">
        <v>3680</v>
      </c>
    </row>
    <row r="213777" spans="1:3" x14ac:dyDescent="0.25">
      <c r="A213777">
        <v>2157</v>
      </c>
      <c r="C213777">
        <v>3679</v>
      </c>
    </row>
    <row r="213778" spans="1:3" x14ac:dyDescent="0.25">
      <c r="A213778">
        <v>2156</v>
      </c>
      <c r="C213778">
        <v>3679</v>
      </c>
    </row>
    <row r="213779" spans="1:3" x14ac:dyDescent="0.25">
      <c r="A213779">
        <v>2156</v>
      </c>
      <c r="C213779">
        <v>3679</v>
      </c>
    </row>
    <row r="213780" spans="1:3" x14ac:dyDescent="0.25">
      <c r="A213780">
        <v>2157</v>
      </c>
      <c r="C213780">
        <v>3679</v>
      </c>
    </row>
    <row r="213781" spans="1:3" x14ac:dyDescent="0.25">
      <c r="A213781">
        <v>2157</v>
      </c>
      <c r="C213781">
        <v>3679</v>
      </c>
    </row>
    <row r="213782" spans="1:3" x14ac:dyDescent="0.25">
      <c r="A213782">
        <v>2156</v>
      </c>
      <c r="C213782">
        <v>3679</v>
      </c>
    </row>
    <row r="213783" spans="1:3" x14ac:dyDescent="0.25">
      <c r="A213783">
        <v>2156</v>
      </c>
      <c r="C213783">
        <v>3679</v>
      </c>
    </row>
    <row r="213784" spans="1:3" x14ac:dyDescent="0.25">
      <c r="A213784">
        <v>2155</v>
      </c>
      <c r="C213784">
        <v>3678</v>
      </c>
    </row>
    <row r="213785" spans="1:3" x14ac:dyDescent="0.25">
      <c r="A213785">
        <v>2155</v>
      </c>
      <c r="C213785">
        <v>3679</v>
      </c>
    </row>
    <row r="213786" spans="1:3" x14ac:dyDescent="0.25">
      <c r="A213786">
        <v>2156</v>
      </c>
      <c r="C213786">
        <v>3679</v>
      </c>
    </row>
    <row r="213787" spans="1:3" x14ac:dyDescent="0.25">
      <c r="A213787">
        <v>2155</v>
      </c>
      <c r="C213787">
        <v>3680</v>
      </c>
    </row>
    <row r="213788" spans="1:3" x14ac:dyDescent="0.25">
      <c r="A213788">
        <v>2156</v>
      </c>
      <c r="C213788">
        <v>3681</v>
      </c>
    </row>
    <row r="213789" spans="1:3" x14ac:dyDescent="0.25">
      <c r="A213789">
        <v>2156</v>
      </c>
      <c r="C213789">
        <v>3680</v>
      </c>
    </row>
    <row r="213790" spans="1:3" x14ac:dyDescent="0.25">
      <c r="A213790">
        <v>2156</v>
      </c>
      <c r="C213790">
        <v>3679</v>
      </c>
    </row>
    <row r="213791" spans="1:3" x14ac:dyDescent="0.25">
      <c r="A213791">
        <v>2156</v>
      </c>
      <c r="C213791">
        <v>3679</v>
      </c>
    </row>
    <row r="213792" spans="1:3" x14ac:dyDescent="0.25">
      <c r="A213792">
        <v>2156</v>
      </c>
      <c r="C213792">
        <v>3679</v>
      </c>
    </row>
    <row r="213793" spans="1:3" x14ac:dyDescent="0.25">
      <c r="A213793">
        <v>2156</v>
      </c>
      <c r="C213793">
        <v>3678</v>
      </c>
    </row>
    <row r="213794" spans="1:3" x14ac:dyDescent="0.25">
      <c r="A213794">
        <v>2157</v>
      </c>
      <c r="C213794">
        <v>3679</v>
      </c>
    </row>
    <row r="213795" spans="1:3" x14ac:dyDescent="0.25">
      <c r="A213795">
        <v>2158</v>
      </c>
      <c r="C213795">
        <v>3679</v>
      </c>
    </row>
    <row r="213796" spans="1:3" x14ac:dyDescent="0.25">
      <c r="A213796">
        <v>2157</v>
      </c>
      <c r="C213796">
        <v>3680</v>
      </c>
    </row>
    <row r="213797" spans="1:3" x14ac:dyDescent="0.25">
      <c r="A213797">
        <v>2157</v>
      </c>
      <c r="C213797">
        <v>3680</v>
      </c>
    </row>
    <row r="213798" spans="1:3" x14ac:dyDescent="0.25">
      <c r="A213798">
        <v>2156</v>
      </c>
      <c r="C213798">
        <v>3679</v>
      </c>
    </row>
    <row r="213799" spans="1:3" x14ac:dyDescent="0.25">
      <c r="A213799">
        <v>2156</v>
      </c>
      <c r="C213799">
        <v>3678</v>
      </c>
    </row>
    <row r="213800" spans="1:3" x14ac:dyDescent="0.25">
      <c r="A213800">
        <v>2156</v>
      </c>
      <c r="C213800">
        <v>3678</v>
      </c>
    </row>
    <row r="213801" spans="1:3" x14ac:dyDescent="0.25">
      <c r="A213801">
        <v>2156</v>
      </c>
      <c r="C213801">
        <v>3677</v>
      </c>
    </row>
    <row r="213802" spans="1:3" x14ac:dyDescent="0.25">
      <c r="A213802">
        <v>2157</v>
      </c>
      <c r="C213802">
        <v>3678</v>
      </c>
    </row>
    <row r="213803" spans="1:3" x14ac:dyDescent="0.25">
      <c r="A213803">
        <v>2156</v>
      </c>
      <c r="C213803">
        <v>3678</v>
      </c>
    </row>
    <row r="213804" spans="1:3" x14ac:dyDescent="0.25">
      <c r="A213804">
        <v>2155</v>
      </c>
      <c r="C213804">
        <v>3677</v>
      </c>
    </row>
    <row r="213805" spans="1:3" x14ac:dyDescent="0.25">
      <c r="A213805">
        <v>2155</v>
      </c>
      <c r="C213805">
        <v>3677</v>
      </c>
    </row>
    <row r="213806" spans="1:3" x14ac:dyDescent="0.25">
      <c r="A213806">
        <v>2155</v>
      </c>
      <c r="C213806">
        <v>3676</v>
      </c>
    </row>
    <row r="213807" spans="1:3" x14ac:dyDescent="0.25">
      <c r="A213807">
        <v>2156</v>
      </c>
      <c r="C213807">
        <v>3676</v>
      </c>
    </row>
    <row r="213808" spans="1:3" x14ac:dyDescent="0.25">
      <c r="A213808">
        <v>2156</v>
      </c>
      <c r="C213808">
        <v>3676</v>
      </c>
    </row>
    <row r="213809" spans="1:3" x14ac:dyDescent="0.25">
      <c r="A213809">
        <v>2157</v>
      </c>
      <c r="C213809">
        <v>3675</v>
      </c>
    </row>
    <row r="213810" spans="1:3" x14ac:dyDescent="0.25">
      <c r="A213810">
        <v>2156</v>
      </c>
      <c r="C213810">
        <v>3674</v>
      </c>
    </row>
    <row r="213811" spans="1:3" x14ac:dyDescent="0.25">
      <c r="A213811">
        <v>2155</v>
      </c>
      <c r="C213811">
        <v>3675</v>
      </c>
    </row>
    <row r="213812" spans="1:3" x14ac:dyDescent="0.25">
      <c r="A213812">
        <v>2154</v>
      </c>
      <c r="C213812">
        <v>3675</v>
      </c>
    </row>
    <row r="213813" spans="1:3" x14ac:dyDescent="0.25">
      <c r="A213813">
        <v>2154</v>
      </c>
      <c r="C213813">
        <v>3676</v>
      </c>
    </row>
    <row r="213814" spans="1:3" x14ac:dyDescent="0.25">
      <c r="A213814">
        <v>2153</v>
      </c>
      <c r="C213814">
        <v>3676</v>
      </c>
    </row>
    <row r="213815" spans="1:3" x14ac:dyDescent="0.25">
      <c r="A213815">
        <v>2153</v>
      </c>
      <c r="C213815">
        <v>3676</v>
      </c>
    </row>
    <row r="213816" spans="1:3" x14ac:dyDescent="0.25">
      <c r="A213816">
        <v>2153</v>
      </c>
      <c r="C213816">
        <v>3677</v>
      </c>
    </row>
    <row r="213817" spans="1:3" x14ac:dyDescent="0.25">
      <c r="A213817">
        <v>2152</v>
      </c>
      <c r="C213817">
        <v>3677</v>
      </c>
    </row>
    <row r="213818" spans="1:3" x14ac:dyDescent="0.25">
      <c r="A213818">
        <v>2151</v>
      </c>
      <c r="C213818">
        <v>3677</v>
      </c>
    </row>
    <row r="213819" spans="1:3" x14ac:dyDescent="0.25">
      <c r="A213819">
        <v>2150</v>
      </c>
      <c r="C213819">
        <v>3677</v>
      </c>
    </row>
    <row r="213820" spans="1:3" x14ac:dyDescent="0.25">
      <c r="A213820">
        <v>2149</v>
      </c>
      <c r="C213820">
        <v>3678</v>
      </c>
    </row>
    <row r="213821" spans="1:3" x14ac:dyDescent="0.25">
      <c r="A213821">
        <v>2149</v>
      </c>
      <c r="C213821">
        <v>3677</v>
      </c>
    </row>
    <row r="213822" spans="1:3" x14ac:dyDescent="0.25">
      <c r="A213822">
        <v>2149</v>
      </c>
      <c r="C213822">
        <v>3677</v>
      </c>
    </row>
    <row r="213823" spans="1:3" x14ac:dyDescent="0.25">
      <c r="A213823">
        <v>2148</v>
      </c>
      <c r="C213823">
        <v>3676</v>
      </c>
    </row>
    <row r="213824" spans="1:3" x14ac:dyDescent="0.25">
      <c r="A213824">
        <v>2147</v>
      </c>
      <c r="C213824">
        <v>3676</v>
      </c>
    </row>
    <row r="213825" spans="1:3" x14ac:dyDescent="0.25">
      <c r="A213825">
        <v>2147</v>
      </c>
      <c r="C213825">
        <v>3676</v>
      </c>
    </row>
    <row r="213826" spans="1:3" x14ac:dyDescent="0.25">
      <c r="A213826">
        <v>2147</v>
      </c>
      <c r="C213826">
        <v>3675</v>
      </c>
    </row>
    <row r="213827" spans="1:3" x14ac:dyDescent="0.25">
      <c r="A213827">
        <v>2146</v>
      </c>
      <c r="C213827">
        <v>3675</v>
      </c>
    </row>
    <row r="213828" spans="1:3" x14ac:dyDescent="0.25">
      <c r="A213828">
        <v>2146</v>
      </c>
      <c r="C213828">
        <v>3676</v>
      </c>
    </row>
    <row r="213829" spans="1:3" x14ac:dyDescent="0.25">
      <c r="A213829">
        <v>2147</v>
      </c>
      <c r="C213829">
        <v>3675</v>
      </c>
    </row>
    <row r="213830" spans="1:3" x14ac:dyDescent="0.25">
      <c r="A213830">
        <v>2147</v>
      </c>
      <c r="C213830">
        <v>3675</v>
      </c>
    </row>
    <row r="213831" spans="1:3" x14ac:dyDescent="0.25">
      <c r="A213831">
        <v>2148</v>
      </c>
      <c r="C213831">
        <v>3674</v>
      </c>
    </row>
    <row r="213832" spans="1:3" x14ac:dyDescent="0.25">
      <c r="A213832">
        <v>2148</v>
      </c>
      <c r="C213832">
        <v>3674</v>
      </c>
    </row>
    <row r="213833" spans="1:3" x14ac:dyDescent="0.25">
      <c r="A213833">
        <v>2149</v>
      </c>
      <c r="C213833">
        <v>3675</v>
      </c>
    </row>
    <row r="213834" spans="1:3" x14ac:dyDescent="0.25">
      <c r="A213834">
        <v>2149</v>
      </c>
      <c r="C213834">
        <v>3674</v>
      </c>
    </row>
    <row r="213835" spans="1:3" x14ac:dyDescent="0.25">
      <c r="A213835">
        <v>2150</v>
      </c>
      <c r="C213835">
        <v>3674</v>
      </c>
    </row>
    <row r="213836" spans="1:3" x14ac:dyDescent="0.25">
      <c r="A213836">
        <v>2151</v>
      </c>
      <c r="C213836">
        <v>3674</v>
      </c>
    </row>
    <row r="213837" spans="1:3" x14ac:dyDescent="0.25">
      <c r="A213837">
        <v>2151</v>
      </c>
      <c r="C213837">
        <v>3674</v>
      </c>
    </row>
    <row r="213838" spans="1:3" x14ac:dyDescent="0.25">
      <c r="A213838">
        <v>2152</v>
      </c>
      <c r="C213838">
        <v>3674</v>
      </c>
    </row>
    <row r="213839" spans="1:3" x14ac:dyDescent="0.25">
      <c r="A213839">
        <v>2152</v>
      </c>
      <c r="C213839">
        <v>3675</v>
      </c>
    </row>
    <row r="213840" spans="1:3" x14ac:dyDescent="0.25">
      <c r="A213840">
        <v>2151</v>
      </c>
      <c r="C213840">
        <v>3676</v>
      </c>
    </row>
    <row r="213841" spans="1:3" x14ac:dyDescent="0.25">
      <c r="A213841">
        <v>2151</v>
      </c>
      <c r="C213841">
        <v>3676</v>
      </c>
    </row>
    <row r="213842" spans="1:3" x14ac:dyDescent="0.25">
      <c r="A213842">
        <v>2152</v>
      </c>
      <c r="C213842">
        <v>3676</v>
      </c>
    </row>
    <row r="213843" spans="1:3" x14ac:dyDescent="0.25">
      <c r="A213843">
        <v>2152</v>
      </c>
      <c r="C213843">
        <v>3675</v>
      </c>
    </row>
    <row r="213844" spans="1:3" x14ac:dyDescent="0.25">
      <c r="A213844">
        <v>2153</v>
      </c>
      <c r="C213844">
        <v>3675</v>
      </c>
    </row>
    <row r="213845" spans="1:3" x14ac:dyDescent="0.25">
      <c r="A213845">
        <v>2154</v>
      </c>
      <c r="C213845">
        <v>3675</v>
      </c>
    </row>
    <row r="213846" spans="1:3" x14ac:dyDescent="0.25">
      <c r="A213846">
        <v>2154</v>
      </c>
      <c r="C213846">
        <v>3674</v>
      </c>
    </row>
    <row r="213847" spans="1:3" x14ac:dyDescent="0.25">
      <c r="A213847">
        <v>2153</v>
      </c>
      <c r="C213847">
        <v>3674</v>
      </c>
    </row>
    <row r="213848" spans="1:3" x14ac:dyDescent="0.25">
      <c r="A213848">
        <v>2154</v>
      </c>
      <c r="C213848">
        <v>3674</v>
      </c>
    </row>
    <row r="213849" spans="1:3" x14ac:dyDescent="0.25">
      <c r="A213849">
        <v>2155</v>
      </c>
      <c r="C213849">
        <v>3673</v>
      </c>
    </row>
    <row r="213850" spans="1:3" x14ac:dyDescent="0.25">
      <c r="A213850">
        <v>2155</v>
      </c>
      <c r="C213850">
        <v>3672</v>
      </c>
    </row>
    <row r="213851" spans="1:3" x14ac:dyDescent="0.25">
      <c r="A213851">
        <v>2155</v>
      </c>
      <c r="C213851">
        <v>3672</v>
      </c>
    </row>
    <row r="213852" spans="1:3" x14ac:dyDescent="0.25">
      <c r="A213852">
        <v>2155</v>
      </c>
      <c r="C213852">
        <v>3672</v>
      </c>
    </row>
    <row r="213853" spans="1:3" x14ac:dyDescent="0.25">
      <c r="A213853">
        <v>2154</v>
      </c>
      <c r="C213853">
        <v>3672</v>
      </c>
    </row>
    <row r="213854" spans="1:3" x14ac:dyDescent="0.25">
      <c r="A213854">
        <v>2154</v>
      </c>
      <c r="C213854">
        <v>3672</v>
      </c>
    </row>
    <row r="213855" spans="1:3" x14ac:dyDescent="0.25">
      <c r="A213855">
        <v>2155</v>
      </c>
      <c r="C213855">
        <v>3672</v>
      </c>
    </row>
    <row r="213856" spans="1:3" x14ac:dyDescent="0.25">
      <c r="A213856">
        <v>2154</v>
      </c>
      <c r="C213856">
        <v>3673</v>
      </c>
    </row>
    <row r="213857" spans="1:3" x14ac:dyDescent="0.25">
      <c r="A213857">
        <v>2154</v>
      </c>
      <c r="C213857">
        <v>3673</v>
      </c>
    </row>
    <row r="213858" spans="1:3" x14ac:dyDescent="0.25">
      <c r="A213858">
        <v>2154</v>
      </c>
      <c r="C213858">
        <v>3673</v>
      </c>
    </row>
    <row r="213859" spans="1:3" x14ac:dyDescent="0.25">
      <c r="A213859">
        <v>2154</v>
      </c>
      <c r="C213859">
        <v>3672</v>
      </c>
    </row>
    <row r="213860" spans="1:3" x14ac:dyDescent="0.25">
      <c r="A213860">
        <v>2155</v>
      </c>
      <c r="C213860">
        <v>3672</v>
      </c>
    </row>
    <row r="213861" spans="1:3" x14ac:dyDescent="0.25">
      <c r="A213861">
        <v>2155</v>
      </c>
      <c r="C213861">
        <v>3671</v>
      </c>
    </row>
    <row r="213862" spans="1:3" x14ac:dyDescent="0.25">
      <c r="A213862">
        <v>2154</v>
      </c>
      <c r="C213862">
        <v>3671</v>
      </c>
    </row>
    <row r="213863" spans="1:3" x14ac:dyDescent="0.25">
      <c r="A213863">
        <v>2155</v>
      </c>
      <c r="C213863">
        <v>3670</v>
      </c>
    </row>
    <row r="213864" spans="1:3" x14ac:dyDescent="0.25">
      <c r="A213864">
        <v>2155</v>
      </c>
      <c r="C213864">
        <v>3670</v>
      </c>
    </row>
    <row r="213865" spans="1:3" x14ac:dyDescent="0.25">
      <c r="A213865">
        <v>2156</v>
      </c>
      <c r="C213865">
        <v>3671</v>
      </c>
    </row>
    <row r="213866" spans="1:3" x14ac:dyDescent="0.25">
      <c r="A213866">
        <v>2156</v>
      </c>
      <c r="C213866">
        <v>3671</v>
      </c>
    </row>
    <row r="213867" spans="1:3" x14ac:dyDescent="0.25">
      <c r="A213867">
        <v>2157</v>
      </c>
      <c r="C213867">
        <v>3671</v>
      </c>
    </row>
    <row r="213868" spans="1:3" x14ac:dyDescent="0.25">
      <c r="A213868">
        <v>2156</v>
      </c>
      <c r="C213868">
        <v>3672</v>
      </c>
    </row>
    <row r="213869" spans="1:3" x14ac:dyDescent="0.25">
      <c r="A213869">
        <v>2157</v>
      </c>
      <c r="C213869">
        <v>3671</v>
      </c>
    </row>
    <row r="213870" spans="1:3" x14ac:dyDescent="0.25">
      <c r="A213870">
        <v>2158</v>
      </c>
      <c r="C213870">
        <v>3672</v>
      </c>
    </row>
    <row r="213871" spans="1:3" x14ac:dyDescent="0.25">
      <c r="A213871">
        <v>2157</v>
      </c>
      <c r="C213871">
        <v>3673</v>
      </c>
    </row>
    <row r="213872" spans="1:3" x14ac:dyDescent="0.25">
      <c r="A213872">
        <v>2157</v>
      </c>
      <c r="C213872">
        <v>3672</v>
      </c>
    </row>
    <row r="213873" spans="1:3" x14ac:dyDescent="0.25">
      <c r="A213873">
        <v>2158</v>
      </c>
      <c r="C213873">
        <v>3672</v>
      </c>
    </row>
    <row r="213874" spans="1:3" x14ac:dyDescent="0.25">
      <c r="A213874">
        <v>2157</v>
      </c>
      <c r="C213874">
        <v>3672</v>
      </c>
    </row>
    <row r="213875" spans="1:3" x14ac:dyDescent="0.25">
      <c r="A213875">
        <v>2158</v>
      </c>
      <c r="C213875">
        <v>3672</v>
      </c>
    </row>
    <row r="213876" spans="1:3" x14ac:dyDescent="0.25">
      <c r="A213876">
        <v>2157</v>
      </c>
      <c r="C213876">
        <v>3671</v>
      </c>
    </row>
    <row r="213877" spans="1:3" x14ac:dyDescent="0.25">
      <c r="A213877">
        <v>2157</v>
      </c>
      <c r="C213877">
        <v>3671</v>
      </c>
    </row>
    <row r="213878" spans="1:3" x14ac:dyDescent="0.25">
      <c r="A213878">
        <v>2157</v>
      </c>
      <c r="C213878">
        <v>3670</v>
      </c>
    </row>
    <row r="213879" spans="1:3" x14ac:dyDescent="0.25">
      <c r="A213879">
        <v>2156</v>
      </c>
      <c r="C213879">
        <v>3669</v>
      </c>
    </row>
    <row r="213880" spans="1:3" x14ac:dyDescent="0.25">
      <c r="A213880">
        <v>2155</v>
      </c>
      <c r="C213880">
        <v>3668</v>
      </c>
    </row>
    <row r="213881" spans="1:3" x14ac:dyDescent="0.25">
      <c r="A213881">
        <v>2155</v>
      </c>
      <c r="C213881">
        <v>3668</v>
      </c>
    </row>
    <row r="213882" spans="1:3" x14ac:dyDescent="0.25">
      <c r="A213882">
        <v>2155</v>
      </c>
      <c r="C213882">
        <v>3668</v>
      </c>
    </row>
    <row r="213883" spans="1:3" x14ac:dyDescent="0.25">
      <c r="A213883">
        <v>2156</v>
      </c>
      <c r="C213883">
        <v>3668</v>
      </c>
    </row>
    <row r="213884" spans="1:3" x14ac:dyDescent="0.25">
      <c r="A213884">
        <v>2156</v>
      </c>
      <c r="C213884">
        <v>3669</v>
      </c>
    </row>
    <row r="213885" spans="1:3" x14ac:dyDescent="0.25">
      <c r="A213885">
        <v>2156</v>
      </c>
      <c r="C213885">
        <v>3668</v>
      </c>
    </row>
    <row r="213886" spans="1:3" x14ac:dyDescent="0.25">
      <c r="A213886">
        <v>2155</v>
      </c>
      <c r="C213886">
        <v>3668</v>
      </c>
    </row>
    <row r="213887" spans="1:3" x14ac:dyDescent="0.25">
      <c r="A213887">
        <v>2156</v>
      </c>
      <c r="C213887">
        <v>3668</v>
      </c>
    </row>
    <row r="213888" spans="1:3" x14ac:dyDescent="0.25">
      <c r="A213888">
        <v>2155</v>
      </c>
      <c r="C213888">
        <v>3668</v>
      </c>
    </row>
    <row r="213889" spans="1:3" x14ac:dyDescent="0.25">
      <c r="A213889">
        <v>2155</v>
      </c>
      <c r="C213889">
        <v>3667</v>
      </c>
    </row>
    <row r="213890" spans="1:3" x14ac:dyDescent="0.25">
      <c r="A213890">
        <v>2156</v>
      </c>
      <c r="C213890">
        <v>3666</v>
      </c>
    </row>
    <row r="213891" spans="1:3" x14ac:dyDescent="0.25">
      <c r="A213891">
        <v>2156</v>
      </c>
      <c r="C213891">
        <v>3665</v>
      </c>
    </row>
    <row r="213892" spans="1:3" x14ac:dyDescent="0.25">
      <c r="A213892">
        <v>2155</v>
      </c>
      <c r="C213892">
        <v>3664</v>
      </c>
    </row>
    <row r="213893" spans="1:3" x14ac:dyDescent="0.25">
      <c r="A213893">
        <v>2155</v>
      </c>
      <c r="C213893">
        <v>3664</v>
      </c>
    </row>
    <row r="213894" spans="1:3" x14ac:dyDescent="0.25">
      <c r="A213894">
        <v>2155</v>
      </c>
      <c r="C213894">
        <v>3663</v>
      </c>
    </row>
    <row r="213895" spans="1:3" x14ac:dyDescent="0.25">
      <c r="A213895">
        <v>2155</v>
      </c>
      <c r="C213895">
        <v>3663</v>
      </c>
    </row>
    <row r="213896" spans="1:3" x14ac:dyDescent="0.25">
      <c r="A213896">
        <v>2156</v>
      </c>
      <c r="C213896">
        <v>3663</v>
      </c>
    </row>
    <row r="213897" spans="1:3" x14ac:dyDescent="0.25">
      <c r="A213897">
        <v>2156</v>
      </c>
      <c r="C213897">
        <v>3663</v>
      </c>
    </row>
    <row r="213898" spans="1:3" x14ac:dyDescent="0.25">
      <c r="A213898">
        <v>2157</v>
      </c>
      <c r="C213898">
        <v>3663</v>
      </c>
    </row>
    <row r="213899" spans="1:3" x14ac:dyDescent="0.25">
      <c r="A213899">
        <v>2156</v>
      </c>
      <c r="C213899">
        <v>3663</v>
      </c>
    </row>
    <row r="213900" spans="1:3" x14ac:dyDescent="0.25">
      <c r="A213900">
        <v>2155</v>
      </c>
      <c r="C213900">
        <v>3663</v>
      </c>
    </row>
    <row r="213901" spans="1:3" x14ac:dyDescent="0.25">
      <c r="A213901">
        <v>2155</v>
      </c>
      <c r="C213901">
        <v>3662</v>
      </c>
    </row>
    <row r="213902" spans="1:3" x14ac:dyDescent="0.25">
      <c r="A213902">
        <v>2156</v>
      </c>
      <c r="C213902">
        <v>3662</v>
      </c>
    </row>
    <row r="213903" spans="1:3" x14ac:dyDescent="0.25">
      <c r="A213903">
        <v>2156</v>
      </c>
      <c r="C213903">
        <v>3662</v>
      </c>
    </row>
    <row r="213904" spans="1:3" x14ac:dyDescent="0.25">
      <c r="A213904">
        <v>2156</v>
      </c>
      <c r="C213904">
        <v>3662</v>
      </c>
    </row>
    <row r="213905" spans="1:3" x14ac:dyDescent="0.25">
      <c r="A213905">
        <v>2156</v>
      </c>
      <c r="C213905">
        <v>3662</v>
      </c>
    </row>
    <row r="213906" spans="1:3" x14ac:dyDescent="0.25">
      <c r="A213906">
        <v>2155</v>
      </c>
      <c r="C213906">
        <v>3661</v>
      </c>
    </row>
    <row r="213907" spans="1:3" x14ac:dyDescent="0.25">
      <c r="A213907">
        <v>2154</v>
      </c>
      <c r="C213907">
        <v>3660</v>
      </c>
    </row>
    <row r="213908" spans="1:3" x14ac:dyDescent="0.25">
      <c r="A213908">
        <v>2153</v>
      </c>
      <c r="C213908">
        <v>3659</v>
      </c>
    </row>
    <row r="213909" spans="1:3" x14ac:dyDescent="0.25">
      <c r="A213909">
        <v>2153</v>
      </c>
      <c r="C213909">
        <v>3660</v>
      </c>
    </row>
    <row r="213910" spans="1:3" x14ac:dyDescent="0.25">
      <c r="A213910">
        <v>2153</v>
      </c>
      <c r="C213910">
        <v>3660</v>
      </c>
    </row>
    <row r="213911" spans="1:3" x14ac:dyDescent="0.25">
      <c r="A213911">
        <v>2152</v>
      </c>
      <c r="C213911">
        <v>3660</v>
      </c>
    </row>
    <row r="213912" spans="1:3" x14ac:dyDescent="0.25">
      <c r="A213912">
        <v>2152</v>
      </c>
      <c r="C213912">
        <v>3660</v>
      </c>
    </row>
    <row r="213913" spans="1:3" x14ac:dyDescent="0.25">
      <c r="A213913">
        <v>2151</v>
      </c>
      <c r="C213913">
        <v>3660</v>
      </c>
    </row>
    <row r="213914" spans="1:3" x14ac:dyDescent="0.25">
      <c r="A213914">
        <v>2151</v>
      </c>
      <c r="C213914">
        <v>3660</v>
      </c>
    </row>
    <row r="213915" spans="1:3" x14ac:dyDescent="0.25">
      <c r="A213915">
        <v>2150</v>
      </c>
      <c r="C213915">
        <v>3660</v>
      </c>
    </row>
    <row r="213916" spans="1:3" x14ac:dyDescent="0.25">
      <c r="A213916">
        <v>2150</v>
      </c>
      <c r="C213916">
        <v>3661</v>
      </c>
    </row>
    <row r="213917" spans="1:3" x14ac:dyDescent="0.25">
      <c r="A213917">
        <v>2149</v>
      </c>
      <c r="C213917">
        <v>3661</v>
      </c>
    </row>
    <row r="213918" spans="1:3" x14ac:dyDescent="0.25">
      <c r="A213918">
        <v>2149</v>
      </c>
      <c r="C213918">
        <v>3662</v>
      </c>
    </row>
    <row r="213919" spans="1:3" x14ac:dyDescent="0.25">
      <c r="A213919">
        <v>2149</v>
      </c>
      <c r="C213919">
        <v>3661</v>
      </c>
    </row>
    <row r="213920" spans="1:3" x14ac:dyDescent="0.25">
      <c r="A213920">
        <v>2148</v>
      </c>
      <c r="C213920">
        <v>3661</v>
      </c>
    </row>
    <row r="213921" spans="1:3" x14ac:dyDescent="0.25">
      <c r="A213921">
        <v>2148</v>
      </c>
      <c r="C213921">
        <v>3660</v>
      </c>
    </row>
    <row r="213922" spans="1:3" x14ac:dyDescent="0.25">
      <c r="A213922">
        <v>2148</v>
      </c>
      <c r="C213922">
        <v>3660</v>
      </c>
    </row>
    <row r="213923" spans="1:3" x14ac:dyDescent="0.25">
      <c r="A213923">
        <v>2148</v>
      </c>
      <c r="C213923">
        <v>3660</v>
      </c>
    </row>
    <row r="213924" spans="1:3" x14ac:dyDescent="0.25">
      <c r="A213924">
        <v>2147</v>
      </c>
      <c r="C213924">
        <v>3660</v>
      </c>
    </row>
    <row r="213925" spans="1:3" x14ac:dyDescent="0.25">
      <c r="A213925">
        <v>2146</v>
      </c>
      <c r="C213925">
        <v>3660</v>
      </c>
    </row>
    <row r="213926" spans="1:3" x14ac:dyDescent="0.25">
      <c r="A213926">
        <v>2145</v>
      </c>
      <c r="C213926">
        <v>3661</v>
      </c>
    </row>
    <row r="213927" spans="1:3" x14ac:dyDescent="0.25">
      <c r="A213927">
        <v>2146</v>
      </c>
      <c r="C213927">
        <v>3660</v>
      </c>
    </row>
    <row r="213928" spans="1:3" x14ac:dyDescent="0.25">
      <c r="A213928">
        <v>2147</v>
      </c>
      <c r="C213928">
        <v>3660</v>
      </c>
    </row>
    <row r="213929" spans="1:3" x14ac:dyDescent="0.25">
      <c r="A213929">
        <v>2148</v>
      </c>
      <c r="C213929">
        <v>3659</v>
      </c>
    </row>
    <row r="213930" spans="1:3" x14ac:dyDescent="0.25">
      <c r="A213930">
        <v>2148</v>
      </c>
      <c r="C213930">
        <v>3659</v>
      </c>
    </row>
    <row r="213931" spans="1:3" x14ac:dyDescent="0.25">
      <c r="A213931">
        <v>2149</v>
      </c>
      <c r="C213931">
        <v>3659</v>
      </c>
    </row>
    <row r="213932" spans="1:3" x14ac:dyDescent="0.25">
      <c r="A213932">
        <v>2149</v>
      </c>
      <c r="C213932">
        <v>3659</v>
      </c>
    </row>
    <row r="213933" spans="1:3" x14ac:dyDescent="0.25">
      <c r="A213933">
        <v>2150</v>
      </c>
      <c r="C213933">
        <v>3660</v>
      </c>
    </row>
    <row r="213934" spans="1:3" x14ac:dyDescent="0.25">
      <c r="A213934">
        <v>2151</v>
      </c>
      <c r="C213934">
        <v>3661</v>
      </c>
    </row>
    <row r="213935" spans="1:3" x14ac:dyDescent="0.25">
      <c r="A213935">
        <v>2150</v>
      </c>
      <c r="C213935">
        <v>3661</v>
      </c>
    </row>
    <row r="213936" spans="1:3" x14ac:dyDescent="0.25">
      <c r="A213936">
        <v>2150</v>
      </c>
      <c r="C213936">
        <v>3660</v>
      </c>
    </row>
    <row r="213937" spans="1:3" x14ac:dyDescent="0.25">
      <c r="A213937">
        <v>2151</v>
      </c>
      <c r="C213937">
        <v>3660</v>
      </c>
    </row>
    <row r="213938" spans="1:3" x14ac:dyDescent="0.25">
      <c r="A213938">
        <v>2151</v>
      </c>
      <c r="C213938">
        <v>3661</v>
      </c>
    </row>
    <row r="213939" spans="1:3" x14ac:dyDescent="0.25">
      <c r="A213939">
        <v>2152</v>
      </c>
      <c r="C213939">
        <v>3661</v>
      </c>
    </row>
    <row r="213940" spans="1:3" x14ac:dyDescent="0.25">
      <c r="A213940">
        <v>2151</v>
      </c>
      <c r="C213940">
        <v>3661</v>
      </c>
    </row>
    <row r="213941" spans="1:3" x14ac:dyDescent="0.25">
      <c r="A213941">
        <v>2152</v>
      </c>
      <c r="C213941">
        <v>3661</v>
      </c>
    </row>
    <row r="213942" spans="1:3" x14ac:dyDescent="0.25">
      <c r="A213942">
        <v>2153</v>
      </c>
      <c r="C213942">
        <v>3662</v>
      </c>
    </row>
    <row r="213943" spans="1:3" x14ac:dyDescent="0.25">
      <c r="A213943">
        <v>2153</v>
      </c>
      <c r="C213943">
        <v>3662</v>
      </c>
    </row>
    <row r="213944" spans="1:3" x14ac:dyDescent="0.25">
      <c r="A213944">
        <v>2153</v>
      </c>
      <c r="C213944">
        <v>3662</v>
      </c>
    </row>
    <row r="213945" spans="1:3" x14ac:dyDescent="0.25">
      <c r="A213945">
        <v>2153</v>
      </c>
      <c r="C213945">
        <v>3662</v>
      </c>
    </row>
    <row r="213946" spans="1:3" x14ac:dyDescent="0.25">
      <c r="A213946">
        <v>2153</v>
      </c>
      <c r="C213946">
        <v>3662</v>
      </c>
    </row>
    <row r="213947" spans="1:3" x14ac:dyDescent="0.25">
      <c r="A213947">
        <v>2153</v>
      </c>
      <c r="C213947">
        <v>3662</v>
      </c>
    </row>
    <row r="213948" spans="1:3" x14ac:dyDescent="0.25">
      <c r="A213948">
        <v>2154</v>
      </c>
      <c r="C213948">
        <v>3662</v>
      </c>
    </row>
    <row r="213949" spans="1:3" x14ac:dyDescent="0.25">
      <c r="A213949">
        <v>2155</v>
      </c>
      <c r="C213949">
        <v>3661</v>
      </c>
    </row>
    <row r="213950" spans="1:3" x14ac:dyDescent="0.25">
      <c r="A213950">
        <v>2155</v>
      </c>
      <c r="C213950">
        <v>3660</v>
      </c>
    </row>
    <row r="213951" spans="1:3" x14ac:dyDescent="0.25">
      <c r="A213951">
        <v>2154</v>
      </c>
      <c r="C213951">
        <v>3659</v>
      </c>
    </row>
    <row r="213952" spans="1:3" x14ac:dyDescent="0.25">
      <c r="A213952">
        <v>2154</v>
      </c>
      <c r="C213952">
        <v>3659</v>
      </c>
    </row>
    <row r="213953" spans="1:3" x14ac:dyDescent="0.25">
      <c r="A213953">
        <v>2155</v>
      </c>
      <c r="C213953">
        <v>3659</v>
      </c>
    </row>
    <row r="213954" spans="1:3" x14ac:dyDescent="0.25">
      <c r="A213954">
        <v>2154</v>
      </c>
      <c r="C213954">
        <v>3660</v>
      </c>
    </row>
    <row r="213955" spans="1:3" x14ac:dyDescent="0.25">
      <c r="A213955">
        <v>2155</v>
      </c>
      <c r="C213955">
        <v>3660</v>
      </c>
    </row>
    <row r="213956" spans="1:3" x14ac:dyDescent="0.25">
      <c r="A213956">
        <v>2154</v>
      </c>
      <c r="C213956">
        <v>3659</v>
      </c>
    </row>
    <row r="213957" spans="1:3" x14ac:dyDescent="0.25">
      <c r="A213957">
        <v>2155</v>
      </c>
      <c r="C213957">
        <v>3660</v>
      </c>
    </row>
    <row r="213958" spans="1:3" x14ac:dyDescent="0.25">
      <c r="A213958">
        <v>2155</v>
      </c>
      <c r="C213958">
        <v>3659</v>
      </c>
    </row>
    <row r="213959" spans="1:3" x14ac:dyDescent="0.25">
      <c r="A213959">
        <v>2154</v>
      </c>
      <c r="C213959">
        <v>3658</v>
      </c>
    </row>
    <row r="213960" spans="1:3" x14ac:dyDescent="0.25">
      <c r="A213960">
        <v>2153</v>
      </c>
      <c r="C213960">
        <v>3659</v>
      </c>
    </row>
    <row r="213961" spans="1:3" x14ac:dyDescent="0.25">
      <c r="A213961">
        <v>2153</v>
      </c>
      <c r="C213961">
        <v>3660</v>
      </c>
    </row>
    <row r="213962" spans="1:3" x14ac:dyDescent="0.25">
      <c r="A213962">
        <v>2154</v>
      </c>
      <c r="C213962">
        <v>3660</v>
      </c>
    </row>
    <row r="213963" spans="1:3" x14ac:dyDescent="0.25">
      <c r="A213963">
        <v>2154</v>
      </c>
      <c r="C213963">
        <v>3661</v>
      </c>
    </row>
    <row r="213964" spans="1:3" x14ac:dyDescent="0.25">
      <c r="A213964">
        <v>2154</v>
      </c>
      <c r="C213964">
        <v>3662</v>
      </c>
    </row>
    <row r="213965" spans="1:3" x14ac:dyDescent="0.25">
      <c r="A213965">
        <v>2153</v>
      </c>
      <c r="C213965">
        <v>3662</v>
      </c>
    </row>
    <row r="213966" spans="1:3" x14ac:dyDescent="0.25">
      <c r="A213966">
        <v>2154</v>
      </c>
      <c r="C213966">
        <v>3661</v>
      </c>
    </row>
    <row r="213967" spans="1:3" x14ac:dyDescent="0.25">
      <c r="A213967">
        <v>2155</v>
      </c>
      <c r="C213967">
        <v>3660</v>
      </c>
    </row>
    <row r="213968" spans="1:3" x14ac:dyDescent="0.25">
      <c r="A213968">
        <v>2154</v>
      </c>
      <c r="C213968">
        <v>3660</v>
      </c>
    </row>
    <row r="213969" spans="1:3" x14ac:dyDescent="0.25">
      <c r="A213969">
        <v>2153</v>
      </c>
      <c r="C213969">
        <v>3660</v>
      </c>
    </row>
    <row r="213970" spans="1:3" x14ac:dyDescent="0.25">
      <c r="A213970">
        <v>2154</v>
      </c>
      <c r="C213970">
        <v>3659</v>
      </c>
    </row>
    <row r="213971" spans="1:3" x14ac:dyDescent="0.25">
      <c r="A213971">
        <v>2155</v>
      </c>
      <c r="C213971">
        <v>3659</v>
      </c>
    </row>
    <row r="213972" spans="1:3" x14ac:dyDescent="0.25">
      <c r="A213972">
        <v>2155</v>
      </c>
      <c r="C213972">
        <v>3659</v>
      </c>
    </row>
    <row r="213973" spans="1:3" x14ac:dyDescent="0.25">
      <c r="A213973">
        <v>2155</v>
      </c>
      <c r="C213973">
        <v>3659</v>
      </c>
    </row>
    <row r="213974" spans="1:3" x14ac:dyDescent="0.25">
      <c r="A213974">
        <v>2154</v>
      </c>
      <c r="C213974">
        <v>3659</v>
      </c>
    </row>
    <row r="213975" spans="1:3" x14ac:dyDescent="0.25">
      <c r="A213975">
        <v>2154</v>
      </c>
      <c r="C213975">
        <v>3660</v>
      </c>
    </row>
    <row r="213976" spans="1:3" x14ac:dyDescent="0.25">
      <c r="A213976">
        <v>2154</v>
      </c>
      <c r="C213976">
        <v>3661</v>
      </c>
    </row>
    <row r="213977" spans="1:3" x14ac:dyDescent="0.25">
      <c r="A213977">
        <v>2153</v>
      </c>
      <c r="C213977">
        <v>3661</v>
      </c>
    </row>
    <row r="213978" spans="1:3" x14ac:dyDescent="0.25">
      <c r="A213978">
        <v>2153</v>
      </c>
      <c r="C213978">
        <v>3662</v>
      </c>
    </row>
    <row r="213979" spans="1:3" x14ac:dyDescent="0.25">
      <c r="A213979">
        <v>2154</v>
      </c>
      <c r="C213979">
        <v>3663</v>
      </c>
    </row>
    <row r="213980" spans="1:3" x14ac:dyDescent="0.25">
      <c r="A213980">
        <v>2153</v>
      </c>
      <c r="C213980">
        <v>3663</v>
      </c>
    </row>
    <row r="213981" spans="1:3" x14ac:dyDescent="0.25">
      <c r="A213981">
        <v>2153</v>
      </c>
      <c r="C213981">
        <v>3663</v>
      </c>
    </row>
    <row r="213982" spans="1:3" x14ac:dyDescent="0.25">
      <c r="A213982">
        <v>2154</v>
      </c>
      <c r="C213982">
        <v>3664</v>
      </c>
    </row>
    <row r="213983" spans="1:3" x14ac:dyDescent="0.25">
      <c r="A213983">
        <v>2154</v>
      </c>
      <c r="C213983">
        <v>3665</v>
      </c>
    </row>
    <row r="213984" spans="1:3" x14ac:dyDescent="0.25">
      <c r="A213984">
        <v>2154</v>
      </c>
      <c r="C213984">
        <v>3666</v>
      </c>
    </row>
    <row r="213985" spans="1:3" x14ac:dyDescent="0.25">
      <c r="A213985">
        <v>2154</v>
      </c>
      <c r="C213985">
        <v>3666</v>
      </c>
    </row>
    <row r="213986" spans="1:3" x14ac:dyDescent="0.25">
      <c r="A213986">
        <v>2155</v>
      </c>
      <c r="C213986">
        <v>3666</v>
      </c>
    </row>
    <row r="213987" spans="1:3" x14ac:dyDescent="0.25">
      <c r="A213987">
        <v>2154</v>
      </c>
      <c r="C213987">
        <v>3666</v>
      </c>
    </row>
    <row r="213988" spans="1:3" x14ac:dyDescent="0.25">
      <c r="A213988">
        <v>2153</v>
      </c>
      <c r="C213988">
        <v>3666</v>
      </c>
    </row>
    <row r="213989" spans="1:3" x14ac:dyDescent="0.25">
      <c r="A213989">
        <v>2153</v>
      </c>
      <c r="C213989">
        <v>3666</v>
      </c>
    </row>
    <row r="213990" spans="1:3" x14ac:dyDescent="0.25">
      <c r="A213990">
        <v>2154</v>
      </c>
      <c r="C213990">
        <v>3666</v>
      </c>
    </row>
    <row r="213991" spans="1:3" x14ac:dyDescent="0.25">
      <c r="A213991">
        <v>2154</v>
      </c>
      <c r="C213991">
        <v>3666</v>
      </c>
    </row>
    <row r="213992" spans="1:3" x14ac:dyDescent="0.25">
      <c r="A213992">
        <v>2153</v>
      </c>
      <c r="C213992">
        <v>3667</v>
      </c>
    </row>
    <row r="213993" spans="1:3" x14ac:dyDescent="0.25">
      <c r="A213993">
        <v>2152</v>
      </c>
      <c r="C213993">
        <v>3667</v>
      </c>
    </row>
    <row r="213994" spans="1:3" x14ac:dyDescent="0.25">
      <c r="A213994">
        <v>2151</v>
      </c>
      <c r="C213994">
        <v>3667</v>
      </c>
    </row>
    <row r="213995" spans="1:3" x14ac:dyDescent="0.25">
      <c r="A213995">
        <v>2151</v>
      </c>
      <c r="C213995">
        <v>3668</v>
      </c>
    </row>
    <row r="213996" spans="1:3" x14ac:dyDescent="0.25">
      <c r="A213996">
        <v>2150</v>
      </c>
      <c r="C213996">
        <v>3668</v>
      </c>
    </row>
    <row r="213997" spans="1:3" x14ac:dyDescent="0.25">
      <c r="A213997">
        <v>2150</v>
      </c>
      <c r="C213997">
        <v>3668</v>
      </c>
    </row>
    <row r="213998" spans="1:3" x14ac:dyDescent="0.25">
      <c r="A213998">
        <v>2151</v>
      </c>
      <c r="C213998">
        <v>3668</v>
      </c>
    </row>
    <row r="213999" spans="1:3" x14ac:dyDescent="0.25">
      <c r="A213999">
        <v>2152</v>
      </c>
      <c r="C213999">
        <v>3667</v>
      </c>
    </row>
    <row r="214000" spans="1:3" x14ac:dyDescent="0.25">
      <c r="A214000">
        <v>2152</v>
      </c>
      <c r="C214000">
        <v>3667</v>
      </c>
    </row>
    <row r="214001" spans="1:3" x14ac:dyDescent="0.25">
      <c r="A214001">
        <v>2152</v>
      </c>
      <c r="C214001">
        <v>3667</v>
      </c>
    </row>
    <row r="214002" spans="1:3" x14ac:dyDescent="0.25">
      <c r="A214002">
        <v>2152</v>
      </c>
      <c r="C214002">
        <v>3666</v>
      </c>
    </row>
    <row r="214003" spans="1:3" x14ac:dyDescent="0.25">
      <c r="A214003">
        <v>2151</v>
      </c>
      <c r="C214003">
        <v>3665</v>
      </c>
    </row>
    <row r="214004" spans="1:3" x14ac:dyDescent="0.25">
      <c r="A214004">
        <v>2151</v>
      </c>
      <c r="C214004">
        <v>3665</v>
      </c>
    </row>
    <row r="214005" spans="1:3" x14ac:dyDescent="0.25">
      <c r="A214005">
        <v>2152</v>
      </c>
      <c r="C214005">
        <v>3666</v>
      </c>
    </row>
    <row r="214006" spans="1:3" x14ac:dyDescent="0.25">
      <c r="A214006">
        <v>2152</v>
      </c>
      <c r="C214006">
        <v>3665</v>
      </c>
    </row>
    <row r="214007" spans="1:3" x14ac:dyDescent="0.25">
      <c r="A214007">
        <v>2151</v>
      </c>
      <c r="C214007">
        <v>3666</v>
      </c>
    </row>
    <row r="214008" spans="1:3" x14ac:dyDescent="0.25">
      <c r="A214008">
        <v>2151</v>
      </c>
      <c r="C214008">
        <v>3666</v>
      </c>
    </row>
    <row r="214009" spans="1:3" x14ac:dyDescent="0.25">
      <c r="A214009">
        <v>2150</v>
      </c>
      <c r="C214009">
        <v>3666</v>
      </c>
    </row>
    <row r="214010" spans="1:3" x14ac:dyDescent="0.25">
      <c r="A214010">
        <v>2150</v>
      </c>
      <c r="C214010">
        <v>3665</v>
      </c>
    </row>
    <row r="214011" spans="1:3" x14ac:dyDescent="0.25">
      <c r="A214011">
        <v>2150</v>
      </c>
      <c r="C214011">
        <v>3665</v>
      </c>
    </row>
    <row r="214012" spans="1:3" x14ac:dyDescent="0.25">
      <c r="A214012">
        <v>2150</v>
      </c>
      <c r="C214012">
        <v>3665</v>
      </c>
    </row>
    <row r="214013" spans="1:3" x14ac:dyDescent="0.25">
      <c r="A214013">
        <v>2150</v>
      </c>
      <c r="C214013">
        <v>3665</v>
      </c>
    </row>
    <row r="214014" spans="1:3" x14ac:dyDescent="0.25">
      <c r="A214014">
        <v>2149</v>
      </c>
      <c r="C214014">
        <v>3666</v>
      </c>
    </row>
    <row r="214015" spans="1:3" x14ac:dyDescent="0.25">
      <c r="A214015">
        <v>2148</v>
      </c>
      <c r="C214015">
        <v>3666</v>
      </c>
    </row>
    <row r="214016" spans="1:3" x14ac:dyDescent="0.25">
      <c r="A214016">
        <v>2148</v>
      </c>
      <c r="C214016">
        <v>3666</v>
      </c>
    </row>
    <row r="214017" spans="1:3" x14ac:dyDescent="0.25">
      <c r="A214017">
        <v>2147</v>
      </c>
      <c r="C214017">
        <v>3667</v>
      </c>
    </row>
    <row r="214018" spans="1:3" x14ac:dyDescent="0.25">
      <c r="A214018">
        <v>2147</v>
      </c>
      <c r="C214018">
        <v>3667</v>
      </c>
    </row>
    <row r="214019" spans="1:3" x14ac:dyDescent="0.25">
      <c r="A214019">
        <v>2148</v>
      </c>
      <c r="C214019">
        <v>3668</v>
      </c>
    </row>
    <row r="214020" spans="1:3" x14ac:dyDescent="0.25">
      <c r="A214020">
        <v>2148</v>
      </c>
      <c r="C214020">
        <v>3668</v>
      </c>
    </row>
    <row r="214021" spans="1:3" x14ac:dyDescent="0.25">
      <c r="A214021">
        <v>2148</v>
      </c>
      <c r="C214021">
        <v>3668</v>
      </c>
    </row>
    <row r="214022" spans="1:3" x14ac:dyDescent="0.25">
      <c r="A214022">
        <v>2149</v>
      </c>
      <c r="C214022">
        <v>3667</v>
      </c>
    </row>
    <row r="214023" spans="1:3" x14ac:dyDescent="0.25">
      <c r="A214023">
        <v>2148</v>
      </c>
      <c r="C214023">
        <v>3666</v>
      </c>
    </row>
    <row r="214024" spans="1:3" x14ac:dyDescent="0.25">
      <c r="A214024">
        <v>2147</v>
      </c>
      <c r="C214024">
        <v>3665</v>
      </c>
    </row>
    <row r="214025" spans="1:3" x14ac:dyDescent="0.25">
      <c r="A214025">
        <v>2146</v>
      </c>
      <c r="C214025">
        <v>3665</v>
      </c>
    </row>
    <row r="214026" spans="1:3" x14ac:dyDescent="0.25">
      <c r="A214026">
        <v>2147</v>
      </c>
      <c r="C214026">
        <v>3665</v>
      </c>
    </row>
    <row r="214027" spans="1:3" x14ac:dyDescent="0.25">
      <c r="A214027">
        <v>2148</v>
      </c>
      <c r="C214027">
        <v>3664</v>
      </c>
    </row>
    <row r="214028" spans="1:3" x14ac:dyDescent="0.25">
      <c r="A214028">
        <v>2147</v>
      </c>
      <c r="C214028">
        <v>3664</v>
      </c>
    </row>
    <row r="214029" spans="1:3" x14ac:dyDescent="0.25">
      <c r="A214029">
        <v>2147</v>
      </c>
      <c r="C214029">
        <v>3663</v>
      </c>
    </row>
    <row r="214030" spans="1:3" x14ac:dyDescent="0.25">
      <c r="A214030">
        <v>2148</v>
      </c>
      <c r="C214030">
        <v>3663</v>
      </c>
    </row>
    <row r="214031" spans="1:3" x14ac:dyDescent="0.25">
      <c r="A214031">
        <v>2147</v>
      </c>
      <c r="C214031">
        <v>3664</v>
      </c>
    </row>
    <row r="214032" spans="1:3" x14ac:dyDescent="0.25">
      <c r="A214032">
        <v>2147</v>
      </c>
      <c r="C214032">
        <v>3665</v>
      </c>
    </row>
    <row r="214033" spans="1:3" x14ac:dyDescent="0.25">
      <c r="A214033">
        <v>2146</v>
      </c>
      <c r="C214033">
        <v>3664</v>
      </c>
    </row>
    <row r="214034" spans="1:3" x14ac:dyDescent="0.25">
      <c r="A214034">
        <v>2145</v>
      </c>
      <c r="C214034">
        <v>3664</v>
      </c>
    </row>
    <row r="214035" spans="1:3" x14ac:dyDescent="0.25">
      <c r="A214035">
        <v>2146</v>
      </c>
      <c r="C214035">
        <v>3665</v>
      </c>
    </row>
    <row r="214036" spans="1:3" x14ac:dyDescent="0.25">
      <c r="A214036">
        <v>2146</v>
      </c>
      <c r="C214036">
        <v>3665</v>
      </c>
    </row>
    <row r="214037" spans="1:3" x14ac:dyDescent="0.25">
      <c r="A214037">
        <v>2146</v>
      </c>
      <c r="C214037">
        <v>3665</v>
      </c>
    </row>
    <row r="214038" spans="1:3" x14ac:dyDescent="0.25">
      <c r="A214038">
        <v>2147</v>
      </c>
      <c r="C214038">
        <v>3665</v>
      </c>
    </row>
    <row r="214039" spans="1:3" x14ac:dyDescent="0.25">
      <c r="A214039">
        <v>2147</v>
      </c>
      <c r="C214039">
        <v>3665</v>
      </c>
    </row>
    <row r="214040" spans="1:3" x14ac:dyDescent="0.25">
      <c r="A214040">
        <v>2146</v>
      </c>
      <c r="C214040">
        <v>3665</v>
      </c>
    </row>
    <row r="214041" spans="1:3" x14ac:dyDescent="0.25">
      <c r="A214041">
        <v>2145</v>
      </c>
      <c r="C214041">
        <v>3664</v>
      </c>
    </row>
    <row r="214042" spans="1:3" x14ac:dyDescent="0.25">
      <c r="A214042">
        <v>2145</v>
      </c>
      <c r="C214042">
        <v>3664</v>
      </c>
    </row>
    <row r="214043" spans="1:3" x14ac:dyDescent="0.25">
      <c r="A214043">
        <v>2146</v>
      </c>
      <c r="C214043">
        <v>3663</v>
      </c>
    </row>
    <row r="214044" spans="1:3" x14ac:dyDescent="0.25">
      <c r="A214044">
        <v>2146</v>
      </c>
      <c r="C214044">
        <v>3662</v>
      </c>
    </row>
    <row r="214045" spans="1:3" x14ac:dyDescent="0.25">
      <c r="A214045">
        <v>2146</v>
      </c>
      <c r="C214045">
        <v>3662</v>
      </c>
    </row>
    <row r="214046" spans="1:3" x14ac:dyDescent="0.25">
      <c r="A214046">
        <v>2146</v>
      </c>
      <c r="C214046">
        <v>3662</v>
      </c>
    </row>
    <row r="214047" spans="1:3" x14ac:dyDescent="0.25">
      <c r="A214047">
        <v>2146</v>
      </c>
      <c r="C214047">
        <v>3662</v>
      </c>
    </row>
    <row r="214048" spans="1:3" x14ac:dyDescent="0.25">
      <c r="A214048">
        <v>2146</v>
      </c>
      <c r="C214048">
        <v>3662</v>
      </c>
    </row>
    <row r="214049" spans="1:3" x14ac:dyDescent="0.25">
      <c r="A214049">
        <v>2146</v>
      </c>
      <c r="C214049">
        <v>3662</v>
      </c>
    </row>
    <row r="214050" spans="1:3" x14ac:dyDescent="0.25">
      <c r="A214050">
        <v>2146</v>
      </c>
      <c r="C214050">
        <v>3663</v>
      </c>
    </row>
    <row r="214051" spans="1:3" x14ac:dyDescent="0.25">
      <c r="A214051">
        <v>2146</v>
      </c>
      <c r="C214051">
        <v>3663</v>
      </c>
    </row>
    <row r="214052" spans="1:3" x14ac:dyDescent="0.25">
      <c r="A214052">
        <v>2146</v>
      </c>
      <c r="C214052">
        <v>3663</v>
      </c>
    </row>
    <row r="214053" spans="1:3" x14ac:dyDescent="0.25">
      <c r="A214053">
        <v>2147</v>
      </c>
      <c r="C214053">
        <v>3664</v>
      </c>
    </row>
    <row r="214054" spans="1:3" x14ac:dyDescent="0.25">
      <c r="A214054">
        <v>2147</v>
      </c>
      <c r="C214054">
        <v>3665</v>
      </c>
    </row>
    <row r="214055" spans="1:3" x14ac:dyDescent="0.25">
      <c r="A214055">
        <v>2146</v>
      </c>
      <c r="C214055">
        <v>3665</v>
      </c>
    </row>
    <row r="214056" spans="1:3" x14ac:dyDescent="0.25">
      <c r="A214056">
        <v>2146</v>
      </c>
      <c r="C214056">
        <v>3666</v>
      </c>
    </row>
    <row r="214057" spans="1:3" x14ac:dyDescent="0.25">
      <c r="A214057">
        <v>2146</v>
      </c>
      <c r="C214057">
        <v>3665</v>
      </c>
    </row>
    <row r="214058" spans="1:3" x14ac:dyDescent="0.25">
      <c r="A214058">
        <v>2145</v>
      </c>
      <c r="C214058">
        <v>3665</v>
      </c>
    </row>
    <row r="214059" spans="1:3" x14ac:dyDescent="0.25">
      <c r="A214059">
        <v>2145</v>
      </c>
      <c r="C214059">
        <v>3666</v>
      </c>
    </row>
    <row r="214060" spans="1:3" x14ac:dyDescent="0.25">
      <c r="A214060">
        <v>2146</v>
      </c>
      <c r="C214060">
        <v>3665</v>
      </c>
    </row>
    <row r="214061" spans="1:3" x14ac:dyDescent="0.25">
      <c r="A214061">
        <v>2147</v>
      </c>
      <c r="C214061">
        <v>3665</v>
      </c>
    </row>
    <row r="214062" spans="1:3" x14ac:dyDescent="0.25">
      <c r="A214062">
        <v>2147</v>
      </c>
      <c r="C214062">
        <v>3664</v>
      </c>
    </row>
    <row r="214063" spans="1:3" x14ac:dyDescent="0.25">
      <c r="A214063">
        <v>2148</v>
      </c>
      <c r="C214063">
        <v>3664</v>
      </c>
    </row>
    <row r="214064" spans="1:3" x14ac:dyDescent="0.25">
      <c r="A214064">
        <v>2149</v>
      </c>
      <c r="C214064">
        <v>3664</v>
      </c>
    </row>
    <row r="214065" spans="1:3" x14ac:dyDescent="0.25">
      <c r="A214065">
        <v>2148</v>
      </c>
      <c r="C214065">
        <v>3663</v>
      </c>
    </row>
    <row r="214066" spans="1:3" x14ac:dyDescent="0.25">
      <c r="A214066">
        <v>2147</v>
      </c>
      <c r="C214066">
        <v>3663</v>
      </c>
    </row>
    <row r="214067" spans="1:3" x14ac:dyDescent="0.25">
      <c r="A214067">
        <v>2147</v>
      </c>
      <c r="C214067">
        <v>3663</v>
      </c>
    </row>
    <row r="214068" spans="1:3" x14ac:dyDescent="0.25">
      <c r="A214068">
        <v>2146</v>
      </c>
      <c r="C214068">
        <v>3662</v>
      </c>
    </row>
    <row r="214069" spans="1:3" x14ac:dyDescent="0.25">
      <c r="A214069">
        <v>2145</v>
      </c>
      <c r="C214069">
        <v>3662</v>
      </c>
    </row>
    <row r="214070" spans="1:3" x14ac:dyDescent="0.25">
      <c r="A214070">
        <v>2145</v>
      </c>
      <c r="C214070">
        <v>3663</v>
      </c>
    </row>
    <row r="214071" spans="1:3" x14ac:dyDescent="0.25">
      <c r="A214071">
        <v>2146</v>
      </c>
      <c r="C214071">
        <v>3662</v>
      </c>
    </row>
    <row r="214072" spans="1:3" x14ac:dyDescent="0.25">
      <c r="A214072">
        <v>2146</v>
      </c>
      <c r="C214072">
        <v>3662</v>
      </c>
    </row>
    <row r="214073" spans="1:3" x14ac:dyDescent="0.25">
      <c r="A214073">
        <v>2145</v>
      </c>
      <c r="C214073">
        <v>3661</v>
      </c>
    </row>
    <row r="214074" spans="1:3" x14ac:dyDescent="0.25">
      <c r="A214074">
        <v>2146</v>
      </c>
      <c r="C214074">
        <v>3662</v>
      </c>
    </row>
    <row r="214075" spans="1:3" x14ac:dyDescent="0.25">
      <c r="A214075">
        <v>2145</v>
      </c>
      <c r="C214075">
        <v>3663</v>
      </c>
    </row>
    <row r="214076" spans="1:3" x14ac:dyDescent="0.25">
      <c r="A214076">
        <v>2145</v>
      </c>
      <c r="C214076">
        <v>3663</v>
      </c>
    </row>
    <row r="214077" spans="1:3" x14ac:dyDescent="0.25">
      <c r="A214077">
        <v>2145</v>
      </c>
      <c r="C214077">
        <v>3662</v>
      </c>
    </row>
    <row r="214078" spans="1:3" x14ac:dyDescent="0.25">
      <c r="A214078">
        <v>2146</v>
      </c>
      <c r="C214078">
        <v>3662</v>
      </c>
    </row>
    <row r="214079" spans="1:3" x14ac:dyDescent="0.25">
      <c r="A214079">
        <v>2145</v>
      </c>
      <c r="C214079">
        <v>3663</v>
      </c>
    </row>
    <row r="214080" spans="1:3" x14ac:dyDescent="0.25">
      <c r="A214080">
        <v>2145</v>
      </c>
      <c r="C214080">
        <v>3663</v>
      </c>
    </row>
    <row r="214081" spans="1:3" x14ac:dyDescent="0.25">
      <c r="A214081">
        <v>2144</v>
      </c>
      <c r="C214081">
        <v>3662</v>
      </c>
    </row>
    <row r="214082" spans="1:3" x14ac:dyDescent="0.25">
      <c r="A214082">
        <v>2145</v>
      </c>
      <c r="C214082">
        <v>3663</v>
      </c>
    </row>
    <row r="214083" spans="1:3" x14ac:dyDescent="0.25">
      <c r="A214083">
        <v>2145</v>
      </c>
      <c r="C214083">
        <v>3664</v>
      </c>
    </row>
    <row r="214084" spans="1:3" x14ac:dyDescent="0.25">
      <c r="A214084">
        <v>2145</v>
      </c>
      <c r="C214084">
        <v>3664</v>
      </c>
    </row>
    <row r="214085" spans="1:3" x14ac:dyDescent="0.25">
      <c r="A214085">
        <v>2146</v>
      </c>
      <c r="C214085">
        <v>3665</v>
      </c>
    </row>
    <row r="214086" spans="1:3" x14ac:dyDescent="0.25">
      <c r="A214086">
        <v>2146</v>
      </c>
      <c r="C214086">
        <v>3664</v>
      </c>
    </row>
    <row r="214087" spans="1:3" x14ac:dyDescent="0.25">
      <c r="A214087">
        <v>2145</v>
      </c>
      <c r="C214087">
        <v>3664</v>
      </c>
    </row>
    <row r="214088" spans="1:3" x14ac:dyDescent="0.25">
      <c r="A214088">
        <v>2145</v>
      </c>
      <c r="C214088">
        <v>3664</v>
      </c>
    </row>
    <row r="214089" spans="1:3" x14ac:dyDescent="0.25">
      <c r="A214089">
        <v>2145</v>
      </c>
      <c r="C214089">
        <v>3663</v>
      </c>
    </row>
    <row r="214090" spans="1:3" x14ac:dyDescent="0.25">
      <c r="A214090">
        <v>2145</v>
      </c>
      <c r="C214090">
        <v>3662</v>
      </c>
    </row>
    <row r="214091" spans="1:3" x14ac:dyDescent="0.25">
      <c r="A214091">
        <v>2146</v>
      </c>
      <c r="C214091">
        <v>3663</v>
      </c>
    </row>
    <row r="214092" spans="1:3" x14ac:dyDescent="0.25">
      <c r="A214092">
        <v>2146</v>
      </c>
      <c r="C214092">
        <v>3663</v>
      </c>
    </row>
    <row r="214093" spans="1:3" x14ac:dyDescent="0.25">
      <c r="A214093">
        <v>2146</v>
      </c>
      <c r="C214093">
        <v>3663</v>
      </c>
    </row>
    <row r="214094" spans="1:3" x14ac:dyDescent="0.25">
      <c r="A214094">
        <v>2145</v>
      </c>
      <c r="C214094">
        <v>3663</v>
      </c>
    </row>
    <row r="214095" spans="1:3" x14ac:dyDescent="0.25">
      <c r="A214095">
        <v>2144</v>
      </c>
      <c r="C214095">
        <v>3664</v>
      </c>
    </row>
    <row r="214096" spans="1:3" x14ac:dyDescent="0.25">
      <c r="A214096">
        <v>2145</v>
      </c>
      <c r="C214096">
        <v>3663</v>
      </c>
    </row>
    <row r="214097" spans="1:3" x14ac:dyDescent="0.25">
      <c r="A214097">
        <v>2145</v>
      </c>
      <c r="C214097">
        <v>3662</v>
      </c>
    </row>
    <row r="214098" spans="1:3" x14ac:dyDescent="0.25">
      <c r="A214098">
        <v>2145</v>
      </c>
      <c r="C214098">
        <v>3661</v>
      </c>
    </row>
    <row r="214099" spans="1:3" x14ac:dyDescent="0.25">
      <c r="A214099">
        <v>2144</v>
      </c>
      <c r="C214099">
        <v>3662</v>
      </c>
    </row>
    <row r="214100" spans="1:3" x14ac:dyDescent="0.25">
      <c r="A214100">
        <v>2145</v>
      </c>
      <c r="C214100">
        <v>3662</v>
      </c>
    </row>
    <row r="214101" spans="1:3" x14ac:dyDescent="0.25">
      <c r="A214101">
        <v>2145</v>
      </c>
      <c r="C214101">
        <v>3663</v>
      </c>
    </row>
    <row r="214102" spans="1:3" x14ac:dyDescent="0.25">
      <c r="A214102">
        <v>2146</v>
      </c>
      <c r="C214102">
        <v>3663</v>
      </c>
    </row>
    <row r="214103" spans="1:3" x14ac:dyDescent="0.25">
      <c r="A214103">
        <v>2146</v>
      </c>
      <c r="C214103">
        <v>3663</v>
      </c>
    </row>
    <row r="214104" spans="1:3" x14ac:dyDescent="0.25">
      <c r="A214104">
        <v>2146</v>
      </c>
      <c r="C214104">
        <v>3662</v>
      </c>
    </row>
    <row r="214105" spans="1:3" x14ac:dyDescent="0.25">
      <c r="A214105">
        <v>2145</v>
      </c>
      <c r="C214105">
        <v>3662</v>
      </c>
    </row>
    <row r="214106" spans="1:3" x14ac:dyDescent="0.25">
      <c r="A214106">
        <v>2144</v>
      </c>
      <c r="C214106">
        <v>3662</v>
      </c>
    </row>
    <row r="214107" spans="1:3" x14ac:dyDescent="0.25">
      <c r="A214107">
        <v>2143</v>
      </c>
      <c r="C214107">
        <v>3662</v>
      </c>
    </row>
    <row r="214108" spans="1:3" x14ac:dyDescent="0.25">
      <c r="A214108">
        <v>2144</v>
      </c>
      <c r="C214108">
        <v>3662</v>
      </c>
    </row>
    <row r="214109" spans="1:3" x14ac:dyDescent="0.25">
      <c r="A214109">
        <v>2144</v>
      </c>
      <c r="C214109">
        <v>3662</v>
      </c>
    </row>
    <row r="214110" spans="1:3" x14ac:dyDescent="0.25">
      <c r="A214110">
        <v>2145</v>
      </c>
      <c r="C214110">
        <v>3662</v>
      </c>
    </row>
    <row r="214111" spans="1:3" x14ac:dyDescent="0.25">
      <c r="A214111">
        <v>2145</v>
      </c>
      <c r="C214111">
        <v>3662</v>
      </c>
    </row>
    <row r="214112" spans="1:3" x14ac:dyDescent="0.25">
      <c r="A214112">
        <v>2145</v>
      </c>
      <c r="C214112">
        <v>3663</v>
      </c>
    </row>
    <row r="214113" spans="1:3" x14ac:dyDescent="0.25">
      <c r="A214113">
        <v>2144</v>
      </c>
      <c r="C214113">
        <v>3662</v>
      </c>
    </row>
    <row r="214114" spans="1:3" x14ac:dyDescent="0.25">
      <c r="A214114">
        <v>2144</v>
      </c>
      <c r="C214114">
        <v>3662</v>
      </c>
    </row>
    <row r="214115" spans="1:3" x14ac:dyDescent="0.25">
      <c r="A214115">
        <v>2143</v>
      </c>
      <c r="C214115">
        <v>3661</v>
      </c>
    </row>
    <row r="214116" spans="1:3" x14ac:dyDescent="0.25">
      <c r="A214116">
        <v>2144</v>
      </c>
      <c r="C214116">
        <v>3660</v>
      </c>
    </row>
    <row r="214117" spans="1:3" x14ac:dyDescent="0.25">
      <c r="A214117">
        <v>2145</v>
      </c>
      <c r="C214117">
        <v>3659</v>
      </c>
    </row>
    <row r="214118" spans="1:3" x14ac:dyDescent="0.25">
      <c r="A214118">
        <v>2144</v>
      </c>
      <c r="C214118">
        <v>3659</v>
      </c>
    </row>
    <row r="214119" spans="1:3" x14ac:dyDescent="0.25">
      <c r="A214119">
        <v>2145</v>
      </c>
      <c r="C214119">
        <v>3660</v>
      </c>
    </row>
    <row r="214120" spans="1:3" x14ac:dyDescent="0.25">
      <c r="A214120">
        <v>2146</v>
      </c>
      <c r="C214120">
        <v>3660</v>
      </c>
    </row>
    <row r="214121" spans="1:3" x14ac:dyDescent="0.25">
      <c r="A214121">
        <v>2145</v>
      </c>
      <c r="C214121">
        <v>3660</v>
      </c>
    </row>
    <row r="214122" spans="1:3" x14ac:dyDescent="0.25">
      <c r="A214122">
        <v>2145</v>
      </c>
      <c r="C214122">
        <v>3660</v>
      </c>
    </row>
    <row r="214123" spans="1:3" x14ac:dyDescent="0.25">
      <c r="A214123">
        <v>2145</v>
      </c>
      <c r="C214123">
        <v>3660</v>
      </c>
    </row>
    <row r="214124" spans="1:3" x14ac:dyDescent="0.25">
      <c r="A214124">
        <v>2146</v>
      </c>
      <c r="C214124">
        <v>3661</v>
      </c>
    </row>
    <row r="214125" spans="1:3" x14ac:dyDescent="0.25">
      <c r="A214125">
        <v>2145</v>
      </c>
      <c r="C214125">
        <v>3661</v>
      </c>
    </row>
    <row r="214126" spans="1:3" x14ac:dyDescent="0.25">
      <c r="A214126">
        <v>2144</v>
      </c>
      <c r="C214126">
        <v>3661</v>
      </c>
    </row>
    <row r="214127" spans="1:3" x14ac:dyDescent="0.25">
      <c r="A214127">
        <v>2145</v>
      </c>
      <c r="C214127">
        <v>3661</v>
      </c>
    </row>
    <row r="214128" spans="1:3" x14ac:dyDescent="0.25">
      <c r="A214128">
        <v>2146</v>
      </c>
      <c r="C214128">
        <v>3661</v>
      </c>
    </row>
    <row r="214129" spans="1:3" x14ac:dyDescent="0.25">
      <c r="A214129">
        <v>2145</v>
      </c>
      <c r="C214129">
        <v>3661</v>
      </c>
    </row>
    <row r="214130" spans="1:3" x14ac:dyDescent="0.25">
      <c r="A214130">
        <v>2146</v>
      </c>
      <c r="C214130">
        <v>3661</v>
      </c>
    </row>
    <row r="214131" spans="1:3" x14ac:dyDescent="0.25">
      <c r="A214131">
        <v>2145</v>
      </c>
      <c r="C214131">
        <v>3661</v>
      </c>
    </row>
    <row r="214132" spans="1:3" x14ac:dyDescent="0.25">
      <c r="A214132">
        <v>2145</v>
      </c>
      <c r="C214132">
        <v>3661</v>
      </c>
    </row>
    <row r="214133" spans="1:3" x14ac:dyDescent="0.25">
      <c r="A214133">
        <v>2145</v>
      </c>
      <c r="C214133">
        <v>3662</v>
      </c>
    </row>
    <row r="214134" spans="1:3" x14ac:dyDescent="0.25">
      <c r="A214134">
        <v>2145</v>
      </c>
      <c r="C214134">
        <v>3662</v>
      </c>
    </row>
    <row r="214135" spans="1:3" x14ac:dyDescent="0.25">
      <c r="A214135">
        <v>2145</v>
      </c>
      <c r="C214135">
        <v>3662</v>
      </c>
    </row>
    <row r="214136" spans="1:3" x14ac:dyDescent="0.25">
      <c r="A214136">
        <v>2146</v>
      </c>
      <c r="C214136">
        <v>3662</v>
      </c>
    </row>
    <row r="214137" spans="1:3" x14ac:dyDescent="0.25">
      <c r="A214137">
        <v>2147</v>
      </c>
      <c r="C214137">
        <v>3661</v>
      </c>
    </row>
    <row r="214138" spans="1:3" x14ac:dyDescent="0.25">
      <c r="A214138">
        <v>2148</v>
      </c>
      <c r="C214138">
        <v>3661</v>
      </c>
    </row>
    <row r="214139" spans="1:3" x14ac:dyDescent="0.25">
      <c r="A214139">
        <v>2149</v>
      </c>
      <c r="C214139">
        <v>3662</v>
      </c>
    </row>
    <row r="214140" spans="1:3" x14ac:dyDescent="0.25">
      <c r="A214140">
        <v>2148</v>
      </c>
      <c r="C214140">
        <v>3662</v>
      </c>
    </row>
    <row r="214141" spans="1:3" x14ac:dyDescent="0.25">
      <c r="A214141">
        <v>2149</v>
      </c>
      <c r="C214141">
        <v>3662</v>
      </c>
    </row>
    <row r="214142" spans="1:3" x14ac:dyDescent="0.25">
      <c r="A214142">
        <v>2150</v>
      </c>
      <c r="C214142">
        <v>3662</v>
      </c>
    </row>
    <row r="214143" spans="1:3" x14ac:dyDescent="0.25">
      <c r="A214143">
        <v>2149</v>
      </c>
      <c r="C214143">
        <v>3662</v>
      </c>
    </row>
    <row r="214144" spans="1:3" x14ac:dyDescent="0.25">
      <c r="A214144">
        <v>2150</v>
      </c>
      <c r="C214144">
        <v>3662</v>
      </c>
    </row>
    <row r="214145" spans="1:3" x14ac:dyDescent="0.25">
      <c r="A214145">
        <v>2150</v>
      </c>
      <c r="C214145">
        <v>3662</v>
      </c>
    </row>
    <row r="214146" spans="1:3" x14ac:dyDescent="0.25">
      <c r="A214146">
        <v>2150</v>
      </c>
      <c r="C214146">
        <v>3661</v>
      </c>
    </row>
    <row r="214147" spans="1:3" x14ac:dyDescent="0.25">
      <c r="A214147">
        <v>2151</v>
      </c>
      <c r="C214147">
        <v>3660</v>
      </c>
    </row>
    <row r="214148" spans="1:3" x14ac:dyDescent="0.25">
      <c r="A214148">
        <v>2151</v>
      </c>
      <c r="C214148">
        <v>3660</v>
      </c>
    </row>
    <row r="214149" spans="1:3" x14ac:dyDescent="0.25">
      <c r="A214149">
        <v>2151</v>
      </c>
      <c r="C214149">
        <v>3659</v>
      </c>
    </row>
    <row r="214150" spans="1:3" x14ac:dyDescent="0.25">
      <c r="A214150">
        <v>2151</v>
      </c>
      <c r="C214150">
        <v>3659</v>
      </c>
    </row>
    <row r="214151" spans="1:3" x14ac:dyDescent="0.25">
      <c r="A214151">
        <v>2151</v>
      </c>
      <c r="C214151">
        <v>3658</v>
      </c>
    </row>
    <row r="214152" spans="1:3" x14ac:dyDescent="0.25">
      <c r="A214152">
        <v>2151</v>
      </c>
      <c r="C214152">
        <v>3659</v>
      </c>
    </row>
    <row r="214153" spans="1:3" x14ac:dyDescent="0.25">
      <c r="A214153">
        <v>2151</v>
      </c>
      <c r="C214153">
        <v>3658</v>
      </c>
    </row>
    <row r="214154" spans="1:3" x14ac:dyDescent="0.25">
      <c r="A214154">
        <v>2152</v>
      </c>
      <c r="C214154">
        <v>3658</v>
      </c>
    </row>
    <row r="214155" spans="1:3" x14ac:dyDescent="0.25">
      <c r="A214155">
        <v>2152</v>
      </c>
      <c r="C214155">
        <v>3657</v>
      </c>
    </row>
    <row r="214156" spans="1:3" x14ac:dyDescent="0.25">
      <c r="A214156">
        <v>2152</v>
      </c>
      <c r="C214156">
        <v>3657</v>
      </c>
    </row>
    <row r="214157" spans="1:3" x14ac:dyDescent="0.25">
      <c r="A214157">
        <v>2151</v>
      </c>
      <c r="C214157">
        <v>3657</v>
      </c>
    </row>
    <row r="214158" spans="1:3" x14ac:dyDescent="0.25">
      <c r="A214158">
        <v>2152</v>
      </c>
      <c r="C214158">
        <v>3656</v>
      </c>
    </row>
    <row r="214159" spans="1:3" x14ac:dyDescent="0.25">
      <c r="A214159">
        <v>2153</v>
      </c>
      <c r="C214159">
        <v>3656</v>
      </c>
    </row>
    <row r="214160" spans="1:3" x14ac:dyDescent="0.25">
      <c r="A214160">
        <v>2154</v>
      </c>
      <c r="C214160">
        <v>3655</v>
      </c>
    </row>
    <row r="214161" spans="1:3" x14ac:dyDescent="0.25">
      <c r="A214161">
        <v>2155</v>
      </c>
      <c r="C214161">
        <v>3656</v>
      </c>
    </row>
    <row r="214162" spans="1:3" x14ac:dyDescent="0.25">
      <c r="A214162">
        <v>2156</v>
      </c>
      <c r="C214162">
        <v>3657</v>
      </c>
    </row>
    <row r="214163" spans="1:3" x14ac:dyDescent="0.25">
      <c r="A214163">
        <v>2157</v>
      </c>
      <c r="C214163">
        <v>3657</v>
      </c>
    </row>
    <row r="214164" spans="1:3" x14ac:dyDescent="0.25">
      <c r="A214164">
        <v>2156</v>
      </c>
      <c r="C214164">
        <v>3658</v>
      </c>
    </row>
    <row r="214165" spans="1:3" x14ac:dyDescent="0.25">
      <c r="A214165">
        <v>2155</v>
      </c>
      <c r="C214165">
        <v>3658</v>
      </c>
    </row>
    <row r="214166" spans="1:3" x14ac:dyDescent="0.25">
      <c r="A214166">
        <v>2155</v>
      </c>
      <c r="C214166">
        <v>3657</v>
      </c>
    </row>
    <row r="214167" spans="1:3" x14ac:dyDescent="0.25">
      <c r="A214167">
        <v>2154</v>
      </c>
      <c r="C214167">
        <v>3657</v>
      </c>
    </row>
    <row r="214168" spans="1:3" x14ac:dyDescent="0.25">
      <c r="A214168">
        <v>2154</v>
      </c>
      <c r="C214168">
        <v>3657</v>
      </c>
    </row>
    <row r="214169" spans="1:3" x14ac:dyDescent="0.25">
      <c r="A214169">
        <v>2154</v>
      </c>
      <c r="C214169">
        <v>3658</v>
      </c>
    </row>
    <row r="214170" spans="1:3" x14ac:dyDescent="0.25">
      <c r="A214170">
        <v>2155</v>
      </c>
      <c r="C214170">
        <v>3657</v>
      </c>
    </row>
    <row r="214171" spans="1:3" x14ac:dyDescent="0.25">
      <c r="A214171">
        <v>2155</v>
      </c>
      <c r="C214171">
        <v>3658</v>
      </c>
    </row>
    <row r="214172" spans="1:3" x14ac:dyDescent="0.25">
      <c r="A214172">
        <v>2154</v>
      </c>
      <c r="C214172">
        <v>3658</v>
      </c>
    </row>
    <row r="214173" spans="1:3" x14ac:dyDescent="0.25">
      <c r="A214173">
        <v>2154</v>
      </c>
      <c r="C214173">
        <v>3658</v>
      </c>
    </row>
    <row r="214174" spans="1:3" x14ac:dyDescent="0.25">
      <c r="A214174">
        <v>2155</v>
      </c>
      <c r="C214174">
        <v>3658</v>
      </c>
    </row>
    <row r="214175" spans="1:3" x14ac:dyDescent="0.25">
      <c r="A214175">
        <v>2156</v>
      </c>
      <c r="C214175">
        <v>3659</v>
      </c>
    </row>
    <row r="214176" spans="1:3" x14ac:dyDescent="0.25">
      <c r="A214176">
        <v>2156</v>
      </c>
      <c r="C214176">
        <v>3659</v>
      </c>
    </row>
    <row r="214177" spans="1:3" x14ac:dyDescent="0.25">
      <c r="A214177">
        <v>2156</v>
      </c>
      <c r="C214177">
        <v>3659</v>
      </c>
    </row>
    <row r="214178" spans="1:3" x14ac:dyDescent="0.25">
      <c r="A214178">
        <v>2155</v>
      </c>
      <c r="C214178">
        <v>3659</v>
      </c>
    </row>
    <row r="214179" spans="1:3" x14ac:dyDescent="0.25">
      <c r="A214179">
        <v>2155</v>
      </c>
      <c r="C214179">
        <v>3659</v>
      </c>
    </row>
    <row r="214180" spans="1:3" x14ac:dyDescent="0.25">
      <c r="A214180">
        <v>2155</v>
      </c>
      <c r="C214180">
        <v>3659</v>
      </c>
    </row>
    <row r="214181" spans="1:3" x14ac:dyDescent="0.25">
      <c r="A214181">
        <v>2155</v>
      </c>
      <c r="C214181">
        <v>3658</v>
      </c>
    </row>
    <row r="214182" spans="1:3" x14ac:dyDescent="0.25">
      <c r="A214182">
        <v>2156</v>
      </c>
      <c r="C214182">
        <v>3658</v>
      </c>
    </row>
    <row r="214183" spans="1:3" x14ac:dyDescent="0.25">
      <c r="A214183">
        <v>2156</v>
      </c>
      <c r="C214183">
        <v>3657</v>
      </c>
    </row>
    <row r="214184" spans="1:3" x14ac:dyDescent="0.25">
      <c r="A214184">
        <v>2156</v>
      </c>
      <c r="C214184">
        <v>3657</v>
      </c>
    </row>
    <row r="214185" spans="1:3" x14ac:dyDescent="0.25">
      <c r="A214185">
        <v>2156</v>
      </c>
      <c r="C214185">
        <v>3656</v>
      </c>
    </row>
    <row r="214186" spans="1:3" x14ac:dyDescent="0.25">
      <c r="A214186">
        <v>2156</v>
      </c>
      <c r="C214186">
        <v>3656</v>
      </c>
    </row>
    <row r="214187" spans="1:3" x14ac:dyDescent="0.25">
      <c r="A214187">
        <v>2155</v>
      </c>
      <c r="C214187">
        <v>3657</v>
      </c>
    </row>
    <row r="214188" spans="1:3" x14ac:dyDescent="0.25">
      <c r="A214188">
        <v>2155</v>
      </c>
      <c r="C214188">
        <v>3656</v>
      </c>
    </row>
    <row r="214189" spans="1:3" x14ac:dyDescent="0.25">
      <c r="A214189">
        <v>2155</v>
      </c>
      <c r="C214189">
        <v>3656</v>
      </c>
    </row>
    <row r="214190" spans="1:3" x14ac:dyDescent="0.25">
      <c r="A214190">
        <v>2154</v>
      </c>
      <c r="C214190">
        <v>3657</v>
      </c>
    </row>
    <row r="214191" spans="1:3" x14ac:dyDescent="0.25">
      <c r="A214191">
        <v>2155</v>
      </c>
      <c r="C214191">
        <v>3657</v>
      </c>
    </row>
    <row r="214192" spans="1:3" x14ac:dyDescent="0.25">
      <c r="A214192">
        <v>2155</v>
      </c>
      <c r="C214192">
        <v>3658</v>
      </c>
    </row>
    <row r="214193" spans="1:3" x14ac:dyDescent="0.25">
      <c r="A214193">
        <v>2155</v>
      </c>
      <c r="C214193">
        <v>3659</v>
      </c>
    </row>
    <row r="214194" spans="1:3" x14ac:dyDescent="0.25">
      <c r="A214194">
        <v>2155</v>
      </c>
      <c r="C214194">
        <v>3658</v>
      </c>
    </row>
    <row r="214195" spans="1:3" x14ac:dyDescent="0.25">
      <c r="A214195">
        <v>2155</v>
      </c>
      <c r="C214195">
        <v>3658</v>
      </c>
    </row>
    <row r="214196" spans="1:3" x14ac:dyDescent="0.25">
      <c r="A214196">
        <v>2155</v>
      </c>
      <c r="C214196">
        <v>3657</v>
      </c>
    </row>
    <row r="214197" spans="1:3" x14ac:dyDescent="0.25">
      <c r="A214197">
        <v>2155</v>
      </c>
      <c r="C214197">
        <v>3657</v>
      </c>
    </row>
    <row r="214198" spans="1:3" x14ac:dyDescent="0.25">
      <c r="A214198">
        <v>2155</v>
      </c>
      <c r="C214198">
        <v>3657</v>
      </c>
    </row>
    <row r="214199" spans="1:3" x14ac:dyDescent="0.25">
      <c r="A214199">
        <v>2155</v>
      </c>
      <c r="C214199">
        <v>3657</v>
      </c>
    </row>
    <row r="214200" spans="1:3" x14ac:dyDescent="0.25">
      <c r="A214200">
        <v>2155</v>
      </c>
      <c r="C214200">
        <v>3657</v>
      </c>
    </row>
    <row r="214201" spans="1:3" x14ac:dyDescent="0.25">
      <c r="A214201">
        <v>2155</v>
      </c>
      <c r="C214201">
        <v>3657</v>
      </c>
    </row>
    <row r="214202" spans="1:3" x14ac:dyDescent="0.25">
      <c r="A214202">
        <v>2155</v>
      </c>
      <c r="C214202">
        <v>3656</v>
      </c>
    </row>
    <row r="214203" spans="1:3" x14ac:dyDescent="0.25">
      <c r="A214203">
        <v>2154</v>
      </c>
      <c r="C214203">
        <v>3656</v>
      </c>
    </row>
    <row r="214204" spans="1:3" x14ac:dyDescent="0.25">
      <c r="A214204">
        <v>2154</v>
      </c>
      <c r="C214204">
        <v>3656</v>
      </c>
    </row>
    <row r="214205" spans="1:3" x14ac:dyDescent="0.25">
      <c r="A214205">
        <v>2154</v>
      </c>
      <c r="C214205">
        <v>3655</v>
      </c>
    </row>
    <row r="214206" spans="1:3" x14ac:dyDescent="0.25">
      <c r="A214206">
        <v>2154</v>
      </c>
      <c r="C214206">
        <v>3654</v>
      </c>
    </row>
    <row r="214207" spans="1:3" x14ac:dyDescent="0.25">
      <c r="A214207">
        <v>2153</v>
      </c>
      <c r="C214207">
        <v>3654</v>
      </c>
    </row>
    <row r="214208" spans="1:3" x14ac:dyDescent="0.25">
      <c r="A214208">
        <v>2152</v>
      </c>
      <c r="C214208">
        <v>3654</v>
      </c>
    </row>
    <row r="214209" spans="1:3" x14ac:dyDescent="0.25">
      <c r="A214209">
        <v>2151</v>
      </c>
      <c r="C214209">
        <v>3654</v>
      </c>
    </row>
    <row r="214210" spans="1:3" x14ac:dyDescent="0.25">
      <c r="A214210">
        <v>2151</v>
      </c>
      <c r="C214210">
        <v>3654</v>
      </c>
    </row>
    <row r="214211" spans="1:3" x14ac:dyDescent="0.25">
      <c r="A214211">
        <v>2151</v>
      </c>
      <c r="C214211">
        <v>3653</v>
      </c>
    </row>
    <row r="214212" spans="1:3" x14ac:dyDescent="0.25">
      <c r="A214212">
        <v>2151</v>
      </c>
      <c r="C214212">
        <v>3654</v>
      </c>
    </row>
    <row r="214213" spans="1:3" x14ac:dyDescent="0.25">
      <c r="A214213">
        <v>2151</v>
      </c>
      <c r="C214213">
        <v>3654</v>
      </c>
    </row>
    <row r="214214" spans="1:3" x14ac:dyDescent="0.25">
      <c r="A214214">
        <v>2150</v>
      </c>
      <c r="C214214">
        <v>3654</v>
      </c>
    </row>
    <row r="214215" spans="1:3" x14ac:dyDescent="0.25">
      <c r="A214215">
        <v>2151</v>
      </c>
      <c r="C214215">
        <v>3654</v>
      </c>
    </row>
    <row r="214216" spans="1:3" x14ac:dyDescent="0.25">
      <c r="A214216">
        <v>2151</v>
      </c>
      <c r="C214216">
        <v>3654</v>
      </c>
    </row>
    <row r="214217" spans="1:3" x14ac:dyDescent="0.25">
      <c r="A214217">
        <v>2151</v>
      </c>
      <c r="C214217">
        <v>3654</v>
      </c>
    </row>
    <row r="214218" spans="1:3" x14ac:dyDescent="0.25">
      <c r="A214218">
        <v>2151</v>
      </c>
      <c r="C214218">
        <v>3654</v>
      </c>
    </row>
    <row r="214219" spans="1:3" x14ac:dyDescent="0.25">
      <c r="A214219">
        <v>2150</v>
      </c>
      <c r="C214219">
        <v>3654</v>
      </c>
    </row>
    <row r="214220" spans="1:3" x14ac:dyDescent="0.25">
      <c r="A214220">
        <v>2151</v>
      </c>
      <c r="C214220">
        <v>3655</v>
      </c>
    </row>
    <row r="214221" spans="1:3" x14ac:dyDescent="0.25">
      <c r="A214221">
        <v>2151</v>
      </c>
      <c r="C214221">
        <v>3655</v>
      </c>
    </row>
    <row r="214222" spans="1:3" x14ac:dyDescent="0.25">
      <c r="A214222">
        <v>2152</v>
      </c>
      <c r="C214222">
        <v>3655</v>
      </c>
    </row>
    <row r="214223" spans="1:3" x14ac:dyDescent="0.25">
      <c r="A214223">
        <v>2151</v>
      </c>
      <c r="C214223">
        <v>3654</v>
      </c>
    </row>
    <row r="214224" spans="1:3" x14ac:dyDescent="0.25">
      <c r="A214224">
        <v>2150</v>
      </c>
      <c r="C214224">
        <v>3654</v>
      </c>
    </row>
    <row r="214225" spans="1:3" x14ac:dyDescent="0.25">
      <c r="A214225">
        <v>2150</v>
      </c>
      <c r="C214225">
        <v>3655</v>
      </c>
    </row>
    <row r="214226" spans="1:3" x14ac:dyDescent="0.25">
      <c r="A214226">
        <v>2150</v>
      </c>
      <c r="C214226">
        <v>3654</v>
      </c>
    </row>
    <row r="214227" spans="1:3" x14ac:dyDescent="0.25">
      <c r="A214227">
        <v>2151</v>
      </c>
      <c r="C214227">
        <v>3654</v>
      </c>
    </row>
    <row r="214228" spans="1:3" x14ac:dyDescent="0.25">
      <c r="A214228">
        <v>2151</v>
      </c>
      <c r="C214228">
        <v>3655</v>
      </c>
    </row>
    <row r="214229" spans="1:3" x14ac:dyDescent="0.25">
      <c r="A214229">
        <v>2150</v>
      </c>
      <c r="C214229">
        <v>3655</v>
      </c>
    </row>
    <row r="214230" spans="1:3" x14ac:dyDescent="0.25">
      <c r="A214230">
        <v>2151</v>
      </c>
      <c r="C214230">
        <v>3655</v>
      </c>
    </row>
    <row r="214231" spans="1:3" x14ac:dyDescent="0.25">
      <c r="A214231">
        <v>2150</v>
      </c>
      <c r="C214231">
        <v>3655</v>
      </c>
    </row>
    <row r="214232" spans="1:3" x14ac:dyDescent="0.25">
      <c r="A214232">
        <v>2151</v>
      </c>
      <c r="C214232">
        <v>3655</v>
      </c>
    </row>
    <row r="214233" spans="1:3" x14ac:dyDescent="0.25">
      <c r="A214233">
        <v>2152</v>
      </c>
      <c r="C214233">
        <v>3654</v>
      </c>
    </row>
    <row r="214234" spans="1:3" x14ac:dyDescent="0.25">
      <c r="A214234">
        <v>2153</v>
      </c>
      <c r="C214234">
        <v>3655</v>
      </c>
    </row>
    <row r="214235" spans="1:3" x14ac:dyDescent="0.25">
      <c r="A214235">
        <v>2154</v>
      </c>
      <c r="C214235">
        <v>3656</v>
      </c>
    </row>
    <row r="214236" spans="1:3" x14ac:dyDescent="0.25">
      <c r="A214236">
        <v>2154</v>
      </c>
      <c r="C214236">
        <v>3656</v>
      </c>
    </row>
    <row r="214237" spans="1:3" x14ac:dyDescent="0.25">
      <c r="A214237">
        <v>2154</v>
      </c>
      <c r="C214237">
        <v>3655</v>
      </c>
    </row>
    <row r="214238" spans="1:3" x14ac:dyDescent="0.25">
      <c r="A214238">
        <v>2154</v>
      </c>
      <c r="C214238">
        <v>3654</v>
      </c>
    </row>
    <row r="214239" spans="1:3" x14ac:dyDescent="0.25">
      <c r="A214239">
        <v>2155</v>
      </c>
      <c r="C214239">
        <v>3654</v>
      </c>
    </row>
    <row r="214240" spans="1:3" x14ac:dyDescent="0.25">
      <c r="A214240">
        <v>2156</v>
      </c>
      <c r="C214240">
        <v>3654</v>
      </c>
    </row>
    <row r="214241" spans="1:3" x14ac:dyDescent="0.25">
      <c r="A214241">
        <v>2157</v>
      </c>
      <c r="C214241">
        <v>3653</v>
      </c>
    </row>
    <row r="214242" spans="1:3" x14ac:dyDescent="0.25">
      <c r="A214242">
        <v>2156</v>
      </c>
      <c r="C214242">
        <v>3653</v>
      </c>
    </row>
    <row r="214243" spans="1:3" x14ac:dyDescent="0.25">
      <c r="A214243">
        <v>2156</v>
      </c>
      <c r="C214243">
        <v>3654</v>
      </c>
    </row>
    <row r="214244" spans="1:3" x14ac:dyDescent="0.25">
      <c r="A214244">
        <v>2157</v>
      </c>
      <c r="C214244">
        <v>3655</v>
      </c>
    </row>
    <row r="214245" spans="1:3" x14ac:dyDescent="0.25">
      <c r="A214245">
        <v>2157</v>
      </c>
      <c r="C214245">
        <v>3654</v>
      </c>
    </row>
    <row r="214246" spans="1:3" x14ac:dyDescent="0.25">
      <c r="A214246">
        <v>2157</v>
      </c>
      <c r="C214246">
        <v>3654</v>
      </c>
    </row>
    <row r="214247" spans="1:3" x14ac:dyDescent="0.25">
      <c r="A214247">
        <v>2157</v>
      </c>
      <c r="C214247">
        <v>3655</v>
      </c>
    </row>
    <row r="214248" spans="1:3" x14ac:dyDescent="0.25">
      <c r="A214248">
        <v>2158</v>
      </c>
      <c r="C214248">
        <v>3656</v>
      </c>
    </row>
    <row r="214249" spans="1:3" x14ac:dyDescent="0.25">
      <c r="A214249">
        <v>2158</v>
      </c>
      <c r="C214249">
        <v>3656</v>
      </c>
    </row>
    <row r="214250" spans="1:3" x14ac:dyDescent="0.25">
      <c r="A214250">
        <v>2158</v>
      </c>
      <c r="C214250">
        <v>3656</v>
      </c>
    </row>
    <row r="214251" spans="1:3" x14ac:dyDescent="0.25">
      <c r="A214251">
        <v>2157</v>
      </c>
      <c r="C214251">
        <v>3657</v>
      </c>
    </row>
    <row r="214252" spans="1:3" x14ac:dyDescent="0.25">
      <c r="A214252">
        <v>2157</v>
      </c>
      <c r="C214252">
        <v>3657</v>
      </c>
    </row>
    <row r="214253" spans="1:3" x14ac:dyDescent="0.25">
      <c r="A214253">
        <v>2156</v>
      </c>
      <c r="C214253">
        <v>3657</v>
      </c>
    </row>
    <row r="214254" spans="1:3" x14ac:dyDescent="0.25">
      <c r="A214254">
        <v>2155</v>
      </c>
      <c r="C214254">
        <v>3658</v>
      </c>
    </row>
    <row r="214255" spans="1:3" x14ac:dyDescent="0.25">
      <c r="A214255">
        <v>2156</v>
      </c>
      <c r="C214255">
        <v>3658</v>
      </c>
    </row>
    <row r="214256" spans="1:3" x14ac:dyDescent="0.25">
      <c r="A214256">
        <v>2156</v>
      </c>
      <c r="C214256">
        <v>3658</v>
      </c>
    </row>
    <row r="214257" spans="1:3" x14ac:dyDescent="0.25">
      <c r="A214257">
        <v>2155</v>
      </c>
      <c r="C214257">
        <v>3659</v>
      </c>
    </row>
    <row r="214258" spans="1:3" x14ac:dyDescent="0.25">
      <c r="A214258">
        <v>2155</v>
      </c>
      <c r="C214258">
        <v>3659</v>
      </c>
    </row>
    <row r="214259" spans="1:3" x14ac:dyDescent="0.25">
      <c r="A214259">
        <v>2155</v>
      </c>
      <c r="C214259">
        <v>3659</v>
      </c>
    </row>
    <row r="214260" spans="1:3" x14ac:dyDescent="0.25">
      <c r="A214260">
        <v>2154</v>
      </c>
      <c r="C214260">
        <v>3659</v>
      </c>
    </row>
    <row r="214261" spans="1:3" x14ac:dyDescent="0.25">
      <c r="A214261">
        <v>2155</v>
      </c>
      <c r="C214261">
        <v>3659</v>
      </c>
    </row>
    <row r="214262" spans="1:3" x14ac:dyDescent="0.25">
      <c r="A214262">
        <v>2156</v>
      </c>
      <c r="C214262">
        <v>3659</v>
      </c>
    </row>
    <row r="214263" spans="1:3" x14ac:dyDescent="0.25">
      <c r="A214263">
        <v>2157</v>
      </c>
      <c r="C214263">
        <v>3659</v>
      </c>
    </row>
    <row r="214264" spans="1:3" x14ac:dyDescent="0.25">
      <c r="A214264">
        <v>2157</v>
      </c>
      <c r="C214264">
        <v>3658</v>
      </c>
    </row>
    <row r="214265" spans="1:3" x14ac:dyDescent="0.25">
      <c r="A214265">
        <v>2158</v>
      </c>
      <c r="C214265">
        <v>3658</v>
      </c>
    </row>
    <row r="214266" spans="1:3" x14ac:dyDescent="0.25">
      <c r="A214266">
        <v>2159</v>
      </c>
      <c r="C214266">
        <v>3659</v>
      </c>
    </row>
    <row r="214267" spans="1:3" x14ac:dyDescent="0.25">
      <c r="A214267">
        <v>2159</v>
      </c>
      <c r="C214267">
        <v>3659</v>
      </c>
    </row>
    <row r="214268" spans="1:3" x14ac:dyDescent="0.25">
      <c r="A214268">
        <v>2160</v>
      </c>
      <c r="C214268">
        <v>3658</v>
      </c>
    </row>
    <row r="214269" spans="1:3" x14ac:dyDescent="0.25">
      <c r="A214269">
        <v>2159</v>
      </c>
      <c r="C214269">
        <v>3657</v>
      </c>
    </row>
    <row r="214270" spans="1:3" x14ac:dyDescent="0.25">
      <c r="A214270">
        <v>2160</v>
      </c>
      <c r="C214270">
        <v>3657</v>
      </c>
    </row>
    <row r="214271" spans="1:3" x14ac:dyDescent="0.25">
      <c r="A214271">
        <v>2160</v>
      </c>
      <c r="C214271">
        <v>3658</v>
      </c>
    </row>
    <row r="214272" spans="1:3" x14ac:dyDescent="0.25">
      <c r="A214272">
        <v>2161</v>
      </c>
      <c r="C214272">
        <v>3657</v>
      </c>
    </row>
    <row r="214273" spans="1:3" x14ac:dyDescent="0.25">
      <c r="A214273">
        <v>2160</v>
      </c>
      <c r="C214273">
        <v>3657</v>
      </c>
    </row>
    <row r="214274" spans="1:3" x14ac:dyDescent="0.25">
      <c r="A214274">
        <v>2160</v>
      </c>
      <c r="C214274">
        <v>3656</v>
      </c>
    </row>
    <row r="214275" spans="1:3" x14ac:dyDescent="0.25">
      <c r="A214275">
        <v>2159</v>
      </c>
      <c r="C214275">
        <v>3657</v>
      </c>
    </row>
    <row r="214276" spans="1:3" x14ac:dyDescent="0.25">
      <c r="A214276">
        <v>2159</v>
      </c>
      <c r="C214276">
        <v>3657</v>
      </c>
    </row>
    <row r="214277" spans="1:3" x14ac:dyDescent="0.25">
      <c r="A214277">
        <v>2159</v>
      </c>
      <c r="C214277">
        <v>3656</v>
      </c>
    </row>
    <row r="214278" spans="1:3" x14ac:dyDescent="0.25">
      <c r="A214278">
        <v>2160</v>
      </c>
      <c r="C214278">
        <v>3656</v>
      </c>
    </row>
    <row r="214279" spans="1:3" x14ac:dyDescent="0.25">
      <c r="A214279">
        <v>2160</v>
      </c>
      <c r="C214279">
        <v>3656</v>
      </c>
    </row>
    <row r="214280" spans="1:3" x14ac:dyDescent="0.25">
      <c r="A214280">
        <v>2161</v>
      </c>
      <c r="C214280">
        <v>3655</v>
      </c>
    </row>
    <row r="214281" spans="1:3" x14ac:dyDescent="0.25">
      <c r="A214281">
        <v>2161</v>
      </c>
      <c r="C214281">
        <v>3655</v>
      </c>
    </row>
    <row r="214282" spans="1:3" x14ac:dyDescent="0.25">
      <c r="A214282">
        <v>2161</v>
      </c>
      <c r="C214282">
        <v>3656</v>
      </c>
    </row>
    <row r="214283" spans="1:3" x14ac:dyDescent="0.25">
      <c r="A214283">
        <v>2160</v>
      </c>
      <c r="C214283">
        <v>3655</v>
      </c>
    </row>
    <row r="214284" spans="1:3" x14ac:dyDescent="0.25">
      <c r="A214284">
        <v>2159</v>
      </c>
      <c r="C214284">
        <v>3655</v>
      </c>
    </row>
    <row r="214285" spans="1:3" x14ac:dyDescent="0.25">
      <c r="A214285">
        <v>2159</v>
      </c>
      <c r="C214285">
        <v>3656</v>
      </c>
    </row>
    <row r="214286" spans="1:3" x14ac:dyDescent="0.25">
      <c r="A214286">
        <v>2160</v>
      </c>
      <c r="C214286">
        <v>3657</v>
      </c>
    </row>
    <row r="214287" spans="1:3" x14ac:dyDescent="0.25">
      <c r="A214287">
        <v>2161</v>
      </c>
      <c r="C214287">
        <v>3657</v>
      </c>
    </row>
    <row r="214288" spans="1:3" x14ac:dyDescent="0.25">
      <c r="A214288">
        <v>2161</v>
      </c>
      <c r="C214288">
        <v>3658</v>
      </c>
    </row>
    <row r="214289" spans="1:3" x14ac:dyDescent="0.25">
      <c r="A214289">
        <v>2162</v>
      </c>
      <c r="C214289">
        <v>3657</v>
      </c>
    </row>
    <row r="214290" spans="1:3" x14ac:dyDescent="0.25">
      <c r="A214290">
        <v>2161</v>
      </c>
      <c r="C214290">
        <v>3656</v>
      </c>
    </row>
    <row r="214291" spans="1:3" x14ac:dyDescent="0.25">
      <c r="A214291">
        <v>2161</v>
      </c>
      <c r="C214291">
        <v>3655</v>
      </c>
    </row>
    <row r="214292" spans="1:3" x14ac:dyDescent="0.25">
      <c r="A214292">
        <v>2161</v>
      </c>
      <c r="C214292">
        <v>3655</v>
      </c>
    </row>
    <row r="214293" spans="1:3" x14ac:dyDescent="0.25">
      <c r="A214293">
        <v>2160</v>
      </c>
      <c r="C214293">
        <v>3656</v>
      </c>
    </row>
    <row r="214294" spans="1:3" x14ac:dyDescent="0.25">
      <c r="A214294">
        <v>2161</v>
      </c>
      <c r="C214294">
        <v>3655</v>
      </c>
    </row>
    <row r="214295" spans="1:3" x14ac:dyDescent="0.25">
      <c r="A214295">
        <v>2161</v>
      </c>
      <c r="C214295">
        <v>3654</v>
      </c>
    </row>
    <row r="214296" spans="1:3" x14ac:dyDescent="0.25">
      <c r="A214296">
        <v>2162</v>
      </c>
      <c r="C214296">
        <v>3654</v>
      </c>
    </row>
    <row r="214297" spans="1:3" x14ac:dyDescent="0.25">
      <c r="A214297">
        <v>2163</v>
      </c>
      <c r="C214297">
        <v>3654</v>
      </c>
    </row>
    <row r="214298" spans="1:3" x14ac:dyDescent="0.25">
      <c r="A214298">
        <v>2163</v>
      </c>
      <c r="C214298">
        <v>3653</v>
      </c>
    </row>
    <row r="214299" spans="1:3" x14ac:dyDescent="0.25">
      <c r="A214299">
        <v>2162</v>
      </c>
      <c r="C214299">
        <v>3654</v>
      </c>
    </row>
    <row r="214300" spans="1:3" x14ac:dyDescent="0.25">
      <c r="A214300">
        <v>2163</v>
      </c>
      <c r="C214300">
        <v>3653</v>
      </c>
    </row>
    <row r="214301" spans="1:3" x14ac:dyDescent="0.25">
      <c r="A214301">
        <v>2163</v>
      </c>
      <c r="C214301">
        <v>3653</v>
      </c>
    </row>
    <row r="214302" spans="1:3" x14ac:dyDescent="0.25">
      <c r="A214302">
        <v>2163</v>
      </c>
      <c r="C214302">
        <v>3654</v>
      </c>
    </row>
    <row r="214303" spans="1:3" x14ac:dyDescent="0.25">
      <c r="A214303">
        <v>2163</v>
      </c>
      <c r="C214303">
        <v>3654</v>
      </c>
    </row>
    <row r="214304" spans="1:3" x14ac:dyDescent="0.25">
      <c r="A214304">
        <v>2164</v>
      </c>
      <c r="C214304">
        <v>3654</v>
      </c>
    </row>
    <row r="214305" spans="1:3" x14ac:dyDescent="0.25">
      <c r="A214305">
        <v>2165</v>
      </c>
      <c r="C214305">
        <v>3653</v>
      </c>
    </row>
    <row r="214306" spans="1:3" x14ac:dyDescent="0.25">
      <c r="A214306">
        <v>2165</v>
      </c>
      <c r="C214306">
        <v>3652</v>
      </c>
    </row>
    <row r="214307" spans="1:3" x14ac:dyDescent="0.25">
      <c r="A214307">
        <v>2166</v>
      </c>
      <c r="C214307">
        <v>3652</v>
      </c>
    </row>
    <row r="214308" spans="1:3" x14ac:dyDescent="0.25">
      <c r="A214308">
        <v>2167</v>
      </c>
      <c r="C214308">
        <v>3653</v>
      </c>
    </row>
    <row r="214309" spans="1:3" x14ac:dyDescent="0.25">
      <c r="A214309">
        <v>2168</v>
      </c>
      <c r="C214309">
        <v>3652</v>
      </c>
    </row>
    <row r="214310" spans="1:3" x14ac:dyDescent="0.25">
      <c r="A214310">
        <v>2168</v>
      </c>
      <c r="C214310">
        <v>3651</v>
      </c>
    </row>
    <row r="214311" spans="1:3" x14ac:dyDescent="0.25">
      <c r="A214311">
        <v>2167</v>
      </c>
      <c r="C214311">
        <v>3651</v>
      </c>
    </row>
    <row r="214312" spans="1:3" x14ac:dyDescent="0.25">
      <c r="A214312">
        <v>2168</v>
      </c>
      <c r="C214312">
        <v>3650</v>
      </c>
    </row>
    <row r="214313" spans="1:3" x14ac:dyDescent="0.25">
      <c r="A214313">
        <v>2168</v>
      </c>
      <c r="C214313">
        <v>3650</v>
      </c>
    </row>
    <row r="214314" spans="1:3" x14ac:dyDescent="0.25">
      <c r="A214314">
        <v>2168</v>
      </c>
      <c r="C214314">
        <v>3650</v>
      </c>
    </row>
    <row r="214315" spans="1:3" x14ac:dyDescent="0.25">
      <c r="A214315">
        <v>2167</v>
      </c>
      <c r="C214315">
        <v>3649</v>
      </c>
    </row>
    <row r="214316" spans="1:3" x14ac:dyDescent="0.25">
      <c r="A214316">
        <v>2167</v>
      </c>
      <c r="C214316">
        <v>3648</v>
      </c>
    </row>
    <row r="214317" spans="1:3" x14ac:dyDescent="0.25">
      <c r="A214317">
        <v>2167</v>
      </c>
      <c r="C214317">
        <v>3648</v>
      </c>
    </row>
    <row r="214318" spans="1:3" x14ac:dyDescent="0.25">
      <c r="A214318">
        <v>2167</v>
      </c>
      <c r="C214318">
        <v>3648</v>
      </c>
    </row>
    <row r="214319" spans="1:3" x14ac:dyDescent="0.25">
      <c r="A214319">
        <v>2166</v>
      </c>
      <c r="C214319">
        <v>3648</v>
      </c>
    </row>
    <row r="214320" spans="1:3" x14ac:dyDescent="0.25">
      <c r="A214320">
        <v>2165</v>
      </c>
      <c r="C214320">
        <v>3649</v>
      </c>
    </row>
    <row r="214321" spans="1:3" x14ac:dyDescent="0.25">
      <c r="A214321">
        <v>2166</v>
      </c>
      <c r="C214321">
        <v>3649</v>
      </c>
    </row>
    <row r="214322" spans="1:3" x14ac:dyDescent="0.25">
      <c r="A214322">
        <v>2165</v>
      </c>
      <c r="C214322">
        <v>3649</v>
      </c>
    </row>
    <row r="214323" spans="1:3" x14ac:dyDescent="0.25">
      <c r="A214323">
        <v>2165</v>
      </c>
      <c r="C214323">
        <v>3649</v>
      </c>
    </row>
    <row r="214324" spans="1:3" x14ac:dyDescent="0.25">
      <c r="A214324">
        <v>2164</v>
      </c>
      <c r="C214324">
        <v>3649</v>
      </c>
    </row>
    <row r="214325" spans="1:3" x14ac:dyDescent="0.25">
      <c r="A214325">
        <v>2164</v>
      </c>
      <c r="C214325">
        <v>3649</v>
      </c>
    </row>
    <row r="214326" spans="1:3" x14ac:dyDescent="0.25">
      <c r="A214326">
        <v>2165</v>
      </c>
      <c r="C214326">
        <v>3649</v>
      </c>
    </row>
    <row r="214327" spans="1:3" x14ac:dyDescent="0.25">
      <c r="A214327">
        <v>2165</v>
      </c>
      <c r="C214327">
        <v>3648</v>
      </c>
    </row>
    <row r="214328" spans="1:3" x14ac:dyDescent="0.25">
      <c r="A214328">
        <v>2165</v>
      </c>
      <c r="C214328">
        <v>3648</v>
      </c>
    </row>
    <row r="214329" spans="1:3" x14ac:dyDescent="0.25">
      <c r="A214329">
        <v>2164</v>
      </c>
      <c r="C214329">
        <v>3648</v>
      </c>
    </row>
    <row r="214330" spans="1:3" x14ac:dyDescent="0.25">
      <c r="A214330">
        <v>2164</v>
      </c>
      <c r="C214330">
        <v>3648</v>
      </c>
    </row>
    <row r="214331" spans="1:3" x14ac:dyDescent="0.25">
      <c r="A214331">
        <v>2163</v>
      </c>
      <c r="C214331">
        <v>3648</v>
      </c>
    </row>
    <row r="214332" spans="1:3" x14ac:dyDescent="0.25">
      <c r="A214332">
        <v>2164</v>
      </c>
      <c r="C214332">
        <v>3648</v>
      </c>
    </row>
    <row r="214333" spans="1:3" x14ac:dyDescent="0.25">
      <c r="A214333">
        <v>2164</v>
      </c>
      <c r="C214333">
        <v>3648</v>
      </c>
    </row>
    <row r="214334" spans="1:3" x14ac:dyDescent="0.25">
      <c r="A214334">
        <v>2164</v>
      </c>
      <c r="C214334">
        <v>3648</v>
      </c>
    </row>
    <row r="214335" spans="1:3" x14ac:dyDescent="0.25">
      <c r="A214335">
        <v>2163</v>
      </c>
      <c r="C214335">
        <v>3648</v>
      </c>
    </row>
    <row r="214336" spans="1:3" x14ac:dyDescent="0.25">
      <c r="A214336">
        <v>2163</v>
      </c>
      <c r="C214336">
        <v>3647</v>
      </c>
    </row>
    <row r="214337" spans="1:3" x14ac:dyDescent="0.25">
      <c r="A214337">
        <v>2163</v>
      </c>
      <c r="C214337">
        <v>3647</v>
      </c>
    </row>
    <row r="214338" spans="1:3" x14ac:dyDescent="0.25">
      <c r="A214338">
        <v>2164</v>
      </c>
      <c r="C214338">
        <v>3648</v>
      </c>
    </row>
    <row r="214339" spans="1:3" x14ac:dyDescent="0.25">
      <c r="A214339">
        <v>2164</v>
      </c>
      <c r="C214339">
        <v>3649</v>
      </c>
    </row>
    <row r="214340" spans="1:3" x14ac:dyDescent="0.25">
      <c r="A214340">
        <v>2164</v>
      </c>
      <c r="C214340">
        <v>3649</v>
      </c>
    </row>
    <row r="214341" spans="1:3" x14ac:dyDescent="0.25">
      <c r="A214341">
        <v>2164</v>
      </c>
      <c r="C214341">
        <v>3649</v>
      </c>
    </row>
    <row r="214342" spans="1:3" x14ac:dyDescent="0.25">
      <c r="A214342">
        <v>2163</v>
      </c>
      <c r="C214342">
        <v>3648</v>
      </c>
    </row>
    <row r="214343" spans="1:3" x14ac:dyDescent="0.25">
      <c r="A214343">
        <v>2163</v>
      </c>
      <c r="C214343">
        <v>3647</v>
      </c>
    </row>
    <row r="214344" spans="1:3" x14ac:dyDescent="0.25">
      <c r="A214344">
        <v>2163</v>
      </c>
      <c r="C214344">
        <v>3647</v>
      </c>
    </row>
    <row r="214345" spans="1:3" x14ac:dyDescent="0.25">
      <c r="A214345">
        <v>2163</v>
      </c>
      <c r="C214345">
        <v>3646</v>
      </c>
    </row>
    <row r="214346" spans="1:3" x14ac:dyDescent="0.25">
      <c r="A214346">
        <v>2162</v>
      </c>
      <c r="C214346">
        <v>3646</v>
      </c>
    </row>
    <row r="214347" spans="1:3" x14ac:dyDescent="0.25">
      <c r="A214347">
        <v>2162</v>
      </c>
      <c r="C214347">
        <v>3647</v>
      </c>
    </row>
    <row r="214348" spans="1:3" x14ac:dyDescent="0.25">
      <c r="A214348">
        <v>2163</v>
      </c>
      <c r="C214348">
        <v>3647</v>
      </c>
    </row>
    <row r="214349" spans="1:3" x14ac:dyDescent="0.25">
      <c r="A214349">
        <v>2164</v>
      </c>
      <c r="C214349">
        <v>3648</v>
      </c>
    </row>
    <row r="214350" spans="1:3" x14ac:dyDescent="0.25">
      <c r="A214350">
        <v>2164</v>
      </c>
      <c r="C214350">
        <v>3648</v>
      </c>
    </row>
    <row r="214351" spans="1:3" x14ac:dyDescent="0.25">
      <c r="A214351">
        <v>2163</v>
      </c>
      <c r="C214351">
        <v>3648</v>
      </c>
    </row>
    <row r="214352" spans="1:3" x14ac:dyDescent="0.25">
      <c r="A214352">
        <v>2163</v>
      </c>
      <c r="C214352">
        <v>3648</v>
      </c>
    </row>
    <row r="214353" spans="1:3" x14ac:dyDescent="0.25">
      <c r="A214353">
        <v>2162</v>
      </c>
      <c r="C214353">
        <v>3648</v>
      </c>
    </row>
    <row r="214354" spans="1:3" x14ac:dyDescent="0.25">
      <c r="A214354">
        <v>2161</v>
      </c>
      <c r="C214354">
        <v>3649</v>
      </c>
    </row>
    <row r="214355" spans="1:3" x14ac:dyDescent="0.25">
      <c r="A214355">
        <v>2161</v>
      </c>
      <c r="C214355">
        <v>3649</v>
      </c>
    </row>
    <row r="214356" spans="1:3" x14ac:dyDescent="0.25">
      <c r="A214356">
        <v>2161</v>
      </c>
      <c r="C214356">
        <v>3649</v>
      </c>
    </row>
    <row r="214357" spans="1:3" x14ac:dyDescent="0.25">
      <c r="A214357">
        <v>2161</v>
      </c>
      <c r="C214357">
        <v>3649</v>
      </c>
    </row>
    <row r="214358" spans="1:3" x14ac:dyDescent="0.25">
      <c r="A214358">
        <v>2161</v>
      </c>
      <c r="C214358">
        <v>3648</v>
      </c>
    </row>
    <row r="214359" spans="1:3" x14ac:dyDescent="0.25">
      <c r="A214359">
        <v>2161</v>
      </c>
      <c r="C214359">
        <v>3647</v>
      </c>
    </row>
    <row r="214360" spans="1:3" x14ac:dyDescent="0.25">
      <c r="A214360">
        <v>2161</v>
      </c>
      <c r="C214360">
        <v>3647</v>
      </c>
    </row>
    <row r="214361" spans="1:3" x14ac:dyDescent="0.25">
      <c r="A214361">
        <v>2160</v>
      </c>
      <c r="C214361">
        <v>3646</v>
      </c>
    </row>
    <row r="214362" spans="1:3" x14ac:dyDescent="0.25">
      <c r="A214362">
        <v>2159</v>
      </c>
      <c r="C214362">
        <v>3647</v>
      </c>
    </row>
    <row r="214363" spans="1:3" x14ac:dyDescent="0.25">
      <c r="A214363">
        <v>2159</v>
      </c>
      <c r="C214363">
        <v>3647</v>
      </c>
    </row>
    <row r="214364" spans="1:3" x14ac:dyDescent="0.25">
      <c r="A214364">
        <v>2160</v>
      </c>
      <c r="C214364">
        <v>3646</v>
      </c>
    </row>
    <row r="214365" spans="1:3" x14ac:dyDescent="0.25">
      <c r="A214365">
        <v>2160</v>
      </c>
      <c r="C214365">
        <v>3645</v>
      </c>
    </row>
    <row r="214366" spans="1:3" x14ac:dyDescent="0.25">
      <c r="A214366">
        <v>2159</v>
      </c>
      <c r="C214366">
        <v>3645</v>
      </c>
    </row>
    <row r="214367" spans="1:3" x14ac:dyDescent="0.25">
      <c r="A214367">
        <v>2158</v>
      </c>
      <c r="C214367">
        <v>3644</v>
      </c>
    </row>
    <row r="214368" spans="1:3" x14ac:dyDescent="0.25">
      <c r="A214368">
        <v>2159</v>
      </c>
      <c r="C214368">
        <v>3644</v>
      </c>
    </row>
    <row r="214369" spans="1:3" x14ac:dyDescent="0.25">
      <c r="A214369">
        <v>2160</v>
      </c>
      <c r="C214369">
        <v>3644</v>
      </c>
    </row>
    <row r="214370" spans="1:3" x14ac:dyDescent="0.25">
      <c r="A214370">
        <v>2160</v>
      </c>
      <c r="C214370">
        <v>3644</v>
      </c>
    </row>
    <row r="214371" spans="1:3" x14ac:dyDescent="0.25">
      <c r="A214371">
        <v>2159</v>
      </c>
      <c r="C214371">
        <v>3644</v>
      </c>
    </row>
    <row r="214372" spans="1:3" x14ac:dyDescent="0.25">
      <c r="A214372">
        <v>2159</v>
      </c>
      <c r="C214372">
        <v>3645</v>
      </c>
    </row>
    <row r="214373" spans="1:3" x14ac:dyDescent="0.25">
      <c r="A214373">
        <v>2158</v>
      </c>
      <c r="C214373">
        <v>3644</v>
      </c>
    </row>
    <row r="214374" spans="1:3" x14ac:dyDescent="0.25">
      <c r="A214374">
        <v>2157</v>
      </c>
      <c r="C214374">
        <v>3644</v>
      </c>
    </row>
    <row r="214375" spans="1:3" x14ac:dyDescent="0.25">
      <c r="A214375">
        <v>2157</v>
      </c>
      <c r="C214375">
        <v>3644</v>
      </c>
    </row>
    <row r="214376" spans="1:3" x14ac:dyDescent="0.25">
      <c r="A214376">
        <v>2156</v>
      </c>
      <c r="C214376">
        <v>3644</v>
      </c>
    </row>
    <row r="214377" spans="1:3" x14ac:dyDescent="0.25">
      <c r="A214377">
        <v>2156</v>
      </c>
      <c r="C214377">
        <v>3643</v>
      </c>
    </row>
    <row r="214378" spans="1:3" x14ac:dyDescent="0.25">
      <c r="A214378">
        <v>2156</v>
      </c>
      <c r="C214378">
        <v>3644</v>
      </c>
    </row>
    <row r="214379" spans="1:3" x14ac:dyDescent="0.25">
      <c r="A214379">
        <v>2155</v>
      </c>
      <c r="C214379">
        <v>3643</v>
      </c>
    </row>
    <row r="214380" spans="1:3" x14ac:dyDescent="0.25">
      <c r="A214380">
        <v>2154</v>
      </c>
      <c r="C214380">
        <v>3643</v>
      </c>
    </row>
    <row r="214381" spans="1:3" x14ac:dyDescent="0.25">
      <c r="A214381">
        <v>2153</v>
      </c>
      <c r="C214381">
        <v>3644</v>
      </c>
    </row>
    <row r="214382" spans="1:3" x14ac:dyDescent="0.25">
      <c r="A214382">
        <v>2152</v>
      </c>
      <c r="C214382">
        <v>3644</v>
      </c>
    </row>
    <row r="214383" spans="1:3" x14ac:dyDescent="0.25">
      <c r="A214383">
        <v>2152</v>
      </c>
      <c r="C214383">
        <v>3644</v>
      </c>
    </row>
    <row r="214384" spans="1:3" x14ac:dyDescent="0.25">
      <c r="A214384">
        <v>2152</v>
      </c>
      <c r="C214384">
        <v>3645</v>
      </c>
    </row>
    <row r="214385" spans="1:3" x14ac:dyDescent="0.25">
      <c r="A214385">
        <v>2152</v>
      </c>
      <c r="C214385">
        <v>3645</v>
      </c>
    </row>
    <row r="214386" spans="1:3" x14ac:dyDescent="0.25">
      <c r="A214386">
        <v>2152</v>
      </c>
      <c r="C214386">
        <v>3645</v>
      </c>
    </row>
    <row r="214387" spans="1:3" x14ac:dyDescent="0.25">
      <c r="A214387">
        <v>2153</v>
      </c>
      <c r="C214387">
        <v>3645</v>
      </c>
    </row>
    <row r="214388" spans="1:3" x14ac:dyDescent="0.25">
      <c r="A214388">
        <v>2154</v>
      </c>
      <c r="C214388">
        <v>3645</v>
      </c>
    </row>
    <row r="214389" spans="1:3" x14ac:dyDescent="0.25">
      <c r="A214389">
        <v>2153</v>
      </c>
      <c r="C214389">
        <v>3645</v>
      </c>
    </row>
    <row r="214390" spans="1:3" x14ac:dyDescent="0.25">
      <c r="A214390">
        <v>2154</v>
      </c>
      <c r="C214390">
        <v>3644</v>
      </c>
    </row>
    <row r="214391" spans="1:3" x14ac:dyDescent="0.25">
      <c r="A214391">
        <v>2154</v>
      </c>
      <c r="C214391">
        <v>3643</v>
      </c>
    </row>
    <row r="214392" spans="1:3" x14ac:dyDescent="0.25">
      <c r="A214392">
        <v>2154</v>
      </c>
      <c r="C214392">
        <v>3644</v>
      </c>
    </row>
    <row r="214393" spans="1:3" x14ac:dyDescent="0.25">
      <c r="A214393">
        <v>2153</v>
      </c>
      <c r="C214393">
        <v>3643</v>
      </c>
    </row>
    <row r="214394" spans="1:3" x14ac:dyDescent="0.25">
      <c r="A214394">
        <v>2152</v>
      </c>
      <c r="C214394">
        <v>3642</v>
      </c>
    </row>
    <row r="214395" spans="1:3" x14ac:dyDescent="0.25">
      <c r="A214395">
        <v>2152</v>
      </c>
      <c r="C214395">
        <v>3643</v>
      </c>
    </row>
    <row r="214396" spans="1:3" x14ac:dyDescent="0.25">
      <c r="A214396">
        <v>2153</v>
      </c>
      <c r="C214396">
        <v>3643</v>
      </c>
    </row>
    <row r="214397" spans="1:3" x14ac:dyDescent="0.25">
      <c r="A214397">
        <v>2154</v>
      </c>
      <c r="C214397">
        <v>3642</v>
      </c>
    </row>
    <row r="214398" spans="1:3" x14ac:dyDescent="0.25">
      <c r="A214398">
        <v>2155</v>
      </c>
      <c r="C214398">
        <v>3641</v>
      </c>
    </row>
    <row r="214399" spans="1:3" x14ac:dyDescent="0.25">
      <c r="A214399">
        <v>2154</v>
      </c>
      <c r="C214399">
        <v>3641</v>
      </c>
    </row>
    <row r="214400" spans="1:3" x14ac:dyDescent="0.25">
      <c r="A214400">
        <v>2155</v>
      </c>
      <c r="C214400">
        <v>3641</v>
      </c>
    </row>
    <row r="214401" spans="1:3" x14ac:dyDescent="0.25">
      <c r="A214401">
        <v>2154</v>
      </c>
      <c r="C214401">
        <v>3641</v>
      </c>
    </row>
    <row r="214402" spans="1:3" x14ac:dyDescent="0.25">
      <c r="A214402">
        <v>2153</v>
      </c>
      <c r="C214402">
        <v>3640</v>
      </c>
    </row>
    <row r="214403" spans="1:3" x14ac:dyDescent="0.25">
      <c r="A214403">
        <v>2152</v>
      </c>
      <c r="C214403">
        <v>3639</v>
      </c>
    </row>
    <row r="214404" spans="1:3" x14ac:dyDescent="0.25">
      <c r="A214404">
        <v>2152</v>
      </c>
      <c r="C214404">
        <v>3639</v>
      </c>
    </row>
    <row r="214405" spans="1:3" x14ac:dyDescent="0.25">
      <c r="A214405">
        <v>2153</v>
      </c>
      <c r="C214405">
        <v>3638</v>
      </c>
    </row>
    <row r="214406" spans="1:3" x14ac:dyDescent="0.25">
      <c r="A214406">
        <v>2154</v>
      </c>
      <c r="C214406">
        <v>3637</v>
      </c>
    </row>
    <row r="214407" spans="1:3" x14ac:dyDescent="0.25">
      <c r="A214407">
        <v>2155</v>
      </c>
      <c r="C214407">
        <v>3636</v>
      </c>
    </row>
    <row r="214408" spans="1:3" x14ac:dyDescent="0.25">
      <c r="A214408">
        <v>2156</v>
      </c>
      <c r="C214408">
        <v>3636</v>
      </c>
    </row>
    <row r="214409" spans="1:3" x14ac:dyDescent="0.25">
      <c r="A214409">
        <v>2155</v>
      </c>
      <c r="C214409">
        <v>3637</v>
      </c>
    </row>
    <row r="214410" spans="1:3" x14ac:dyDescent="0.25">
      <c r="A214410">
        <v>2155</v>
      </c>
      <c r="C214410">
        <v>3637</v>
      </c>
    </row>
    <row r="214411" spans="1:3" x14ac:dyDescent="0.25">
      <c r="A214411">
        <v>2154</v>
      </c>
      <c r="C214411">
        <v>3637</v>
      </c>
    </row>
    <row r="214412" spans="1:3" x14ac:dyDescent="0.25">
      <c r="A214412">
        <v>2154</v>
      </c>
      <c r="C214412">
        <v>3638</v>
      </c>
    </row>
    <row r="214413" spans="1:3" x14ac:dyDescent="0.25">
      <c r="A214413">
        <v>2153</v>
      </c>
      <c r="C214413">
        <v>3639</v>
      </c>
    </row>
    <row r="214414" spans="1:3" x14ac:dyDescent="0.25">
      <c r="A214414">
        <v>2152</v>
      </c>
      <c r="C214414">
        <v>3639</v>
      </c>
    </row>
    <row r="214415" spans="1:3" x14ac:dyDescent="0.25">
      <c r="A214415">
        <v>2151</v>
      </c>
      <c r="C214415">
        <v>3639</v>
      </c>
    </row>
    <row r="214416" spans="1:3" x14ac:dyDescent="0.25">
      <c r="A214416">
        <v>2151</v>
      </c>
      <c r="C214416">
        <v>3639</v>
      </c>
    </row>
    <row r="214417" spans="1:3" x14ac:dyDescent="0.25">
      <c r="A214417">
        <v>2150</v>
      </c>
      <c r="C214417">
        <v>3639</v>
      </c>
    </row>
    <row r="214418" spans="1:3" x14ac:dyDescent="0.25">
      <c r="A214418">
        <v>2151</v>
      </c>
      <c r="C214418">
        <v>3639</v>
      </c>
    </row>
    <row r="214419" spans="1:3" x14ac:dyDescent="0.25">
      <c r="A214419">
        <v>2151</v>
      </c>
      <c r="C214419">
        <v>3639</v>
      </c>
    </row>
    <row r="214420" spans="1:3" x14ac:dyDescent="0.25">
      <c r="A214420">
        <v>2151</v>
      </c>
      <c r="C214420">
        <v>3640</v>
      </c>
    </row>
    <row r="214421" spans="1:3" x14ac:dyDescent="0.25">
      <c r="A214421">
        <v>2151</v>
      </c>
      <c r="C214421">
        <v>3640</v>
      </c>
    </row>
    <row r="214422" spans="1:3" x14ac:dyDescent="0.25">
      <c r="A214422">
        <v>2151</v>
      </c>
      <c r="C214422">
        <v>3640</v>
      </c>
    </row>
    <row r="214423" spans="1:3" x14ac:dyDescent="0.25">
      <c r="A214423">
        <v>2152</v>
      </c>
      <c r="C214423">
        <v>3640</v>
      </c>
    </row>
    <row r="214424" spans="1:3" x14ac:dyDescent="0.25">
      <c r="A214424">
        <v>2151</v>
      </c>
      <c r="C214424">
        <v>3640</v>
      </c>
    </row>
    <row r="214425" spans="1:3" x14ac:dyDescent="0.25">
      <c r="A214425">
        <v>2152</v>
      </c>
      <c r="C214425">
        <v>3640</v>
      </c>
    </row>
    <row r="214426" spans="1:3" x14ac:dyDescent="0.25">
      <c r="A214426">
        <v>2151</v>
      </c>
      <c r="C214426">
        <v>3639</v>
      </c>
    </row>
    <row r="214427" spans="1:3" x14ac:dyDescent="0.25">
      <c r="A214427">
        <v>2150</v>
      </c>
      <c r="C214427">
        <v>3640</v>
      </c>
    </row>
    <row r="214428" spans="1:3" x14ac:dyDescent="0.25">
      <c r="A214428">
        <v>2150</v>
      </c>
      <c r="C214428">
        <v>3640</v>
      </c>
    </row>
    <row r="214429" spans="1:3" x14ac:dyDescent="0.25">
      <c r="A214429">
        <v>2149</v>
      </c>
      <c r="C214429">
        <v>3640</v>
      </c>
    </row>
    <row r="214430" spans="1:3" x14ac:dyDescent="0.25">
      <c r="A214430">
        <v>2148</v>
      </c>
      <c r="C214430">
        <v>3640</v>
      </c>
    </row>
    <row r="214431" spans="1:3" x14ac:dyDescent="0.25">
      <c r="A214431">
        <v>2149</v>
      </c>
      <c r="C214431">
        <v>3639</v>
      </c>
    </row>
    <row r="214432" spans="1:3" x14ac:dyDescent="0.25">
      <c r="A214432">
        <v>2148</v>
      </c>
      <c r="C214432">
        <v>3639</v>
      </c>
    </row>
    <row r="214433" spans="1:3" x14ac:dyDescent="0.25">
      <c r="A214433">
        <v>2148</v>
      </c>
      <c r="C214433">
        <v>3640</v>
      </c>
    </row>
    <row r="214434" spans="1:3" x14ac:dyDescent="0.25">
      <c r="A214434">
        <v>2148</v>
      </c>
      <c r="C214434">
        <v>3639</v>
      </c>
    </row>
    <row r="214435" spans="1:3" x14ac:dyDescent="0.25">
      <c r="A214435">
        <v>2147</v>
      </c>
      <c r="C214435">
        <v>3639</v>
      </c>
    </row>
    <row r="214436" spans="1:3" x14ac:dyDescent="0.25">
      <c r="A214436">
        <v>2147</v>
      </c>
      <c r="C214436">
        <v>3640</v>
      </c>
    </row>
    <row r="214437" spans="1:3" x14ac:dyDescent="0.25">
      <c r="A214437">
        <v>2146</v>
      </c>
      <c r="C214437">
        <v>3640</v>
      </c>
    </row>
    <row r="214438" spans="1:3" x14ac:dyDescent="0.25">
      <c r="A214438">
        <v>2145</v>
      </c>
      <c r="C214438">
        <v>3640</v>
      </c>
    </row>
    <row r="214439" spans="1:3" x14ac:dyDescent="0.25">
      <c r="A214439">
        <v>2146</v>
      </c>
      <c r="C214439">
        <v>3641</v>
      </c>
    </row>
    <row r="214440" spans="1:3" x14ac:dyDescent="0.25">
      <c r="A214440">
        <v>2146</v>
      </c>
      <c r="C214440">
        <v>3640</v>
      </c>
    </row>
    <row r="214441" spans="1:3" x14ac:dyDescent="0.25">
      <c r="A214441">
        <v>2147</v>
      </c>
      <c r="C214441">
        <v>3639</v>
      </c>
    </row>
    <row r="214442" spans="1:3" x14ac:dyDescent="0.25">
      <c r="A214442">
        <v>2146</v>
      </c>
      <c r="C214442">
        <v>3639</v>
      </c>
    </row>
    <row r="214443" spans="1:3" x14ac:dyDescent="0.25">
      <c r="A214443">
        <v>2146</v>
      </c>
      <c r="C214443">
        <v>3639</v>
      </c>
    </row>
    <row r="214444" spans="1:3" x14ac:dyDescent="0.25">
      <c r="A214444">
        <v>2146</v>
      </c>
      <c r="C214444">
        <v>3639</v>
      </c>
    </row>
    <row r="214445" spans="1:3" x14ac:dyDescent="0.25">
      <c r="A214445">
        <v>2146</v>
      </c>
      <c r="C214445">
        <v>3640</v>
      </c>
    </row>
    <row r="214446" spans="1:3" x14ac:dyDescent="0.25">
      <c r="A214446">
        <v>2146</v>
      </c>
      <c r="C214446">
        <v>3640</v>
      </c>
    </row>
    <row r="214447" spans="1:3" x14ac:dyDescent="0.25">
      <c r="A214447">
        <v>2145</v>
      </c>
      <c r="C214447">
        <v>3641</v>
      </c>
    </row>
    <row r="214448" spans="1:3" x14ac:dyDescent="0.25">
      <c r="A214448">
        <v>2145</v>
      </c>
      <c r="C214448">
        <v>3642</v>
      </c>
    </row>
    <row r="214449" spans="1:3" x14ac:dyDescent="0.25">
      <c r="A214449">
        <v>2144</v>
      </c>
      <c r="C214449">
        <v>3643</v>
      </c>
    </row>
    <row r="214450" spans="1:3" x14ac:dyDescent="0.25">
      <c r="A214450">
        <v>2143</v>
      </c>
      <c r="C214450">
        <v>3642</v>
      </c>
    </row>
    <row r="214451" spans="1:3" x14ac:dyDescent="0.25">
      <c r="A214451">
        <v>2143</v>
      </c>
      <c r="C214451">
        <v>3642</v>
      </c>
    </row>
    <row r="214452" spans="1:3" x14ac:dyDescent="0.25">
      <c r="A214452">
        <v>2142</v>
      </c>
      <c r="C214452">
        <v>3642</v>
      </c>
    </row>
    <row r="214453" spans="1:3" x14ac:dyDescent="0.25">
      <c r="A214453">
        <v>2143</v>
      </c>
      <c r="C214453">
        <v>3642</v>
      </c>
    </row>
    <row r="214454" spans="1:3" x14ac:dyDescent="0.25">
      <c r="A214454">
        <v>2142</v>
      </c>
      <c r="C214454">
        <v>3642</v>
      </c>
    </row>
    <row r="214455" spans="1:3" x14ac:dyDescent="0.25">
      <c r="A214455">
        <v>2141</v>
      </c>
      <c r="C214455">
        <v>3643</v>
      </c>
    </row>
    <row r="214456" spans="1:3" x14ac:dyDescent="0.25">
      <c r="A214456">
        <v>2141</v>
      </c>
      <c r="C214456">
        <v>3643</v>
      </c>
    </row>
    <row r="214457" spans="1:3" x14ac:dyDescent="0.25">
      <c r="A214457">
        <v>2140</v>
      </c>
      <c r="C214457">
        <v>3643</v>
      </c>
    </row>
    <row r="214458" spans="1:3" x14ac:dyDescent="0.25">
      <c r="A214458">
        <v>2140</v>
      </c>
      <c r="C214458">
        <v>3644</v>
      </c>
    </row>
    <row r="214459" spans="1:3" x14ac:dyDescent="0.25">
      <c r="A214459">
        <v>2141</v>
      </c>
      <c r="C214459">
        <v>3644</v>
      </c>
    </row>
    <row r="214460" spans="1:3" x14ac:dyDescent="0.25">
      <c r="A214460">
        <v>2142</v>
      </c>
      <c r="C214460">
        <v>3645</v>
      </c>
    </row>
    <row r="214461" spans="1:3" x14ac:dyDescent="0.25">
      <c r="A214461">
        <v>2143</v>
      </c>
      <c r="C214461">
        <v>3644</v>
      </c>
    </row>
    <row r="214462" spans="1:3" x14ac:dyDescent="0.25">
      <c r="A214462">
        <v>2144</v>
      </c>
      <c r="C214462">
        <v>3644</v>
      </c>
    </row>
    <row r="214463" spans="1:3" x14ac:dyDescent="0.25">
      <c r="A214463">
        <v>2145</v>
      </c>
      <c r="C214463">
        <v>3644</v>
      </c>
    </row>
    <row r="214464" spans="1:3" x14ac:dyDescent="0.25">
      <c r="A214464">
        <v>2145</v>
      </c>
      <c r="C214464">
        <v>3643</v>
      </c>
    </row>
    <row r="214465" spans="1:3" x14ac:dyDescent="0.25">
      <c r="A214465">
        <v>2146</v>
      </c>
      <c r="C214465">
        <v>3643</v>
      </c>
    </row>
    <row r="214466" spans="1:3" x14ac:dyDescent="0.25">
      <c r="A214466">
        <v>2147</v>
      </c>
      <c r="C214466">
        <v>3643</v>
      </c>
    </row>
    <row r="214467" spans="1:3" x14ac:dyDescent="0.25">
      <c r="A214467">
        <v>2146</v>
      </c>
      <c r="C214467">
        <v>3642</v>
      </c>
    </row>
    <row r="214468" spans="1:3" x14ac:dyDescent="0.25">
      <c r="A214468">
        <v>2146</v>
      </c>
      <c r="C214468">
        <v>3642</v>
      </c>
    </row>
    <row r="214469" spans="1:3" x14ac:dyDescent="0.25">
      <c r="A214469">
        <v>2146</v>
      </c>
      <c r="C214469">
        <v>3643</v>
      </c>
    </row>
    <row r="214470" spans="1:3" x14ac:dyDescent="0.25">
      <c r="A214470">
        <v>2146</v>
      </c>
      <c r="C214470">
        <v>3642</v>
      </c>
    </row>
    <row r="214471" spans="1:3" x14ac:dyDescent="0.25">
      <c r="A214471">
        <v>2146</v>
      </c>
      <c r="C214471">
        <v>3642</v>
      </c>
    </row>
    <row r="214472" spans="1:3" x14ac:dyDescent="0.25">
      <c r="A214472">
        <v>2147</v>
      </c>
      <c r="C214472">
        <v>3641</v>
      </c>
    </row>
    <row r="214473" spans="1:3" x14ac:dyDescent="0.25">
      <c r="A214473">
        <v>2148</v>
      </c>
      <c r="C214473">
        <v>3640</v>
      </c>
    </row>
    <row r="214474" spans="1:3" x14ac:dyDescent="0.25">
      <c r="A214474">
        <v>2148</v>
      </c>
      <c r="C214474">
        <v>3639</v>
      </c>
    </row>
    <row r="214475" spans="1:3" x14ac:dyDescent="0.25">
      <c r="A214475">
        <v>2147</v>
      </c>
      <c r="C214475">
        <v>3639</v>
      </c>
    </row>
    <row r="214476" spans="1:3" x14ac:dyDescent="0.25">
      <c r="A214476">
        <v>2147</v>
      </c>
      <c r="C214476">
        <v>3639</v>
      </c>
    </row>
    <row r="214477" spans="1:3" x14ac:dyDescent="0.25">
      <c r="A214477">
        <v>2146</v>
      </c>
      <c r="C214477">
        <v>3639</v>
      </c>
    </row>
    <row r="214478" spans="1:3" x14ac:dyDescent="0.25">
      <c r="A214478">
        <v>2146</v>
      </c>
      <c r="C214478">
        <v>3639</v>
      </c>
    </row>
    <row r="214479" spans="1:3" x14ac:dyDescent="0.25">
      <c r="A214479">
        <v>2146</v>
      </c>
      <c r="C214479">
        <v>3638</v>
      </c>
    </row>
    <row r="214480" spans="1:3" x14ac:dyDescent="0.25">
      <c r="A214480">
        <v>2147</v>
      </c>
      <c r="C214480">
        <v>3638</v>
      </c>
    </row>
    <row r="214481" spans="1:3" x14ac:dyDescent="0.25">
      <c r="A214481">
        <v>2148</v>
      </c>
      <c r="C214481">
        <v>3637</v>
      </c>
    </row>
    <row r="214482" spans="1:3" x14ac:dyDescent="0.25">
      <c r="A214482">
        <v>2147</v>
      </c>
      <c r="C214482">
        <v>3638</v>
      </c>
    </row>
    <row r="214483" spans="1:3" x14ac:dyDescent="0.25">
      <c r="A214483">
        <v>2146</v>
      </c>
      <c r="C214483">
        <v>3638</v>
      </c>
    </row>
    <row r="214484" spans="1:3" x14ac:dyDescent="0.25">
      <c r="A214484">
        <v>2145</v>
      </c>
      <c r="C214484">
        <v>3637</v>
      </c>
    </row>
    <row r="214485" spans="1:3" x14ac:dyDescent="0.25">
      <c r="A214485">
        <v>2144</v>
      </c>
      <c r="C214485">
        <v>3636</v>
      </c>
    </row>
    <row r="214486" spans="1:3" x14ac:dyDescent="0.25">
      <c r="A214486">
        <v>2144</v>
      </c>
      <c r="C214486">
        <v>3637</v>
      </c>
    </row>
    <row r="214487" spans="1:3" x14ac:dyDescent="0.25">
      <c r="A214487">
        <v>2144</v>
      </c>
      <c r="C214487">
        <v>3637</v>
      </c>
    </row>
    <row r="214488" spans="1:3" x14ac:dyDescent="0.25">
      <c r="A214488">
        <v>2144</v>
      </c>
      <c r="C214488">
        <v>3637</v>
      </c>
    </row>
    <row r="214489" spans="1:3" x14ac:dyDescent="0.25">
      <c r="A214489">
        <v>2144</v>
      </c>
      <c r="C214489">
        <v>3637</v>
      </c>
    </row>
    <row r="214490" spans="1:3" x14ac:dyDescent="0.25">
      <c r="A214490">
        <v>2144</v>
      </c>
      <c r="C214490">
        <v>3637</v>
      </c>
    </row>
    <row r="214491" spans="1:3" x14ac:dyDescent="0.25">
      <c r="A214491">
        <v>2144</v>
      </c>
      <c r="C214491">
        <v>3636</v>
      </c>
    </row>
    <row r="214492" spans="1:3" x14ac:dyDescent="0.25">
      <c r="A214492">
        <v>2143</v>
      </c>
      <c r="C214492">
        <v>3636</v>
      </c>
    </row>
    <row r="214493" spans="1:3" x14ac:dyDescent="0.25">
      <c r="A214493">
        <v>2143</v>
      </c>
      <c r="C214493">
        <v>3636</v>
      </c>
    </row>
    <row r="214494" spans="1:3" x14ac:dyDescent="0.25">
      <c r="A214494">
        <v>2143</v>
      </c>
      <c r="C214494">
        <v>3635</v>
      </c>
    </row>
    <row r="214495" spans="1:3" x14ac:dyDescent="0.25">
      <c r="A214495">
        <v>2142</v>
      </c>
      <c r="C214495">
        <v>3634</v>
      </c>
    </row>
    <row r="214496" spans="1:3" x14ac:dyDescent="0.25">
      <c r="A214496">
        <v>2141</v>
      </c>
      <c r="C214496">
        <v>3634</v>
      </c>
    </row>
    <row r="214497" spans="1:3" x14ac:dyDescent="0.25">
      <c r="A214497">
        <v>2142</v>
      </c>
      <c r="C214497">
        <v>3633</v>
      </c>
    </row>
    <row r="214498" spans="1:3" x14ac:dyDescent="0.25">
      <c r="A214498">
        <v>2142</v>
      </c>
      <c r="C214498">
        <v>3633</v>
      </c>
    </row>
    <row r="214499" spans="1:3" x14ac:dyDescent="0.25">
      <c r="A214499">
        <v>2142</v>
      </c>
      <c r="C214499">
        <v>3632</v>
      </c>
    </row>
    <row r="214500" spans="1:3" x14ac:dyDescent="0.25">
      <c r="A214500">
        <v>2143</v>
      </c>
      <c r="C214500">
        <v>3631</v>
      </c>
    </row>
    <row r="214501" spans="1:3" x14ac:dyDescent="0.25">
      <c r="A214501">
        <v>2142</v>
      </c>
      <c r="C214501">
        <v>3632</v>
      </c>
    </row>
    <row r="214502" spans="1:3" x14ac:dyDescent="0.25">
      <c r="A214502">
        <v>2143</v>
      </c>
      <c r="C214502">
        <v>3632</v>
      </c>
    </row>
    <row r="214503" spans="1:3" x14ac:dyDescent="0.25">
      <c r="A214503">
        <v>2144</v>
      </c>
      <c r="C214503">
        <v>3633</v>
      </c>
    </row>
    <row r="214504" spans="1:3" x14ac:dyDescent="0.25">
      <c r="A214504">
        <v>2143</v>
      </c>
      <c r="C214504">
        <v>3632</v>
      </c>
    </row>
    <row r="214505" spans="1:3" x14ac:dyDescent="0.25">
      <c r="A214505">
        <v>2143</v>
      </c>
      <c r="C214505">
        <v>3631</v>
      </c>
    </row>
    <row r="214506" spans="1:3" x14ac:dyDescent="0.25">
      <c r="A214506">
        <v>2143</v>
      </c>
      <c r="C214506">
        <v>3631</v>
      </c>
    </row>
    <row r="214507" spans="1:3" x14ac:dyDescent="0.25">
      <c r="A214507">
        <v>2142</v>
      </c>
      <c r="C214507">
        <v>3631</v>
      </c>
    </row>
    <row r="214508" spans="1:3" x14ac:dyDescent="0.25">
      <c r="A214508">
        <v>2142</v>
      </c>
      <c r="C214508">
        <v>3632</v>
      </c>
    </row>
    <row r="214509" spans="1:3" x14ac:dyDescent="0.25">
      <c r="A214509">
        <v>2142</v>
      </c>
      <c r="C214509">
        <v>3631</v>
      </c>
    </row>
    <row r="214510" spans="1:3" x14ac:dyDescent="0.25">
      <c r="A214510">
        <v>2143</v>
      </c>
      <c r="C214510">
        <v>3631</v>
      </c>
    </row>
    <row r="214511" spans="1:3" x14ac:dyDescent="0.25">
      <c r="A214511">
        <v>2143</v>
      </c>
      <c r="C214511">
        <v>3632</v>
      </c>
    </row>
    <row r="214512" spans="1:3" x14ac:dyDescent="0.25">
      <c r="A214512">
        <v>2142</v>
      </c>
      <c r="C214512">
        <v>3632</v>
      </c>
    </row>
    <row r="214513" spans="1:3" x14ac:dyDescent="0.25">
      <c r="A214513">
        <v>2141</v>
      </c>
      <c r="C214513">
        <v>3632</v>
      </c>
    </row>
    <row r="214514" spans="1:3" x14ac:dyDescent="0.25">
      <c r="A214514">
        <v>2140</v>
      </c>
      <c r="C214514">
        <v>3632</v>
      </c>
    </row>
    <row r="214515" spans="1:3" x14ac:dyDescent="0.25">
      <c r="A214515">
        <v>2141</v>
      </c>
      <c r="C214515">
        <v>3633</v>
      </c>
    </row>
    <row r="214516" spans="1:3" x14ac:dyDescent="0.25">
      <c r="A214516">
        <v>2140</v>
      </c>
      <c r="C214516">
        <v>3634</v>
      </c>
    </row>
    <row r="214517" spans="1:3" x14ac:dyDescent="0.25">
      <c r="A214517">
        <v>2140</v>
      </c>
      <c r="C214517">
        <v>3634</v>
      </c>
    </row>
    <row r="214518" spans="1:3" x14ac:dyDescent="0.25">
      <c r="A214518">
        <v>2141</v>
      </c>
      <c r="C214518">
        <v>3633</v>
      </c>
    </row>
    <row r="214519" spans="1:3" x14ac:dyDescent="0.25">
      <c r="A214519">
        <v>2140</v>
      </c>
      <c r="C214519">
        <v>3632</v>
      </c>
    </row>
    <row r="214520" spans="1:3" x14ac:dyDescent="0.25">
      <c r="A214520">
        <v>2141</v>
      </c>
      <c r="C214520">
        <v>3631</v>
      </c>
    </row>
    <row r="214521" spans="1:3" x14ac:dyDescent="0.25">
      <c r="A214521">
        <v>2142</v>
      </c>
      <c r="C214521">
        <v>3631</v>
      </c>
    </row>
    <row r="214522" spans="1:3" x14ac:dyDescent="0.25">
      <c r="A214522">
        <v>2142</v>
      </c>
      <c r="C214522">
        <v>3631</v>
      </c>
    </row>
    <row r="214523" spans="1:3" x14ac:dyDescent="0.25">
      <c r="A214523">
        <v>2142</v>
      </c>
      <c r="C214523">
        <v>3631</v>
      </c>
    </row>
    <row r="214524" spans="1:3" x14ac:dyDescent="0.25">
      <c r="A214524">
        <v>2142</v>
      </c>
      <c r="C214524">
        <v>3630</v>
      </c>
    </row>
    <row r="214525" spans="1:3" x14ac:dyDescent="0.25">
      <c r="A214525">
        <v>2141</v>
      </c>
      <c r="C214525">
        <v>3631</v>
      </c>
    </row>
    <row r="214526" spans="1:3" x14ac:dyDescent="0.25">
      <c r="A214526">
        <v>2140</v>
      </c>
      <c r="C214526">
        <v>3631</v>
      </c>
    </row>
    <row r="214527" spans="1:3" x14ac:dyDescent="0.25">
      <c r="A214527">
        <v>2139</v>
      </c>
      <c r="C214527">
        <v>3631</v>
      </c>
    </row>
    <row r="214528" spans="1:3" x14ac:dyDescent="0.25">
      <c r="A214528">
        <v>2138</v>
      </c>
      <c r="C214528">
        <v>3631</v>
      </c>
    </row>
    <row r="214529" spans="1:3" x14ac:dyDescent="0.25">
      <c r="A214529">
        <v>2137</v>
      </c>
      <c r="C214529">
        <v>3632</v>
      </c>
    </row>
    <row r="214530" spans="1:3" x14ac:dyDescent="0.25">
      <c r="A214530">
        <v>2137</v>
      </c>
      <c r="C214530">
        <v>3632</v>
      </c>
    </row>
    <row r="214531" spans="1:3" x14ac:dyDescent="0.25">
      <c r="A214531">
        <v>2136</v>
      </c>
      <c r="C214531">
        <v>3631</v>
      </c>
    </row>
    <row r="214532" spans="1:3" x14ac:dyDescent="0.25">
      <c r="A214532">
        <v>2136</v>
      </c>
      <c r="C214532">
        <v>3631</v>
      </c>
    </row>
    <row r="214533" spans="1:3" x14ac:dyDescent="0.25">
      <c r="A214533">
        <v>2136</v>
      </c>
      <c r="C214533">
        <v>3630</v>
      </c>
    </row>
    <row r="214534" spans="1:3" x14ac:dyDescent="0.25">
      <c r="A214534">
        <v>2137</v>
      </c>
      <c r="C214534">
        <v>3631</v>
      </c>
    </row>
    <row r="214535" spans="1:3" x14ac:dyDescent="0.25">
      <c r="A214535">
        <v>2138</v>
      </c>
      <c r="C214535">
        <v>3630</v>
      </c>
    </row>
    <row r="214536" spans="1:3" x14ac:dyDescent="0.25">
      <c r="A214536">
        <v>2139</v>
      </c>
      <c r="C214536">
        <v>3629</v>
      </c>
    </row>
    <row r="214537" spans="1:3" x14ac:dyDescent="0.25">
      <c r="A214537">
        <v>2139</v>
      </c>
      <c r="C214537">
        <v>3629</v>
      </c>
    </row>
    <row r="214538" spans="1:3" x14ac:dyDescent="0.25">
      <c r="A214538">
        <v>2139</v>
      </c>
      <c r="C214538">
        <v>3629</v>
      </c>
    </row>
    <row r="214539" spans="1:3" x14ac:dyDescent="0.25">
      <c r="A214539">
        <v>2138</v>
      </c>
      <c r="C214539">
        <v>3629</v>
      </c>
    </row>
    <row r="214540" spans="1:3" x14ac:dyDescent="0.25">
      <c r="A214540">
        <v>2138</v>
      </c>
      <c r="C214540">
        <v>3629</v>
      </c>
    </row>
    <row r="214541" spans="1:3" x14ac:dyDescent="0.25">
      <c r="A214541">
        <v>2137</v>
      </c>
      <c r="C214541">
        <v>3628</v>
      </c>
    </row>
    <row r="214542" spans="1:3" x14ac:dyDescent="0.25">
      <c r="A214542">
        <v>2136</v>
      </c>
      <c r="C214542">
        <v>3628</v>
      </c>
    </row>
    <row r="214543" spans="1:3" x14ac:dyDescent="0.25">
      <c r="A214543">
        <v>2137</v>
      </c>
      <c r="C214543">
        <v>3627</v>
      </c>
    </row>
    <row r="214544" spans="1:3" x14ac:dyDescent="0.25">
      <c r="A214544">
        <v>2138</v>
      </c>
      <c r="C214544">
        <v>3628</v>
      </c>
    </row>
    <row r="214545" spans="1:3" x14ac:dyDescent="0.25">
      <c r="A214545">
        <v>2138</v>
      </c>
      <c r="C214545">
        <v>3627</v>
      </c>
    </row>
    <row r="214546" spans="1:3" x14ac:dyDescent="0.25">
      <c r="A214546">
        <v>2137</v>
      </c>
      <c r="C214546">
        <v>3626</v>
      </c>
    </row>
    <row r="214547" spans="1:3" x14ac:dyDescent="0.25">
      <c r="A214547">
        <v>2138</v>
      </c>
      <c r="C214547">
        <v>3626</v>
      </c>
    </row>
    <row r="214548" spans="1:3" x14ac:dyDescent="0.25">
      <c r="A214548">
        <v>2137</v>
      </c>
      <c r="C214548">
        <v>3625</v>
      </c>
    </row>
    <row r="214549" spans="1:3" x14ac:dyDescent="0.25">
      <c r="A214549">
        <v>2138</v>
      </c>
      <c r="C214549">
        <v>3626</v>
      </c>
    </row>
    <row r="214550" spans="1:3" x14ac:dyDescent="0.25">
      <c r="A214550">
        <v>2138</v>
      </c>
      <c r="C214550">
        <v>3625</v>
      </c>
    </row>
    <row r="214551" spans="1:3" x14ac:dyDescent="0.25">
      <c r="A214551">
        <v>2137</v>
      </c>
      <c r="C214551">
        <v>3625</v>
      </c>
    </row>
    <row r="214552" spans="1:3" x14ac:dyDescent="0.25">
      <c r="A214552">
        <v>2136</v>
      </c>
      <c r="C214552">
        <v>3624</v>
      </c>
    </row>
    <row r="214553" spans="1:3" x14ac:dyDescent="0.25">
      <c r="A214553">
        <v>2137</v>
      </c>
      <c r="C214553">
        <v>3624</v>
      </c>
    </row>
    <row r="214554" spans="1:3" x14ac:dyDescent="0.25">
      <c r="A214554">
        <v>2136</v>
      </c>
      <c r="C214554">
        <v>3624</v>
      </c>
    </row>
    <row r="214555" spans="1:3" x14ac:dyDescent="0.25">
      <c r="A214555">
        <v>2136</v>
      </c>
      <c r="C214555">
        <v>3625</v>
      </c>
    </row>
    <row r="214556" spans="1:3" x14ac:dyDescent="0.25">
      <c r="A214556">
        <v>2136</v>
      </c>
      <c r="C214556">
        <v>3625</v>
      </c>
    </row>
    <row r="214557" spans="1:3" x14ac:dyDescent="0.25">
      <c r="A214557">
        <v>2136</v>
      </c>
      <c r="C214557">
        <v>3625</v>
      </c>
    </row>
    <row r="214558" spans="1:3" x14ac:dyDescent="0.25">
      <c r="A214558">
        <v>2135</v>
      </c>
      <c r="C214558">
        <v>3624</v>
      </c>
    </row>
    <row r="214559" spans="1:3" x14ac:dyDescent="0.25">
      <c r="A214559">
        <v>2135</v>
      </c>
      <c r="C214559">
        <v>3623</v>
      </c>
    </row>
    <row r="214560" spans="1:3" x14ac:dyDescent="0.25">
      <c r="A214560">
        <v>2134</v>
      </c>
      <c r="C214560">
        <v>3622</v>
      </c>
    </row>
    <row r="214561" spans="1:3" x14ac:dyDescent="0.25">
      <c r="A214561">
        <v>2135</v>
      </c>
      <c r="C214561">
        <v>3622</v>
      </c>
    </row>
    <row r="214562" spans="1:3" x14ac:dyDescent="0.25">
      <c r="A214562">
        <v>2135</v>
      </c>
      <c r="C214562">
        <v>3622</v>
      </c>
    </row>
    <row r="214563" spans="1:3" x14ac:dyDescent="0.25">
      <c r="A214563">
        <v>2134</v>
      </c>
      <c r="C214563">
        <v>3623</v>
      </c>
    </row>
    <row r="214564" spans="1:3" x14ac:dyDescent="0.25">
      <c r="A214564">
        <v>2135</v>
      </c>
      <c r="C214564">
        <v>3624</v>
      </c>
    </row>
    <row r="214565" spans="1:3" x14ac:dyDescent="0.25">
      <c r="A214565">
        <v>2135</v>
      </c>
      <c r="C214565">
        <v>3625</v>
      </c>
    </row>
    <row r="214566" spans="1:3" x14ac:dyDescent="0.25">
      <c r="A214566">
        <v>2136</v>
      </c>
      <c r="C214566">
        <v>3626</v>
      </c>
    </row>
    <row r="214567" spans="1:3" x14ac:dyDescent="0.25">
      <c r="A214567">
        <v>2137</v>
      </c>
      <c r="C214567">
        <v>3626</v>
      </c>
    </row>
    <row r="214568" spans="1:3" x14ac:dyDescent="0.25">
      <c r="A214568">
        <v>2138</v>
      </c>
      <c r="C214568">
        <v>3626</v>
      </c>
    </row>
    <row r="214569" spans="1:3" x14ac:dyDescent="0.25">
      <c r="A214569">
        <v>2139</v>
      </c>
      <c r="C214569">
        <v>3626</v>
      </c>
    </row>
    <row r="214570" spans="1:3" x14ac:dyDescent="0.25">
      <c r="A214570">
        <v>2138</v>
      </c>
      <c r="C214570">
        <v>3627</v>
      </c>
    </row>
    <row r="214571" spans="1:3" x14ac:dyDescent="0.25">
      <c r="A214571">
        <v>2138</v>
      </c>
      <c r="C214571">
        <v>3628</v>
      </c>
    </row>
    <row r="214572" spans="1:3" x14ac:dyDescent="0.25">
      <c r="A214572">
        <v>2137</v>
      </c>
      <c r="C214572">
        <v>3629</v>
      </c>
    </row>
    <row r="214573" spans="1:3" x14ac:dyDescent="0.25">
      <c r="A214573">
        <v>2138</v>
      </c>
      <c r="C214573">
        <v>3630</v>
      </c>
    </row>
    <row r="214574" spans="1:3" x14ac:dyDescent="0.25">
      <c r="A214574">
        <v>2139</v>
      </c>
      <c r="C214574">
        <v>3630</v>
      </c>
    </row>
    <row r="214575" spans="1:3" x14ac:dyDescent="0.25">
      <c r="A214575">
        <v>2140</v>
      </c>
      <c r="C214575">
        <v>3630</v>
      </c>
    </row>
    <row r="214576" spans="1:3" x14ac:dyDescent="0.25">
      <c r="A214576">
        <v>2141</v>
      </c>
      <c r="C214576">
        <v>3631</v>
      </c>
    </row>
    <row r="214577" spans="1:3" x14ac:dyDescent="0.25">
      <c r="A214577">
        <v>2142</v>
      </c>
      <c r="C214577">
        <v>3630</v>
      </c>
    </row>
    <row r="214578" spans="1:3" x14ac:dyDescent="0.25">
      <c r="A214578">
        <v>2143</v>
      </c>
      <c r="C214578">
        <v>3630</v>
      </c>
    </row>
    <row r="214579" spans="1:3" x14ac:dyDescent="0.25">
      <c r="A214579">
        <v>2144</v>
      </c>
      <c r="C214579">
        <v>3631</v>
      </c>
    </row>
    <row r="214580" spans="1:3" x14ac:dyDescent="0.25">
      <c r="A214580">
        <v>2144</v>
      </c>
      <c r="C214580">
        <v>3631</v>
      </c>
    </row>
    <row r="214581" spans="1:3" x14ac:dyDescent="0.25">
      <c r="A214581">
        <v>2144</v>
      </c>
      <c r="C214581">
        <v>3631</v>
      </c>
    </row>
    <row r="214582" spans="1:3" x14ac:dyDescent="0.25">
      <c r="A214582">
        <v>2143</v>
      </c>
      <c r="C214582">
        <v>3632</v>
      </c>
    </row>
    <row r="214583" spans="1:3" x14ac:dyDescent="0.25">
      <c r="A214583">
        <v>2143</v>
      </c>
      <c r="C214583">
        <v>3632</v>
      </c>
    </row>
    <row r="214584" spans="1:3" x14ac:dyDescent="0.25">
      <c r="A214584">
        <v>2143</v>
      </c>
      <c r="C214584">
        <v>3632</v>
      </c>
    </row>
    <row r="214585" spans="1:3" x14ac:dyDescent="0.25">
      <c r="A214585">
        <v>2142</v>
      </c>
      <c r="C214585">
        <v>3631</v>
      </c>
    </row>
    <row r="214586" spans="1:3" x14ac:dyDescent="0.25">
      <c r="A214586">
        <v>2143</v>
      </c>
      <c r="C214586">
        <v>3632</v>
      </c>
    </row>
    <row r="214587" spans="1:3" x14ac:dyDescent="0.25">
      <c r="A214587">
        <v>2143</v>
      </c>
      <c r="C214587">
        <v>3632</v>
      </c>
    </row>
    <row r="214588" spans="1:3" x14ac:dyDescent="0.25">
      <c r="A214588">
        <v>2144</v>
      </c>
      <c r="C214588">
        <v>3631</v>
      </c>
    </row>
    <row r="214589" spans="1:3" x14ac:dyDescent="0.25">
      <c r="A214589">
        <v>2144</v>
      </c>
      <c r="C214589">
        <v>3632</v>
      </c>
    </row>
    <row r="214590" spans="1:3" x14ac:dyDescent="0.25">
      <c r="A214590">
        <v>2144</v>
      </c>
      <c r="C214590">
        <v>3631</v>
      </c>
    </row>
    <row r="214591" spans="1:3" x14ac:dyDescent="0.25">
      <c r="A214591">
        <v>2145</v>
      </c>
      <c r="C214591">
        <v>3630</v>
      </c>
    </row>
    <row r="214592" spans="1:3" x14ac:dyDescent="0.25">
      <c r="A214592">
        <v>2145</v>
      </c>
      <c r="C214592">
        <v>3630</v>
      </c>
    </row>
    <row r="214593" spans="1:3" x14ac:dyDescent="0.25">
      <c r="A214593">
        <v>2145</v>
      </c>
      <c r="C214593">
        <v>3629</v>
      </c>
    </row>
    <row r="214594" spans="1:3" x14ac:dyDescent="0.25">
      <c r="A214594">
        <v>2144</v>
      </c>
      <c r="C214594">
        <v>3629</v>
      </c>
    </row>
    <row r="214595" spans="1:3" x14ac:dyDescent="0.25">
      <c r="A214595">
        <v>2144</v>
      </c>
      <c r="C214595">
        <v>3628</v>
      </c>
    </row>
    <row r="214596" spans="1:3" x14ac:dyDescent="0.25">
      <c r="A214596">
        <v>2145</v>
      </c>
      <c r="C214596">
        <v>3629</v>
      </c>
    </row>
    <row r="214597" spans="1:3" x14ac:dyDescent="0.25">
      <c r="A214597">
        <v>2144</v>
      </c>
      <c r="C214597">
        <v>3628</v>
      </c>
    </row>
    <row r="214598" spans="1:3" x14ac:dyDescent="0.25">
      <c r="A214598">
        <v>2144</v>
      </c>
      <c r="C214598">
        <v>3628</v>
      </c>
    </row>
    <row r="214599" spans="1:3" x14ac:dyDescent="0.25">
      <c r="A214599">
        <v>2143</v>
      </c>
      <c r="C214599">
        <v>3627</v>
      </c>
    </row>
    <row r="214600" spans="1:3" x14ac:dyDescent="0.25">
      <c r="A214600">
        <v>2143</v>
      </c>
      <c r="C214600">
        <v>3626</v>
      </c>
    </row>
    <row r="214601" spans="1:3" x14ac:dyDescent="0.25">
      <c r="A214601">
        <v>2142</v>
      </c>
      <c r="C214601">
        <v>3626</v>
      </c>
    </row>
    <row r="214602" spans="1:3" x14ac:dyDescent="0.25">
      <c r="A214602">
        <v>2143</v>
      </c>
      <c r="C214602">
        <v>3625</v>
      </c>
    </row>
    <row r="214603" spans="1:3" x14ac:dyDescent="0.25">
      <c r="A214603">
        <v>2142</v>
      </c>
      <c r="C214603">
        <v>3624</v>
      </c>
    </row>
    <row r="214604" spans="1:3" x14ac:dyDescent="0.25">
      <c r="A214604">
        <v>2142</v>
      </c>
      <c r="C214604">
        <v>3623</v>
      </c>
    </row>
    <row r="214605" spans="1:3" x14ac:dyDescent="0.25">
      <c r="A214605">
        <v>2141</v>
      </c>
      <c r="C214605">
        <v>3623</v>
      </c>
    </row>
    <row r="214606" spans="1:3" x14ac:dyDescent="0.25">
      <c r="A214606">
        <v>2140</v>
      </c>
      <c r="C214606">
        <v>3622</v>
      </c>
    </row>
    <row r="214607" spans="1:3" x14ac:dyDescent="0.25">
      <c r="A214607">
        <v>2140</v>
      </c>
      <c r="C214607">
        <v>3623</v>
      </c>
    </row>
    <row r="214608" spans="1:3" x14ac:dyDescent="0.25">
      <c r="A214608">
        <v>2140</v>
      </c>
      <c r="C214608">
        <v>3624</v>
      </c>
    </row>
    <row r="214609" spans="1:3" x14ac:dyDescent="0.25">
      <c r="A214609">
        <v>2140</v>
      </c>
      <c r="C214609">
        <v>3625</v>
      </c>
    </row>
    <row r="214610" spans="1:3" x14ac:dyDescent="0.25">
      <c r="A214610">
        <v>2140</v>
      </c>
      <c r="C214610">
        <v>3625</v>
      </c>
    </row>
    <row r="214611" spans="1:3" x14ac:dyDescent="0.25">
      <c r="A214611">
        <v>2141</v>
      </c>
      <c r="C214611">
        <v>3625</v>
      </c>
    </row>
    <row r="214612" spans="1:3" x14ac:dyDescent="0.25">
      <c r="A214612">
        <v>2142</v>
      </c>
      <c r="C214612">
        <v>3624</v>
      </c>
    </row>
    <row r="214613" spans="1:3" x14ac:dyDescent="0.25">
      <c r="A214613">
        <v>2142</v>
      </c>
      <c r="C214613">
        <v>3624</v>
      </c>
    </row>
    <row r="214614" spans="1:3" x14ac:dyDescent="0.25">
      <c r="A214614">
        <v>2141</v>
      </c>
      <c r="C214614">
        <v>3624</v>
      </c>
    </row>
    <row r="214615" spans="1:3" x14ac:dyDescent="0.25">
      <c r="A214615">
        <v>2142</v>
      </c>
      <c r="C214615">
        <v>3624</v>
      </c>
    </row>
    <row r="214616" spans="1:3" x14ac:dyDescent="0.25">
      <c r="A214616">
        <v>2142</v>
      </c>
      <c r="C214616">
        <v>3625</v>
      </c>
    </row>
    <row r="214617" spans="1:3" x14ac:dyDescent="0.25">
      <c r="A214617">
        <v>2141</v>
      </c>
      <c r="C214617">
        <v>3624</v>
      </c>
    </row>
    <row r="214618" spans="1:3" x14ac:dyDescent="0.25">
      <c r="A214618">
        <v>2141</v>
      </c>
      <c r="C214618">
        <v>3625</v>
      </c>
    </row>
    <row r="214619" spans="1:3" x14ac:dyDescent="0.25">
      <c r="A214619">
        <v>2142</v>
      </c>
      <c r="C214619">
        <v>3626</v>
      </c>
    </row>
    <row r="214620" spans="1:3" x14ac:dyDescent="0.25">
      <c r="A214620">
        <v>2142</v>
      </c>
      <c r="C214620">
        <v>3626</v>
      </c>
    </row>
    <row r="214621" spans="1:3" x14ac:dyDescent="0.25">
      <c r="A214621">
        <v>2141</v>
      </c>
      <c r="C214621">
        <v>3626</v>
      </c>
    </row>
    <row r="214622" spans="1:3" x14ac:dyDescent="0.25">
      <c r="A214622">
        <v>2141</v>
      </c>
      <c r="C214622">
        <v>3626</v>
      </c>
    </row>
    <row r="214623" spans="1:3" x14ac:dyDescent="0.25">
      <c r="A214623">
        <v>2140</v>
      </c>
      <c r="C214623">
        <v>3626</v>
      </c>
    </row>
    <row r="214624" spans="1:3" x14ac:dyDescent="0.25">
      <c r="A214624">
        <v>2139</v>
      </c>
      <c r="C214624">
        <v>3626</v>
      </c>
    </row>
    <row r="214625" spans="1:3" x14ac:dyDescent="0.25">
      <c r="A214625">
        <v>2139</v>
      </c>
      <c r="C214625">
        <v>3626</v>
      </c>
    </row>
    <row r="214626" spans="1:3" x14ac:dyDescent="0.25">
      <c r="A214626">
        <v>2139</v>
      </c>
      <c r="C214626">
        <v>3626</v>
      </c>
    </row>
    <row r="214627" spans="1:3" x14ac:dyDescent="0.25">
      <c r="A214627">
        <v>2139</v>
      </c>
      <c r="C214627">
        <v>3627</v>
      </c>
    </row>
    <row r="214628" spans="1:3" x14ac:dyDescent="0.25">
      <c r="A214628">
        <v>2138</v>
      </c>
      <c r="C214628">
        <v>3626</v>
      </c>
    </row>
    <row r="214629" spans="1:3" x14ac:dyDescent="0.25">
      <c r="A214629">
        <v>2138</v>
      </c>
      <c r="C214629">
        <v>3626</v>
      </c>
    </row>
    <row r="214630" spans="1:3" x14ac:dyDescent="0.25">
      <c r="A214630">
        <v>2138</v>
      </c>
      <c r="C214630">
        <v>3627</v>
      </c>
    </row>
    <row r="214631" spans="1:3" x14ac:dyDescent="0.25">
      <c r="A214631">
        <v>2138</v>
      </c>
      <c r="C214631">
        <v>3627</v>
      </c>
    </row>
    <row r="214632" spans="1:3" x14ac:dyDescent="0.25">
      <c r="A214632">
        <v>2139</v>
      </c>
      <c r="C214632">
        <v>3627</v>
      </c>
    </row>
    <row r="214633" spans="1:3" x14ac:dyDescent="0.25">
      <c r="A214633">
        <v>2139</v>
      </c>
      <c r="C214633">
        <v>3626</v>
      </c>
    </row>
    <row r="214634" spans="1:3" x14ac:dyDescent="0.25">
      <c r="A214634">
        <v>2140</v>
      </c>
      <c r="C214634">
        <v>3625</v>
      </c>
    </row>
    <row r="214635" spans="1:3" x14ac:dyDescent="0.25">
      <c r="A214635">
        <v>2140</v>
      </c>
      <c r="C214635">
        <v>3626</v>
      </c>
    </row>
    <row r="214636" spans="1:3" x14ac:dyDescent="0.25">
      <c r="A214636">
        <v>2140</v>
      </c>
      <c r="C214636">
        <v>3626</v>
      </c>
    </row>
    <row r="214637" spans="1:3" x14ac:dyDescent="0.25">
      <c r="A214637">
        <v>2140</v>
      </c>
      <c r="C214637">
        <v>3625</v>
      </c>
    </row>
    <row r="214638" spans="1:3" x14ac:dyDescent="0.25">
      <c r="A214638">
        <v>2140</v>
      </c>
      <c r="C214638">
        <v>3624</v>
      </c>
    </row>
    <row r="214639" spans="1:3" x14ac:dyDescent="0.25">
      <c r="A214639">
        <v>2141</v>
      </c>
      <c r="C214639">
        <v>3624</v>
      </c>
    </row>
    <row r="214640" spans="1:3" x14ac:dyDescent="0.25">
      <c r="A214640">
        <v>2141</v>
      </c>
      <c r="C214640">
        <v>3624</v>
      </c>
    </row>
    <row r="214641" spans="1:3" x14ac:dyDescent="0.25">
      <c r="A214641">
        <v>2142</v>
      </c>
      <c r="C214641">
        <v>3625</v>
      </c>
    </row>
    <row r="214642" spans="1:3" x14ac:dyDescent="0.25">
      <c r="A214642">
        <v>2142</v>
      </c>
      <c r="C214642">
        <v>3625</v>
      </c>
    </row>
    <row r="214643" spans="1:3" x14ac:dyDescent="0.25">
      <c r="A214643">
        <v>2142</v>
      </c>
      <c r="C214643">
        <v>3624</v>
      </c>
    </row>
    <row r="214644" spans="1:3" x14ac:dyDescent="0.25">
      <c r="A214644">
        <v>2142</v>
      </c>
      <c r="C214644">
        <v>3625</v>
      </c>
    </row>
    <row r="214645" spans="1:3" x14ac:dyDescent="0.25">
      <c r="A214645">
        <v>2143</v>
      </c>
      <c r="C214645">
        <v>3624</v>
      </c>
    </row>
    <row r="214646" spans="1:3" x14ac:dyDescent="0.25">
      <c r="A214646">
        <v>2144</v>
      </c>
      <c r="C214646">
        <v>3624</v>
      </c>
    </row>
    <row r="214647" spans="1:3" x14ac:dyDescent="0.25">
      <c r="A214647">
        <v>2143</v>
      </c>
      <c r="C214647">
        <v>3625</v>
      </c>
    </row>
    <row r="214648" spans="1:3" x14ac:dyDescent="0.25">
      <c r="A214648">
        <v>2143</v>
      </c>
      <c r="C214648">
        <v>3625</v>
      </c>
    </row>
    <row r="214649" spans="1:3" x14ac:dyDescent="0.25">
      <c r="A214649">
        <v>2143</v>
      </c>
      <c r="C214649">
        <v>3626</v>
      </c>
    </row>
    <row r="214650" spans="1:3" x14ac:dyDescent="0.25">
      <c r="A214650">
        <v>2144</v>
      </c>
      <c r="C214650">
        <v>3627</v>
      </c>
    </row>
    <row r="214651" spans="1:3" x14ac:dyDescent="0.25">
      <c r="A214651">
        <v>2144</v>
      </c>
      <c r="C214651">
        <v>3626</v>
      </c>
    </row>
    <row r="214652" spans="1:3" x14ac:dyDescent="0.25">
      <c r="A214652">
        <v>2143</v>
      </c>
      <c r="C214652">
        <v>3626</v>
      </c>
    </row>
    <row r="214653" spans="1:3" x14ac:dyDescent="0.25">
      <c r="A214653">
        <v>2142</v>
      </c>
      <c r="C214653">
        <v>3626</v>
      </c>
    </row>
    <row r="214654" spans="1:3" x14ac:dyDescent="0.25">
      <c r="A214654">
        <v>2141</v>
      </c>
      <c r="C214654">
        <v>3626</v>
      </c>
    </row>
    <row r="214655" spans="1:3" x14ac:dyDescent="0.25">
      <c r="A214655">
        <v>2141</v>
      </c>
      <c r="C214655">
        <v>3625</v>
      </c>
    </row>
    <row r="214656" spans="1:3" x14ac:dyDescent="0.25">
      <c r="A214656">
        <v>2140</v>
      </c>
      <c r="C214656">
        <v>3624</v>
      </c>
    </row>
    <row r="214657" spans="1:3" x14ac:dyDescent="0.25">
      <c r="A214657">
        <v>2139</v>
      </c>
      <c r="C214657">
        <v>3624</v>
      </c>
    </row>
    <row r="214658" spans="1:3" x14ac:dyDescent="0.25">
      <c r="A214658">
        <v>2138</v>
      </c>
      <c r="C214658">
        <v>3623</v>
      </c>
    </row>
    <row r="214659" spans="1:3" x14ac:dyDescent="0.25">
      <c r="A214659">
        <v>2139</v>
      </c>
      <c r="C214659">
        <v>3623</v>
      </c>
    </row>
    <row r="214660" spans="1:3" x14ac:dyDescent="0.25">
      <c r="A214660">
        <v>2139</v>
      </c>
      <c r="C214660">
        <v>3622</v>
      </c>
    </row>
    <row r="214661" spans="1:3" x14ac:dyDescent="0.25">
      <c r="A214661">
        <v>2139</v>
      </c>
      <c r="C214661">
        <v>3621</v>
      </c>
    </row>
    <row r="214662" spans="1:3" x14ac:dyDescent="0.25">
      <c r="A214662">
        <v>2140</v>
      </c>
      <c r="C214662">
        <v>3620</v>
      </c>
    </row>
    <row r="214663" spans="1:3" x14ac:dyDescent="0.25">
      <c r="A214663">
        <v>2140</v>
      </c>
      <c r="C214663">
        <v>3621</v>
      </c>
    </row>
    <row r="214664" spans="1:3" x14ac:dyDescent="0.25">
      <c r="A214664">
        <v>2139</v>
      </c>
      <c r="C214664">
        <v>3621</v>
      </c>
    </row>
    <row r="214665" spans="1:3" x14ac:dyDescent="0.25">
      <c r="A214665">
        <v>2140</v>
      </c>
      <c r="C214665">
        <v>3621</v>
      </c>
    </row>
    <row r="214666" spans="1:3" x14ac:dyDescent="0.25">
      <c r="A214666">
        <v>2139</v>
      </c>
      <c r="C214666">
        <v>3621</v>
      </c>
    </row>
    <row r="214667" spans="1:3" x14ac:dyDescent="0.25">
      <c r="A214667">
        <v>2138</v>
      </c>
      <c r="C214667">
        <v>3621</v>
      </c>
    </row>
    <row r="214668" spans="1:3" x14ac:dyDescent="0.25">
      <c r="A214668">
        <v>2137</v>
      </c>
      <c r="C214668">
        <v>3620</v>
      </c>
    </row>
    <row r="214669" spans="1:3" x14ac:dyDescent="0.25">
      <c r="A214669">
        <v>2137</v>
      </c>
      <c r="C214669">
        <v>3621</v>
      </c>
    </row>
    <row r="214670" spans="1:3" x14ac:dyDescent="0.25">
      <c r="A214670">
        <v>2138</v>
      </c>
      <c r="C214670">
        <v>3621</v>
      </c>
    </row>
    <row r="214671" spans="1:3" x14ac:dyDescent="0.25">
      <c r="A214671">
        <v>2137</v>
      </c>
      <c r="C214671">
        <v>3621</v>
      </c>
    </row>
    <row r="214672" spans="1:3" x14ac:dyDescent="0.25">
      <c r="A214672">
        <v>2137</v>
      </c>
      <c r="C214672">
        <v>3621</v>
      </c>
    </row>
    <row r="214673" spans="1:3" x14ac:dyDescent="0.25">
      <c r="A214673">
        <v>2136</v>
      </c>
      <c r="C214673">
        <v>3621</v>
      </c>
    </row>
    <row r="214674" spans="1:3" x14ac:dyDescent="0.25">
      <c r="A214674">
        <v>2137</v>
      </c>
      <c r="C214674">
        <v>3620</v>
      </c>
    </row>
    <row r="214675" spans="1:3" x14ac:dyDescent="0.25">
      <c r="A214675">
        <v>2137</v>
      </c>
      <c r="C214675">
        <v>3619</v>
      </c>
    </row>
    <row r="214676" spans="1:3" x14ac:dyDescent="0.25">
      <c r="A214676">
        <v>2137</v>
      </c>
      <c r="C214676">
        <v>3619</v>
      </c>
    </row>
    <row r="214677" spans="1:3" x14ac:dyDescent="0.25">
      <c r="A214677">
        <v>2136</v>
      </c>
      <c r="C214677">
        <v>3620</v>
      </c>
    </row>
    <row r="214678" spans="1:3" x14ac:dyDescent="0.25">
      <c r="A214678">
        <v>2137</v>
      </c>
      <c r="C214678">
        <v>3619</v>
      </c>
    </row>
    <row r="214679" spans="1:3" x14ac:dyDescent="0.25">
      <c r="A214679">
        <v>2137</v>
      </c>
      <c r="C214679">
        <v>3619</v>
      </c>
    </row>
    <row r="214680" spans="1:3" x14ac:dyDescent="0.25">
      <c r="A214680">
        <v>2137</v>
      </c>
      <c r="C214680">
        <v>3618</v>
      </c>
    </row>
    <row r="214681" spans="1:3" x14ac:dyDescent="0.25">
      <c r="A214681">
        <v>2137</v>
      </c>
      <c r="C214681">
        <v>3618</v>
      </c>
    </row>
    <row r="214682" spans="1:3" x14ac:dyDescent="0.25">
      <c r="A214682">
        <v>2137</v>
      </c>
      <c r="C214682">
        <v>3618</v>
      </c>
    </row>
    <row r="214683" spans="1:3" x14ac:dyDescent="0.25">
      <c r="A214683">
        <v>2137</v>
      </c>
      <c r="C214683">
        <v>3618</v>
      </c>
    </row>
    <row r="214684" spans="1:3" x14ac:dyDescent="0.25">
      <c r="A214684">
        <v>2137</v>
      </c>
      <c r="C214684">
        <v>3617</v>
      </c>
    </row>
    <row r="214685" spans="1:3" x14ac:dyDescent="0.25">
      <c r="A214685">
        <v>2137</v>
      </c>
      <c r="C214685">
        <v>3617</v>
      </c>
    </row>
    <row r="214686" spans="1:3" x14ac:dyDescent="0.25">
      <c r="A214686">
        <v>2136</v>
      </c>
      <c r="C214686">
        <v>3616</v>
      </c>
    </row>
    <row r="214687" spans="1:3" x14ac:dyDescent="0.25">
      <c r="A214687">
        <v>2136</v>
      </c>
      <c r="C214687">
        <v>3616</v>
      </c>
    </row>
    <row r="214688" spans="1:3" x14ac:dyDescent="0.25">
      <c r="A214688">
        <v>2135</v>
      </c>
      <c r="C214688">
        <v>3616</v>
      </c>
    </row>
    <row r="214689" spans="1:3" x14ac:dyDescent="0.25">
      <c r="A214689">
        <v>2135</v>
      </c>
      <c r="C214689">
        <v>3616</v>
      </c>
    </row>
    <row r="214690" spans="1:3" x14ac:dyDescent="0.25">
      <c r="A214690">
        <v>2135</v>
      </c>
      <c r="C214690">
        <v>3616</v>
      </c>
    </row>
    <row r="214691" spans="1:3" x14ac:dyDescent="0.25">
      <c r="A214691">
        <v>2134</v>
      </c>
      <c r="C214691">
        <v>3616</v>
      </c>
    </row>
    <row r="214692" spans="1:3" x14ac:dyDescent="0.25">
      <c r="A214692">
        <v>2133</v>
      </c>
      <c r="C214692">
        <v>3616</v>
      </c>
    </row>
    <row r="214693" spans="1:3" x14ac:dyDescent="0.25">
      <c r="A214693">
        <v>2133</v>
      </c>
      <c r="C214693">
        <v>3616</v>
      </c>
    </row>
    <row r="214694" spans="1:3" x14ac:dyDescent="0.25">
      <c r="A214694">
        <v>2132</v>
      </c>
      <c r="C214694">
        <v>3616</v>
      </c>
    </row>
    <row r="214695" spans="1:3" x14ac:dyDescent="0.25">
      <c r="A214695">
        <v>2133</v>
      </c>
      <c r="C214695">
        <v>3616</v>
      </c>
    </row>
    <row r="214696" spans="1:3" x14ac:dyDescent="0.25">
      <c r="A214696">
        <v>2132</v>
      </c>
      <c r="C214696">
        <v>3616</v>
      </c>
    </row>
    <row r="214697" spans="1:3" x14ac:dyDescent="0.25">
      <c r="A214697">
        <v>2131</v>
      </c>
      <c r="C214697">
        <v>3616</v>
      </c>
    </row>
    <row r="214698" spans="1:3" x14ac:dyDescent="0.25">
      <c r="A214698">
        <v>2132</v>
      </c>
      <c r="C214698">
        <v>3616</v>
      </c>
    </row>
    <row r="214699" spans="1:3" x14ac:dyDescent="0.25">
      <c r="A214699">
        <v>2133</v>
      </c>
      <c r="C214699">
        <v>3617</v>
      </c>
    </row>
    <row r="214700" spans="1:3" x14ac:dyDescent="0.25">
      <c r="A214700">
        <v>2133</v>
      </c>
      <c r="C214700">
        <v>3617</v>
      </c>
    </row>
    <row r="214701" spans="1:3" x14ac:dyDescent="0.25">
      <c r="A214701">
        <v>2134</v>
      </c>
      <c r="C214701">
        <v>3617</v>
      </c>
    </row>
    <row r="214702" spans="1:3" x14ac:dyDescent="0.25">
      <c r="A214702">
        <v>2134</v>
      </c>
      <c r="C214702">
        <v>3617</v>
      </c>
    </row>
    <row r="214703" spans="1:3" x14ac:dyDescent="0.25">
      <c r="A214703">
        <v>2133</v>
      </c>
      <c r="C214703">
        <v>3616</v>
      </c>
    </row>
    <row r="214704" spans="1:3" x14ac:dyDescent="0.25">
      <c r="A214704">
        <v>2134</v>
      </c>
      <c r="C214704">
        <v>3616</v>
      </c>
    </row>
    <row r="214705" spans="1:3" x14ac:dyDescent="0.25">
      <c r="A214705">
        <v>2134</v>
      </c>
      <c r="C214705">
        <v>3616</v>
      </c>
    </row>
    <row r="214706" spans="1:3" x14ac:dyDescent="0.25">
      <c r="A214706">
        <v>2134</v>
      </c>
      <c r="C214706">
        <v>3616</v>
      </c>
    </row>
    <row r="214707" spans="1:3" x14ac:dyDescent="0.25">
      <c r="A214707">
        <v>2135</v>
      </c>
      <c r="C214707">
        <v>3616</v>
      </c>
    </row>
    <row r="214708" spans="1:3" x14ac:dyDescent="0.25">
      <c r="A214708">
        <v>2134</v>
      </c>
      <c r="C214708">
        <v>3616</v>
      </c>
    </row>
    <row r="214709" spans="1:3" x14ac:dyDescent="0.25">
      <c r="A214709">
        <v>2133</v>
      </c>
      <c r="C214709">
        <v>3616</v>
      </c>
    </row>
    <row r="214710" spans="1:3" x14ac:dyDescent="0.25">
      <c r="A214710">
        <v>2132</v>
      </c>
      <c r="C214710">
        <v>3615</v>
      </c>
    </row>
    <row r="214711" spans="1:3" x14ac:dyDescent="0.25">
      <c r="A214711">
        <v>2133</v>
      </c>
      <c r="C214711">
        <v>3615</v>
      </c>
    </row>
    <row r="214712" spans="1:3" x14ac:dyDescent="0.25">
      <c r="A214712">
        <v>2133</v>
      </c>
      <c r="C214712">
        <v>3616</v>
      </c>
    </row>
    <row r="214713" spans="1:3" x14ac:dyDescent="0.25">
      <c r="A214713">
        <v>2132</v>
      </c>
      <c r="C214713">
        <v>3616</v>
      </c>
    </row>
    <row r="214714" spans="1:3" x14ac:dyDescent="0.25">
      <c r="A214714">
        <v>2132</v>
      </c>
      <c r="C214714">
        <v>3617</v>
      </c>
    </row>
    <row r="214715" spans="1:3" x14ac:dyDescent="0.25">
      <c r="A214715">
        <v>2131</v>
      </c>
      <c r="C214715">
        <v>3616</v>
      </c>
    </row>
    <row r="214716" spans="1:3" x14ac:dyDescent="0.25">
      <c r="A214716">
        <v>2132</v>
      </c>
      <c r="C214716">
        <v>3616</v>
      </c>
    </row>
    <row r="214717" spans="1:3" x14ac:dyDescent="0.25">
      <c r="A214717">
        <v>2133</v>
      </c>
      <c r="C214717">
        <v>3616</v>
      </c>
    </row>
    <row r="214718" spans="1:3" x14ac:dyDescent="0.25">
      <c r="A214718">
        <v>2132</v>
      </c>
      <c r="C214718">
        <v>3617</v>
      </c>
    </row>
    <row r="214719" spans="1:3" x14ac:dyDescent="0.25">
      <c r="A214719">
        <v>2133</v>
      </c>
      <c r="C214719">
        <v>3617</v>
      </c>
    </row>
    <row r="214720" spans="1:3" x14ac:dyDescent="0.25">
      <c r="A214720">
        <v>2133</v>
      </c>
      <c r="C214720">
        <v>3617</v>
      </c>
    </row>
    <row r="214721" spans="1:3" x14ac:dyDescent="0.25">
      <c r="A214721">
        <v>2132</v>
      </c>
      <c r="C214721">
        <v>3618</v>
      </c>
    </row>
    <row r="214722" spans="1:3" x14ac:dyDescent="0.25">
      <c r="A214722">
        <v>2131</v>
      </c>
      <c r="C214722">
        <v>3617</v>
      </c>
    </row>
    <row r="214723" spans="1:3" x14ac:dyDescent="0.25">
      <c r="A214723">
        <v>2130</v>
      </c>
      <c r="C214723">
        <v>3617</v>
      </c>
    </row>
    <row r="214724" spans="1:3" x14ac:dyDescent="0.25">
      <c r="A214724">
        <v>2131</v>
      </c>
      <c r="C214724">
        <v>3617</v>
      </c>
    </row>
    <row r="214725" spans="1:3" x14ac:dyDescent="0.25">
      <c r="A214725">
        <v>2132</v>
      </c>
      <c r="C214725">
        <v>3617</v>
      </c>
    </row>
    <row r="214726" spans="1:3" x14ac:dyDescent="0.25">
      <c r="A214726">
        <v>2132</v>
      </c>
      <c r="C214726">
        <v>3617</v>
      </c>
    </row>
    <row r="214727" spans="1:3" x14ac:dyDescent="0.25">
      <c r="A214727">
        <v>2131</v>
      </c>
      <c r="C214727">
        <v>3617</v>
      </c>
    </row>
    <row r="214728" spans="1:3" x14ac:dyDescent="0.25">
      <c r="A214728">
        <v>2131</v>
      </c>
      <c r="C214728">
        <v>3618</v>
      </c>
    </row>
    <row r="214729" spans="1:3" x14ac:dyDescent="0.25">
      <c r="A214729">
        <v>2131</v>
      </c>
      <c r="C214729">
        <v>3617</v>
      </c>
    </row>
    <row r="214730" spans="1:3" x14ac:dyDescent="0.25">
      <c r="A214730">
        <v>2131</v>
      </c>
      <c r="C214730">
        <v>3616</v>
      </c>
    </row>
    <row r="214731" spans="1:3" x14ac:dyDescent="0.25">
      <c r="A214731">
        <v>2130</v>
      </c>
      <c r="C214731">
        <v>3615</v>
      </c>
    </row>
    <row r="214732" spans="1:3" x14ac:dyDescent="0.25">
      <c r="A214732">
        <v>2130</v>
      </c>
      <c r="C214732">
        <v>3615</v>
      </c>
    </row>
    <row r="214733" spans="1:3" x14ac:dyDescent="0.25">
      <c r="A214733">
        <v>2129</v>
      </c>
      <c r="C214733">
        <v>3615</v>
      </c>
    </row>
    <row r="214734" spans="1:3" x14ac:dyDescent="0.25">
      <c r="A214734">
        <v>2128</v>
      </c>
      <c r="C214734">
        <v>3616</v>
      </c>
    </row>
    <row r="214735" spans="1:3" x14ac:dyDescent="0.25">
      <c r="A214735">
        <v>2128</v>
      </c>
      <c r="C214735">
        <v>3616</v>
      </c>
    </row>
    <row r="214736" spans="1:3" x14ac:dyDescent="0.25">
      <c r="A214736">
        <v>2129</v>
      </c>
      <c r="C214736">
        <v>3615</v>
      </c>
    </row>
    <row r="214737" spans="1:3" x14ac:dyDescent="0.25">
      <c r="A214737">
        <v>2130</v>
      </c>
      <c r="C214737">
        <v>3615</v>
      </c>
    </row>
    <row r="214738" spans="1:3" x14ac:dyDescent="0.25">
      <c r="A214738">
        <v>2130</v>
      </c>
      <c r="C214738">
        <v>3615</v>
      </c>
    </row>
    <row r="214739" spans="1:3" x14ac:dyDescent="0.25">
      <c r="A214739">
        <v>2129</v>
      </c>
      <c r="C214739">
        <v>3615</v>
      </c>
    </row>
    <row r="214740" spans="1:3" x14ac:dyDescent="0.25">
      <c r="A214740">
        <v>2128</v>
      </c>
      <c r="C214740">
        <v>3616</v>
      </c>
    </row>
    <row r="214741" spans="1:3" x14ac:dyDescent="0.25">
      <c r="A214741">
        <v>2129</v>
      </c>
      <c r="C214741">
        <v>3616</v>
      </c>
    </row>
    <row r="214742" spans="1:3" x14ac:dyDescent="0.25">
      <c r="A214742">
        <v>2128</v>
      </c>
      <c r="C214742">
        <v>3615</v>
      </c>
    </row>
    <row r="214743" spans="1:3" x14ac:dyDescent="0.25">
      <c r="A214743">
        <v>2129</v>
      </c>
      <c r="C214743">
        <v>3615</v>
      </c>
    </row>
    <row r="214744" spans="1:3" x14ac:dyDescent="0.25">
      <c r="A214744">
        <v>2129</v>
      </c>
      <c r="C214744">
        <v>3615</v>
      </c>
    </row>
    <row r="214745" spans="1:3" x14ac:dyDescent="0.25">
      <c r="A214745">
        <v>2128</v>
      </c>
      <c r="C214745">
        <v>3615</v>
      </c>
    </row>
    <row r="214746" spans="1:3" x14ac:dyDescent="0.25">
      <c r="A214746">
        <v>2127</v>
      </c>
      <c r="C214746">
        <v>3614</v>
      </c>
    </row>
    <row r="214747" spans="1:3" x14ac:dyDescent="0.25">
      <c r="A214747">
        <v>2126</v>
      </c>
      <c r="C214747">
        <v>3613</v>
      </c>
    </row>
    <row r="214748" spans="1:3" x14ac:dyDescent="0.25">
      <c r="A214748">
        <v>2125</v>
      </c>
      <c r="C214748">
        <v>3613</v>
      </c>
    </row>
    <row r="214749" spans="1:3" x14ac:dyDescent="0.25">
      <c r="A214749">
        <v>2124</v>
      </c>
      <c r="C214749">
        <v>3612</v>
      </c>
    </row>
    <row r="214750" spans="1:3" x14ac:dyDescent="0.25">
      <c r="A214750">
        <v>2124</v>
      </c>
      <c r="C214750">
        <v>3612</v>
      </c>
    </row>
    <row r="214751" spans="1:3" x14ac:dyDescent="0.25">
      <c r="A214751">
        <v>2123</v>
      </c>
      <c r="C214751">
        <v>3613</v>
      </c>
    </row>
    <row r="214752" spans="1:3" x14ac:dyDescent="0.25">
      <c r="A214752">
        <v>2122</v>
      </c>
      <c r="C214752">
        <v>3612</v>
      </c>
    </row>
    <row r="214753" spans="1:3" x14ac:dyDescent="0.25">
      <c r="A214753">
        <v>2122</v>
      </c>
      <c r="C214753">
        <v>3611</v>
      </c>
    </row>
    <row r="214754" spans="1:3" x14ac:dyDescent="0.25">
      <c r="A214754">
        <v>2121</v>
      </c>
      <c r="C214754">
        <v>3610</v>
      </c>
    </row>
    <row r="214755" spans="1:3" x14ac:dyDescent="0.25">
      <c r="A214755">
        <v>2120</v>
      </c>
      <c r="C214755">
        <v>3611</v>
      </c>
    </row>
    <row r="214756" spans="1:3" x14ac:dyDescent="0.25">
      <c r="A214756">
        <v>2121</v>
      </c>
      <c r="C214756">
        <v>3611</v>
      </c>
    </row>
    <row r="214757" spans="1:3" x14ac:dyDescent="0.25">
      <c r="A214757">
        <v>2120</v>
      </c>
      <c r="C214757">
        <v>3612</v>
      </c>
    </row>
    <row r="214758" spans="1:3" x14ac:dyDescent="0.25">
      <c r="A214758">
        <v>2119</v>
      </c>
      <c r="C214758">
        <v>3612</v>
      </c>
    </row>
    <row r="214759" spans="1:3" x14ac:dyDescent="0.25">
      <c r="A214759">
        <v>2119</v>
      </c>
      <c r="C214759">
        <v>3611</v>
      </c>
    </row>
    <row r="214760" spans="1:3" x14ac:dyDescent="0.25">
      <c r="A214760">
        <v>2120</v>
      </c>
      <c r="C214760">
        <v>3612</v>
      </c>
    </row>
    <row r="214761" spans="1:3" x14ac:dyDescent="0.25">
      <c r="A214761">
        <v>2120</v>
      </c>
      <c r="C214761">
        <v>3613</v>
      </c>
    </row>
    <row r="214762" spans="1:3" x14ac:dyDescent="0.25">
      <c r="A214762">
        <v>2121</v>
      </c>
      <c r="C214762">
        <v>3613</v>
      </c>
    </row>
    <row r="214763" spans="1:3" x14ac:dyDescent="0.25">
      <c r="A214763">
        <v>2121</v>
      </c>
      <c r="C214763">
        <v>3613</v>
      </c>
    </row>
    <row r="214764" spans="1:3" x14ac:dyDescent="0.25">
      <c r="A214764">
        <v>2122</v>
      </c>
      <c r="C214764">
        <v>3614</v>
      </c>
    </row>
    <row r="214765" spans="1:3" x14ac:dyDescent="0.25">
      <c r="A214765">
        <v>2121</v>
      </c>
      <c r="C214765">
        <v>3614</v>
      </c>
    </row>
    <row r="214766" spans="1:3" x14ac:dyDescent="0.25">
      <c r="A214766">
        <v>2120</v>
      </c>
      <c r="C214766">
        <v>3614</v>
      </c>
    </row>
    <row r="214767" spans="1:3" x14ac:dyDescent="0.25">
      <c r="A214767">
        <v>2121</v>
      </c>
      <c r="C214767">
        <v>3613</v>
      </c>
    </row>
    <row r="214768" spans="1:3" x14ac:dyDescent="0.25">
      <c r="A214768">
        <v>2121</v>
      </c>
      <c r="C214768">
        <v>3613</v>
      </c>
    </row>
    <row r="214769" spans="1:3" x14ac:dyDescent="0.25">
      <c r="A214769">
        <v>2122</v>
      </c>
      <c r="C214769">
        <v>3613</v>
      </c>
    </row>
    <row r="214770" spans="1:3" x14ac:dyDescent="0.25">
      <c r="A214770">
        <v>2121</v>
      </c>
      <c r="C214770">
        <v>3614</v>
      </c>
    </row>
    <row r="214771" spans="1:3" x14ac:dyDescent="0.25">
      <c r="A214771">
        <v>2121</v>
      </c>
      <c r="C214771">
        <v>3615</v>
      </c>
    </row>
    <row r="214772" spans="1:3" x14ac:dyDescent="0.25">
      <c r="A214772">
        <v>2122</v>
      </c>
      <c r="C214772">
        <v>3614</v>
      </c>
    </row>
    <row r="214773" spans="1:3" x14ac:dyDescent="0.25">
      <c r="A214773">
        <v>2123</v>
      </c>
      <c r="C214773">
        <v>3614</v>
      </c>
    </row>
    <row r="214774" spans="1:3" x14ac:dyDescent="0.25">
      <c r="A214774">
        <v>2123</v>
      </c>
      <c r="C214774">
        <v>3614</v>
      </c>
    </row>
    <row r="214775" spans="1:3" x14ac:dyDescent="0.25">
      <c r="A214775">
        <v>2123</v>
      </c>
      <c r="C214775">
        <v>3613</v>
      </c>
    </row>
    <row r="214776" spans="1:3" x14ac:dyDescent="0.25">
      <c r="A214776">
        <v>2122</v>
      </c>
      <c r="C214776">
        <v>3613</v>
      </c>
    </row>
    <row r="214777" spans="1:3" x14ac:dyDescent="0.25">
      <c r="A214777">
        <v>2122</v>
      </c>
      <c r="C214777">
        <v>3612</v>
      </c>
    </row>
    <row r="214778" spans="1:3" x14ac:dyDescent="0.25">
      <c r="A214778">
        <v>2122</v>
      </c>
      <c r="C214778">
        <v>3613</v>
      </c>
    </row>
    <row r="214779" spans="1:3" x14ac:dyDescent="0.25">
      <c r="A214779">
        <v>2121</v>
      </c>
      <c r="C214779">
        <v>3614</v>
      </c>
    </row>
    <row r="214780" spans="1:3" x14ac:dyDescent="0.25">
      <c r="A214780">
        <v>2121</v>
      </c>
      <c r="C214780">
        <v>3614</v>
      </c>
    </row>
    <row r="214781" spans="1:3" x14ac:dyDescent="0.25">
      <c r="A214781">
        <v>2121</v>
      </c>
      <c r="C214781">
        <v>3614</v>
      </c>
    </row>
    <row r="214782" spans="1:3" x14ac:dyDescent="0.25">
      <c r="A214782">
        <v>2121</v>
      </c>
      <c r="C214782">
        <v>3614</v>
      </c>
    </row>
    <row r="214783" spans="1:3" x14ac:dyDescent="0.25">
      <c r="A214783">
        <v>2122</v>
      </c>
      <c r="C214783">
        <v>3614</v>
      </c>
    </row>
    <row r="214784" spans="1:3" x14ac:dyDescent="0.25">
      <c r="A214784">
        <v>2121</v>
      </c>
      <c r="C214784">
        <v>3615</v>
      </c>
    </row>
    <row r="214785" spans="1:3" x14ac:dyDescent="0.25">
      <c r="A214785">
        <v>2120</v>
      </c>
      <c r="C214785">
        <v>3616</v>
      </c>
    </row>
    <row r="214786" spans="1:3" x14ac:dyDescent="0.25">
      <c r="A214786">
        <v>2119</v>
      </c>
      <c r="C214786">
        <v>3615</v>
      </c>
    </row>
    <row r="214787" spans="1:3" x14ac:dyDescent="0.25">
      <c r="A214787">
        <v>2119</v>
      </c>
      <c r="C214787">
        <v>3615</v>
      </c>
    </row>
    <row r="214788" spans="1:3" x14ac:dyDescent="0.25">
      <c r="A214788">
        <v>2118</v>
      </c>
      <c r="C214788">
        <v>3614</v>
      </c>
    </row>
    <row r="214789" spans="1:3" x14ac:dyDescent="0.25">
      <c r="A214789">
        <v>2119</v>
      </c>
      <c r="C214789">
        <v>3615</v>
      </c>
    </row>
    <row r="214790" spans="1:3" x14ac:dyDescent="0.25">
      <c r="A214790">
        <v>2119</v>
      </c>
      <c r="C214790">
        <v>3615</v>
      </c>
    </row>
    <row r="214791" spans="1:3" x14ac:dyDescent="0.25">
      <c r="A214791">
        <v>2118</v>
      </c>
      <c r="C214791">
        <v>3615</v>
      </c>
    </row>
    <row r="214792" spans="1:3" x14ac:dyDescent="0.25">
      <c r="A214792">
        <v>2117</v>
      </c>
      <c r="C214792">
        <v>3615</v>
      </c>
    </row>
    <row r="214793" spans="1:3" x14ac:dyDescent="0.25">
      <c r="A214793">
        <v>2117</v>
      </c>
      <c r="C214793">
        <v>3615</v>
      </c>
    </row>
    <row r="214794" spans="1:3" x14ac:dyDescent="0.25">
      <c r="A214794">
        <v>2117</v>
      </c>
      <c r="C214794">
        <v>3615</v>
      </c>
    </row>
    <row r="214795" spans="1:3" x14ac:dyDescent="0.25">
      <c r="A214795">
        <v>2116</v>
      </c>
      <c r="C214795">
        <v>3614</v>
      </c>
    </row>
    <row r="214796" spans="1:3" x14ac:dyDescent="0.25">
      <c r="A214796">
        <v>2116</v>
      </c>
      <c r="C214796">
        <v>3615</v>
      </c>
    </row>
    <row r="214797" spans="1:3" x14ac:dyDescent="0.25">
      <c r="A214797">
        <v>2115</v>
      </c>
      <c r="C214797">
        <v>3615</v>
      </c>
    </row>
    <row r="214798" spans="1:3" x14ac:dyDescent="0.25">
      <c r="A214798">
        <v>2115</v>
      </c>
      <c r="C214798">
        <v>3615</v>
      </c>
    </row>
    <row r="214799" spans="1:3" x14ac:dyDescent="0.25">
      <c r="A214799">
        <v>2114</v>
      </c>
      <c r="C214799">
        <v>3614</v>
      </c>
    </row>
    <row r="214800" spans="1:3" x14ac:dyDescent="0.25">
      <c r="A214800">
        <v>2114</v>
      </c>
      <c r="C214800">
        <v>3614</v>
      </c>
    </row>
    <row r="214801" spans="1:3" x14ac:dyDescent="0.25">
      <c r="A214801">
        <v>2114</v>
      </c>
      <c r="C214801">
        <v>3614</v>
      </c>
    </row>
    <row r="214802" spans="1:3" x14ac:dyDescent="0.25">
      <c r="A214802">
        <v>2113</v>
      </c>
      <c r="C214802">
        <v>3615</v>
      </c>
    </row>
    <row r="214803" spans="1:3" x14ac:dyDescent="0.25">
      <c r="A214803">
        <v>2112</v>
      </c>
      <c r="C214803">
        <v>3615</v>
      </c>
    </row>
    <row r="214804" spans="1:3" x14ac:dyDescent="0.25">
      <c r="A214804">
        <v>2113</v>
      </c>
      <c r="C214804">
        <v>3614</v>
      </c>
    </row>
    <row r="214805" spans="1:3" x14ac:dyDescent="0.25">
      <c r="A214805">
        <v>2112</v>
      </c>
      <c r="C214805">
        <v>3615</v>
      </c>
    </row>
    <row r="214806" spans="1:3" x14ac:dyDescent="0.25">
      <c r="A214806">
        <v>2112</v>
      </c>
      <c r="C214806">
        <v>3615</v>
      </c>
    </row>
    <row r="214807" spans="1:3" x14ac:dyDescent="0.25">
      <c r="A214807">
        <v>2111</v>
      </c>
      <c r="C214807">
        <v>3614</v>
      </c>
    </row>
    <row r="214808" spans="1:3" x14ac:dyDescent="0.25">
      <c r="A214808">
        <v>2110</v>
      </c>
      <c r="C214808">
        <v>3615</v>
      </c>
    </row>
    <row r="214809" spans="1:3" x14ac:dyDescent="0.25">
      <c r="A214809">
        <v>2111</v>
      </c>
      <c r="C214809">
        <v>3615</v>
      </c>
    </row>
    <row r="214810" spans="1:3" x14ac:dyDescent="0.25">
      <c r="A214810">
        <v>2112</v>
      </c>
      <c r="C214810">
        <v>3615</v>
      </c>
    </row>
    <row r="214811" spans="1:3" x14ac:dyDescent="0.25">
      <c r="A214811">
        <v>2113</v>
      </c>
      <c r="C214811">
        <v>3615</v>
      </c>
    </row>
    <row r="214812" spans="1:3" x14ac:dyDescent="0.25">
      <c r="A214812">
        <v>2113</v>
      </c>
      <c r="C214812">
        <v>3614</v>
      </c>
    </row>
    <row r="214813" spans="1:3" x14ac:dyDescent="0.25">
      <c r="A214813">
        <v>2113</v>
      </c>
      <c r="C214813">
        <v>3614</v>
      </c>
    </row>
    <row r="214814" spans="1:3" x14ac:dyDescent="0.25">
      <c r="A214814">
        <v>2113</v>
      </c>
      <c r="C214814">
        <v>3614</v>
      </c>
    </row>
    <row r="214815" spans="1:3" x14ac:dyDescent="0.25">
      <c r="A214815">
        <v>2114</v>
      </c>
      <c r="C214815">
        <v>3614</v>
      </c>
    </row>
    <row r="214816" spans="1:3" x14ac:dyDescent="0.25">
      <c r="A214816">
        <v>2114</v>
      </c>
      <c r="C214816">
        <v>3614</v>
      </c>
    </row>
    <row r="214817" spans="1:3" x14ac:dyDescent="0.25">
      <c r="A214817">
        <v>2115</v>
      </c>
      <c r="C214817">
        <v>3614</v>
      </c>
    </row>
    <row r="214818" spans="1:3" x14ac:dyDescent="0.25">
      <c r="A214818">
        <v>2115</v>
      </c>
      <c r="C214818">
        <v>3613</v>
      </c>
    </row>
    <row r="214819" spans="1:3" x14ac:dyDescent="0.25">
      <c r="A214819">
        <v>2114</v>
      </c>
      <c r="C214819">
        <v>3612</v>
      </c>
    </row>
    <row r="214820" spans="1:3" x14ac:dyDescent="0.25">
      <c r="A214820">
        <v>2113</v>
      </c>
      <c r="C214820">
        <v>3612</v>
      </c>
    </row>
    <row r="214821" spans="1:3" x14ac:dyDescent="0.25">
      <c r="A214821">
        <v>2113</v>
      </c>
      <c r="C214821">
        <v>3613</v>
      </c>
    </row>
    <row r="214822" spans="1:3" x14ac:dyDescent="0.25">
      <c r="A214822">
        <v>2113</v>
      </c>
      <c r="C214822">
        <v>3612</v>
      </c>
    </row>
    <row r="214823" spans="1:3" x14ac:dyDescent="0.25">
      <c r="A214823">
        <v>2113</v>
      </c>
      <c r="C214823">
        <v>3612</v>
      </c>
    </row>
    <row r="214824" spans="1:3" x14ac:dyDescent="0.25">
      <c r="A214824">
        <v>2114</v>
      </c>
      <c r="C214824">
        <v>3612</v>
      </c>
    </row>
    <row r="214825" spans="1:3" x14ac:dyDescent="0.25">
      <c r="A214825">
        <v>2113</v>
      </c>
      <c r="C214825">
        <v>3612</v>
      </c>
    </row>
    <row r="214826" spans="1:3" x14ac:dyDescent="0.25">
      <c r="A214826">
        <v>2112</v>
      </c>
      <c r="C214826">
        <v>3613</v>
      </c>
    </row>
    <row r="214827" spans="1:3" x14ac:dyDescent="0.25">
      <c r="A214827">
        <v>2112</v>
      </c>
      <c r="C214827">
        <v>3614</v>
      </c>
    </row>
    <row r="214828" spans="1:3" x14ac:dyDescent="0.25">
      <c r="A214828">
        <v>2112</v>
      </c>
      <c r="C214828">
        <v>3615</v>
      </c>
    </row>
    <row r="214829" spans="1:3" x14ac:dyDescent="0.25">
      <c r="A214829">
        <v>2113</v>
      </c>
      <c r="C214829">
        <v>3616</v>
      </c>
    </row>
    <row r="214830" spans="1:3" x14ac:dyDescent="0.25">
      <c r="A214830">
        <v>2112</v>
      </c>
      <c r="C214830">
        <v>3615</v>
      </c>
    </row>
    <row r="214831" spans="1:3" x14ac:dyDescent="0.25">
      <c r="A214831">
        <v>2112</v>
      </c>
      <c r="C214831">
        <v>3615</v>
      </c>
    </row>
    <row r="214832" spans="1:3" x14ac:dyDescent="0.25">
      <c r="A214832">
        <v>2111</v>
      </c>
      <c r="C214832">
        <v>3614</v>
      </c>
    </row>
    <row r="214833" spans="1:3" x14ac:dyDescent="0.25">
      <c r="A214833">
        <v>2110</v>
      </c>
      <c r="C214833">
        <v>3614</v>
      </c>
    </row>
    <row r="214834" spans="1:3" x14ac:dyDescent="0.25">
      <c r="A214834">
        <v>2109</v>
      </c>
      <c r="C214834">
        <v>3613</v>
      </c>
    </row>
    <row r="214835" spans="1:3" x14ac:dyDescent="0.25">
      <c r="A214835">
        <v>2109</v>
      </c>
      <c r="C214835">
        <v>3614</v>
      </c>
    </row>
    <row r="214836" spans="1:3" x14ac:dyDescent="0.25">
      <c r="A214836">
        <v>2110</v>
      </c>
      <c r="C214836">
        <v>3614</v>
      </c>
    </row>
    <row r="214837" spans="1:3" x14ac:dyDescent="0.25">
      <c r="A214837">
        <v>2111</v>
      </c>
      <c r="C214837">
        <v>3615</v>
      </c>
    </row>
    <row r="214838" spans="1:3" x14ac:dyDescent="0.25">
      <c r="A214838">
        <v>2111</v>
      </c>
      <c r="C214838">
        <v>3615</v>
      </c>
    </row>
    <row r="214839" spans="1:3" x14ac:dyDescent="0.25">
      <c r="A214839">
        <v>2111</v>
      </c>
      <c r="C214839">
        <v>3615</v>
      </c>
    </row>
    <row r="214840" spans="1:3" x14ac:dyDescent="0.25">
      <c r="A214840">
        <v>2110</v>
      </c>
      <c r="C214840">
        <v>3615</v>
      </c>
    </row>
    <row r="214841" spans="1:3" x14ac:dyDescent="0.25">
      <c r="A214841">
        <v>2110</v>
      </c>
      <c r="C214841">
        <v>3616</v>
      </c>
    </row>
    <row r="214842" spans="1:3" x14ac:dyDescent="0.25">
      <c r="A214842">
        <v>2110</v>
      </c>
      <c r="C214842">
        <v>3615</v>
      </c>
    </row>
    <row r="214843" spans="1:3" x14ac:dyDescent="0.25">
      <c r="A214843">
        <v>2110</v>
      </c>
      <c r="C214843">
        <v>3615</v>
      </c>
    </row>
    <row r="214844" spans="1:3" x14ac:dyDescent="0.25">
      <c r="A214844">
        <v>2111</v>
      </c>
      <c r="C214844">
        <v>3614</v>
      </c>
    </row>
    <row r="214845" spans="1:3" x14ac:dyDescent="0.25">
      <c r="A214845">
        <v>2110</v>
      </c>
      <c r="C214845">
        <v>3614</v>
      </c>
    </row>
    <row r="214846" spans="1:3" x14ac:dyDescent="0.25">
      <c r="A214846">
        <v>2110</v>
      </c>
      <c r="C214846">
        <v>3613</v>
      </c>
    </row>
    <row r="214847" spans="1:3" x14ac:dyDescent="0.25">
      <c r="A214847">
        <v>2109</v>
      </c>
      <c r="C214847">
        <v>3613</v>
      </c>
    </row>
    <row r="214848" spans="1:3" x14ac:dyDescent="0.25">
      <c r="A214848">
        <v>2110</v>
      </c>
      <c r="C214848">
        <v>3613</v>
      </c>
    </row>
    <row r="214849" spans="1:3" x14ac:dyDescent="0.25">
      <c r="A214849">
        <v>2109</v>
      </c>
      <c r="C214849">
        <v>3614</v>
      </c>
    </row>
    <row r="214850" spans="1:3" x14ac:dyDescent="0.25">
      <c r="A214850">
        <v>2109</v>
      </c>
      <c r="C214850">
        <v>3614</v>
      </c>
    </row>
    <row r="214851" spans="1:3" x14ac:dyDescent="0.25">
      <c r="A214851">
        <v>2109</v>
      </c>
      <c r="C214851">
        <v>3614</v>
      </c>
    </row>
    <row r="214852" spans="1:3" x14ac:dyDescent="0.25">
      <c r="A214852">
        <v>2108</v>
      </c>
      <c r="C214852">
        <v>3615</v>
      </c>
    </row>
    <row r="214853" spans="1:3" x14ac:dyDescent="0.25">
      <c r="A214853">
        <v>2109</v>
      </c>
      <c r="C214853">
        <v>3615</v>
      </c>
    </row>
    <row r="214854" spans="1:3" x14ac:dyDescent="0.25">
      <c r="A214854">
        <v>2109</v>
      </c>
      <c r="C214854">
        <v>3616</v>
      </c>
    </row>
    <row r="214855" spans="1:3" x14ac:dyDescent="0.25">
      <c r="A214855">
        <v>2109</v>
      </c>
      <c r="C214855">
        <v>3617</v>
      </c>
    </row>
    <row r="214856" spans="1:3" x14ac:dyDescent="0.25">
      <c r="A214856">
        <v>2110</v>
      </c>
      <c r="C214856">
        <v>3616</v>
      </c>
    </row>
    <row r="214857" spans="1:3" x14ac:dyDescent="0.25">
      <c r="A214857">
        <v>2110</v>
      </c>
      <c r="C214857">
        <v>3615</v>
      </c>
    </row>
    <row r="214858" spans="1:3" x14ac:dyDescent="0.25">
      <c r="A214858">
        <v>2110</v>
      </c>
      <c r="C214858">
        <v>3614</v>
      </c>
    </row>
    <row r="214859" spans="1:3" x14ac:dyDescent="0.25">
      <c r="A214859">
        <v>2111</v>
      </c>
      <c r="C214859">
        <v>3614</v>
      </c>
    </row>
    <row r="214860" spans="1:3" x14ac:dyDescent="0.25">
      <c r="A214860">
        <v>2111</v>
      </c>
      <c r="C214860">
        <v>3615</v>
      </c>
    </row>
    <row r="214861" spans="1:3" x14ac:dyDescent="0.25">
      <c r="A214861">
        <v>2110</v>
      </c>
      <c r="C214861">
        <v>3615</v>
      </c>
    </row>
    <row r="214862" spans="1:3" x14ac:dyDescent="0.25">
      <c r="A214862">
        <v>2111</v>
      </c>
      <c r="C214862">
        <v>3615</v>
      </c>
    </row>
    <row r="214863" spans="1:3" x14ac:dyDescent="0.25">
      <c r="A214863">
        <v>2112</v>
      </c>
      <c r="C214863">
        <v>3614</v>
      </c>
    </row>
    <row r="214864" spans="1:3" x14ac:dyDescent="0.25">
      <c r="A214864">
        <v>2111</v>
      </c>
      <c r="C214864">
        <v>3615</v>
      </c>
    </row>
    <row r="214865" spans="1:3" x14ac:dyDescent="0.25">
      <c r="A214865">
        <v>2110</v>
      </c>
      <c r="C214865">
        <v>3614</v>
      </c>
    </row>
    <row r="214866" spans="1:3" x14ac:dyDescent="0.25">
      <c r="A214866">
        <v>2111</v>
      </c>
      <c r="C214866">
        <v>3614</v>
      </c>
    </row>
    <row r="214867" spans="1:3" x14ac:dyDescent="0.25">
      <c r="A214867">
        <v>2110</v>
      </c>
      <c r="C214867">
        <v>3613</v>
      </c>
    </row>
    <row r="214868" spans="1:3" x14ac:dyDescent="0.25">
      <c r="A214868">
        <v>2110</v>
      </c>
      <c r="C214868">
        <v>3613</v>
      </c>
    </row>
    <row r="214869" spans="1:3" x14ac:dyDescent="0.25">
      <c r="A214869">
        <v>2110</v>
      </c>
      <c r="C214869">
        <v>3613</v>
      </c>
    </row>
    <row r="214870" spans="1:3" x14ac:dyDescent="0.25">
      <c r="A214870">
        <v>2109</v>
      </c>
      <c r="C214870">
        <v>3614</v>
      </c>
    </row>
    <row r="214871" spans="1:3" x14ac:dyDescent="0.25">
      <c r="A214871">
        <v>2110</v>
      </c>
      <c r="C214871">
        <v>3614</v>
      </c>
    </row>
    <row r="214872" spans="1:3" x14ac:dyDescent="0.25">
      <c r="A214872">
        <v>2110</v>
      </c>
      <c r="C214872">
        <v>3614</v>
      </c>
    </row>
    <row r="214873" spans="1:3" x14ac:dyDescent="0.25">
      <c r="A214873">
        <v>2110</v>
      </c>
      <c r="C214873">
        <v>3614</v>
      </c>
    </row>
    <row r="214874" spans="1:3" x14ac:dyDescent="0.25">
      <c r="A214874">
        <v>2111</v>
      </c>
      <c r="C214874">
        <v>3613</v>
      </c>
    </row>
    <row r="214875" spans="1:3" x14ac:dyDescent="0.25">
      <c r="A214875">
        <v>2110</v>
      </c>
      <c r="C214875">
        <v>3612</v>
      </c>
    </row>
    <row r="214876" spans="1:3" x14ac:dyDescent="0.25">
      <c r="A214876">
        <v>2110</v>
      </c>
      <c r="C214876">
        <v>3611</v>
      </c>
    </row>
    <row r="214877" spans="1:3" x14ac:dyDescent="0.25">
      <c r="A214877">
        <v>2110</v>
      </c>
      <c r="C214877">
        <v>3611</v>
      </c>
    </row>
    <row r="214878" spans="1:3" x14ac:dyDescent="0.25">
      <c r="A214878">
        <v>2111</v>
      </c>
      <c r="C214878">
        <v>3611</v>
      </c>
    </row>
    <row r="214879" spans="1:3" x14ac:dyDescent="0.25">
      <c r="A214879">
        <v>2111</v>
      </c>
      <c r="C214879">
        <v>3610</v>
      </c>
    </row>
    <row r="214880" spans="1:3" x14ac:dyDescent="0.25">
      <c r="A214880">
        <v>2111</v>
      </c>
      <c r="C214880">
        <v>3611</v>
      </c>
    </row>
    <row r="214881" spans="1:3" x14ac:dyDescent="0.25">
      <c r="A214881">
        <v>2111</v>
      </c>
      <c r="C214881">
        <v>3611</v>
      </c>
    </row>
    <row r="214882" spans="1:3" x14ac:dyDescent="0.25">
      <c r="A214882">
        <v>2110</v>
      </c>
      <c r="C214882">
        <v>3611</v>
      </c>
    </row>
    <row r="214883" spans="1:3" x14ac:dyDescent="0.25">
      <c r="A214883">
        <v>2111</v>
      </c>
      <c r="C214883">
        <v>3610</v>
      </c>
    </row>
    <row r="214884" spans="1:3" x14ac:dyDescent="0.25">
      <c r="A214884">
        <v>2112</v>
      </c>
      <c r="C214884">
        <v>3610</v>
      </c>
    </row>
    <row r="214885" spans="1:3" x14ac:dyDescent="0.25">
      <c r="A214885">
        <v>2113</v>
      </c>
      <c r="C214885">
        <v>3609</v>
      </c>
    </row>
    <row r="214886" spans="1:3" x14ac:dyDescent="0.25">
      <c r="A214886">
        <v>2114</v>
      </c>
      <c r="C214886">
        <v>3610</v>
      </c>
    </row>
    <row r="214887" spans="1:3" x14ac:dyDescent="0.25">
      <c r="A214887">
        <v>2114</v>
      </c>
      <c r="C214887">
        <v>3610</v>
      </c>
    </row>
    <row r="214888" spans="1:3" x14ac:dyDescent="0.25">
      <c r="A214888">
        <v>2115</v>
      </c>
      <c r="C214888">
        <v>3611</v>
      </c>
    </row>
    <row r="214889" spans="1:3" x14ac:dyDescent="0.25">
      <c r="A214889">
        <v>2115</v>
      </c>
      <c r="C214889">
        <v>3611</v>
      </c>
    </row>
    <row r="214890" spans="1:3" x14ac:dyDescent="0.25">
      <c r="A214890">
        <v>2116</v>
      </c>
      <c r="C214890">
        <v>3610</v>
      </c>
    </row>
    <row r="214891" spans="1:3" x14ac:dyDescent="0.25">
      <c r="A214891">
        <v>2117</v>
      </c>
      <c r="C214891">
        <v>3609</v>
      </c>
    </row>
    <row r="214892" spans="1:3" x14ac:dyDescent="0.25">
      <c r="A214892">
        <v>2117</v>
      </c>
      <c r="C214892">
        <v>3608</v>
      </c>
    </row>
    <row r="214893" spans="1:3" x14ac:dyDescent="0.25">
      <c r="A214893">
        <v>2116</v>
      </c>
      <c r="C214893">
        <v>3608</v>
      </c>
    </row>
    <row r="214894" spans="1:3" x14ac:dyDescent="0.25">
      <c r="A214894">
        <v>2115</v>
      </c>
      <c r="C214894">
        <v>3608</v>
      </c>
    </row>
    <row r="214895" spans="1:3" x14ac:dyDescent="0.25">
      <c r="A214895">
        <v>2116</v>
      </c>
      <c r="C214895">
        <v>3609</v>
      </c>
    </row>
    <row r="214896" spans="1:3" x14ac:dyDescent="0.25">
      <c r="A214896">
        <v>2115</v>
      </c>
      <c r="C214896">
        <v>3608</v>
      </c>
    </row>
    <row r="214897" spans="1:3" x14ac:dyDescent="0.25">
      <c r="A214897">
        <v>2116</v>
      </c>
      <c r="C214897">
        <v>3608</v>
      </c>
    </row>
    <row r="214898" spans="1:3" x14ac:dyDescent="0.25">
      <c r="A214898">
        <v>2116</v>
      </c>
      <c r="C214898">
        <v>3609</v>
      </c>
    </row>
    <row r="214899" spans="1:3" x14ac:dyDescent="0.25">
      <c r="A214899">
        <v>2115</v>
      </c>
      <c r="C214899">
        <v>3609</v>
      </c>
    </row>
    <row r="214900" spans="1:3" x14ac:dyDescent="0.25">
      <c r="A214900">
        <v>2115</v>
      </c>
      <c r="C214900">
        <v>3609</v>
      </c>
    </row>
    <row r="214901" spans="1:3" x14ac:dyDescent="0.25">
      <c r="A214901">
        <v>2116</v>
      </c>
      <c r="C214901">
        <v>3609</v>
      </c>
    </row>
    <row r="214902" spans="1:3" x14ac:dyDescent="0.25">
      <c r="A214902">
        <v>2117</v>
      </c>
      <c r="C214902">
        <v>3608</v>
      </c>
    </row>
    <row r="214903" spans="1:3" x14ac:dyDescent="0.25">
      <c r="A214903">
        <v>2116</v>
      </c>
      <c r="C214903">
        <v>3607</v>
      </c>
    </row>
    <row r="214904" spans="1:3" x14ac:dyDescent="0.25">
      <c r="A214904">
        <v>2116</v>
      </c>
      <c r="C214904">
        <v>3608</v>
      </c>
    </row>
    <row r="214905" spans="1:3" x14ac:dyDescent="0.25">
      <c r="A214905">
        <v>2115</v>
      </c>
      <c r="C214905">
        <v>3607</v>
      </c>
    </row>
    <row r="214906" spans="1:3" x14ac:dyDescent="0.25">
      <c r="A214906">
        <v>2115</v>
      </c>
      <c r="C214906">
        <v>3607</v>
      </c>
    </row>
    <row r="214907" spans="1:3" x14ac:dyDescent="0.25">
      <c r="A214907">
        <v>2115</v>
      </c>
      <c r="C214907">
        <v>3607</v>
      </c>
    </row>
    <row r="214908" spans="1:3" x14ac:dyDescent="0.25">
      <c r="A214908">
        <v>2115</v>
      </c>
      <c r="C214908">
        <v>3606</v>
      </c>
    </row>
    <row r="214909" spans="1:3" x14ac:dyDescent="0.25">
      <c r="A214909">
        <v>2115</v>
      </c>
      <c r="C214909">
        <v>3606</v>
      </c>
    </row>
    <row r="214910" spans="1:3" x14ac:dyDescent="0.25">
      <c r="A214910">
        <v>2115</v>
      </c>
      <c r="C214910">
        <v>3606</v>
      </c>
    </row>
    <row r="214911" spans="1:3" x14ac:dyDescent="0.25">
      <c r="A214911">
        <v>2115</v>
      </c>
      <c r="C214911">
        <v>3606</v>
      </c>
    </row>
    <row r="214912" spans="1:3" x14ac:dyDescent="0.25">
      <c r="A214912">
        <v>2114</v>
      </c>
      <c r="C214912">
        <v>3606</v>
      </c>
    </row>
    <row r="214913" spans="1:3" x14ac:dyDescent="0.25">
      <c r="A214913">
        <v>2115</v>
      </c>
      <c r="C214913">
        <v>3607</v>
      </c>
    </row>
    <row r="214914" spans="1:3" x14ac:dyDescent="0.25">
      <c r="A214914">
        <v>2116</v>
      </c>
      <c r="C214914">
        <v>3607</v>
      </c>
    </row>
    <row r="214915" spans="1:3" x14ac:dyDescent="0.25">
      <c r="A214915">
        <v>2115</v>
      </c>
      <c r="C214915">
        <v>3607</v>
      </c>
    </row>
    <row r="214916" spans="1:3" x14ac:dyDescent="0.25">
      <c r="A214916">
        <v>2116</v>
      </c>
      <c r="C214916">
        <v>3607</v>
      </c>
    </row>
    <row r="214917" spans="1:3" x14ac:dyDescent="0.25">
      <c r="A214917">
        <v>2116</v>
      </c>
      <c r="C214917">
        <v>3607</v>
      </c>
    </row>
    <row r="214918" spans="1:3" x14ac:dyDescent="0.25">
      <c r="A214918">
        <v>2117</v>
      </c>
      <c r="C214918">
        <v>3607</v>
      </c>
    </row>
    <row r="214919" spans="1:3" x14ac:dyDescent="0.25">
      <c r="A214919">
        <v>2117</v>
      </c>
      <c r="C214919">
        <v>3608</v>
      </c>
    </row>
    <row r="214920" spans="1:3" x14ac:dyDescent="0.25">
      <c r="A214920">
        <v>2116</v>
      </c>
      <c r="C214920">
        <v>3608</v>
      </c>
    </row>
    <row r="214921" spans="1:3" x14ac:dyDescent="0.25">
      <c r="A214921">
        <v>2115</v>
      </c>
      <c r="C214921">
        <v>3608</v>
      </c>
    </row>
    <row r="214922" spans="1:3" x14ac:dyDescent="0.25">
      <c r="A214922">
        <v>2116</v>
      </c>
      <c r="C214922">
        <v>3608</v>
      </c>
    </row>
    <row r="214923" spans="1:3" x14ac:dyDescent="0.25">
      <c r="A214923">
        <v>2117</v>
      </c>
      <c r="C214923">
        <v>3607</v>
      </c>
    </row>
    <row r="214924" spans="1:3" x14ac:dyDescent="0.25">
      <c r="A214924">
        <v>2117</v>
      </c>
      <c r="C214924">
        <v>3607</v>
      </c>
    </row>
    <row r="214925" spans="1:3" x14ac:dyDescent="0.25">
      <c r="A214925">
        <v>2117</v>
      </c>
      <c r="C214925">
        <v>3607</v>
      </c>
    </row>
    <row r="214926" spans="1:3" x14ac:dyDescent="0.25">
      <c r="A214926">
        <v>2118</v>
      </c>
      <c r="C214926">
        <v>3607</v>
      </c>
    </row>
    <row r="214927" spans="1:3" x14ac:dyDescent="0.25">
      <c r="A214927">
        <v>2117</v>
      </c>
      <c r="C214927">
        <v>3607</v>
      </c>
    </row>
    <row r="214928" spans="1:3" x14ac:dyDescent="0.25">
      <c r="A214928">
        <v>2116</v>
      </c>
      <c r="C214928">
        <v>3607</v>
      </c>
    </row>
    <row r="214929" spans="1:3" x14ac:dyDescent="0.25">
      <c r="A214929">
        <v>2116</v>
      </c>
      <c r="C214929">
        <v>3607</v>
      </c>
    </row>
    <row r="214930" spans="1:3" x14ac:dyDescent="0.25">
      <c r="A214930">
        <v>2117</v>
      </c>
      <c r="C214930">
        <v>3607</v>
      </c>
    </row>
    <row r="214931" spans="1:3" x14ac:dyDescent="0.25">
      <c r="A214931">
        <v>2118</v>
      </c>
      <c r="C214931">
        <v>3608</v>
      </c>
    </row>
    <row r="214932" spans="1:3" x14ac:dyDescent="0.25">
      <c r="A214932">
        <v>2117</v>
      </c>
      <c r="C214932">
        <v>3607</v>
      </c>
    </row>
    <row r="214933" spans="1:3" x14ac:dyDescent="0.25">
      <c r="A214933">
        <v>2117</v>
      </c>
      <c r="C214933">
        <v>3606</v>
      </c>
    </row>
    <row r="214934" spans="1:3" x14ac:dyDescent="0.25">
      <c r="A214934">
        <v>2117</v>
      </c>
      <c r="C214934">
        <v>3606</v>
      </c>
    </row>
    <row r="214935" spans="1:3" x14ac:dyDescent="0.25">
      <c r="A214935">
        <v>2118</v>
      </c>
      <c r="C214935">
        <v>3606</v>
      </c>
    </row>
    <row r="214936" spans="1:3" x14ac:dyDescent="0.25">
      <c r="A214936">
        <v>2119</v>
      </c>
      <c r="C214936">
        <v>3606</v>
      </c>
    </row>
    <row r="214937" spans="1:3" x14ac:dyDescent="0.25">
      <c r="A214937">
        <v>2120</v>
      </c>
      <c r="C214937">
        <v>3607</v>
      </c>
    </row>
    <row r="214938" spans="1:3" x14ac:dyDescent="0.25">
      <c r="A214938">
        <v>2119</v>
      </c>
      <c r="C214938">
        <v>3606</v>
      </c>
    </row>
    <row r="214939" spans="1:3" x14ac:dyDescent="0.25">
      <c r="A214939">
        <v>2119</v>
      </c>
      <c r="C214939">
        <v>3606</v>
      </c>
    </row>
    <row r="214940" spans="1:3" x14ac:dyDescent="0.25">
      <c r="A214940">
        <v>2119</v>
      </c>
      <c r="C214940">
        <v>3605</v>
      </c>
    </row>
    <row r="214941" spans="1:3" x14ac:dyDescent="0.25">
      <c r="A214941">
        <v>2120</v>
      </c>
      <c r="C214941">
        <v>3605</v>
      </c>
    </row>
    <row r="214942" spans="1:3" x14ac:dyDescent="0.25">
      <c r="A214942">
        <v>2120</v>
      </c>
      <c r="C214942">
        <v>3605</v>
      </c>
    </row>
    <row r="214943" spans="1:3" x14ac:dyDescent="0.25">
      <c r="A214943">
        <v>2121</v>
      </c>
      <c r="C214943">
        <v>3605</v>
      </c>
    </row>
    <row r="214944" spans="1:3" x14ac:dyDescent="0.25">
      <c r="A214944">
        <v>2121</v>
      </c>
      <c r="C214944">
        <v>3604</v>
      </c>
    </row>
    <row r="214945" spans="1:3" x14ac:dyDescent="0.25">
      <c r="A214945">
        <v>2122</v>
      </c>
      <c r="C214945">
        <v>3604</v>
      </c>
    </row>
    <row r="214946" spans="1:3" x14ac:dyDescent="0.25">
      <c r="A214946">
        <v>2121</v>
      </c>
      <c r="C214946">
        <v>3603</v>
      </c>
    </row>
    <row r="214947" spans="1:3" x14ac:dyDescent="0.25">
      <c r="A214947">
        <v>2120</v>
      </c>
      <c r="C214947">
        <v>3602</v>
      </c>
    </row>
    <row r="214948" spans="1:3" x14ac:dyDescent="0.25">
      <c r="A214948">
        <v>2121</v>
      </c>
      <c r="C214948">
        <v>3602</v>
      </c>
    </row>
    <row r="214949" spans="1:3" x14ac:dyDescent="0.25">
      <c r="A214949">
        <v>2122</v>
      </c>
      <c r="C214949">
        <v>3603</v>
      </c>
    </row>
    <row r="214950" spans="1:3" x14ac:dyDescent="0.25">
      <c r="A214950">
        <v>2123</v>
      </c>
      <c r="C214950">
        <v>3604</v>
      </c>
    </row>
    <row r="214951" spans="1:3" x14ac:dyDescent="0.25">
      <c r="A214951">
        <v>2122</v>
      </c>
      <c r="C214951">
        <v>3604</v>
      </c>
    </row>
    <row r="214952" spans="1:3" x14ac:dyDescent="0.25">
      <c r="A214952">
        <v>2122</v>
      </c>
      <c r="C214952">
        <v>3605</v>
      </c>
    </row>
    <row r="214953" spans="1:3" x14ac:dyDescent="0.25">
      <c r="A214953">
        <v>2121</v>
      </c>
      <c r="C214953">
        <v>3605</v>
      </c>
    </row>
    <row r="214954" spans="1:3" x14ac:dyDescent="0.25">
      <c r="A214954">
        <v>2122</v>
      </c>
      <c r="C214954">
        <v>3605</v>
      </c>
    </row>
    <row r="214955" spans="1:3" x14ac:dyDescent="0.25">
      <c r="A214955">
        <v>2122</v>
      </c>
      <c r="C214955">
        <v>3605</v>
      </c>
    </row>
    <row r="214956" spans="1:3" x14ac:dyDescent="0.25">
      <c r="A214956">
        <v>2123</v>
      </c>
      <c r="C214956">
        <v>3605</v>
      </c>
    </row>
    <row r="214957" spans="1:3" x14ac:dyDescent="0.25">
      <c r="A214957">
        <v>2122</v>
      </c>
      <c r="C214957">
        <v>3605</v>
      </c>
    </row>
    <row r="214958" spans="1:3" x14ac:dyDescent="0.25">
      <c r="A214958">
        <v>2123</v>
      </c>
      <c r="C214958">
        <v>3605</v>
      </c>
    </row>
    <row r="214959" spans="1:3" x14ac:dyDescent="0.25">
      <c r="A214959">
        <v>2122</v>
      </c>
      <c r="C214959">
        <v>3606</v>
      </c>
    </row>
    <row r="214960" spans="1:3" x14ac:dyDescent="0.25">
      <c r="A214960">
        <v>2122</v>
      </c>
      <c r="C214960">
        <v>3606</v>
      </c>
    </row>
    <row r="214961" spans="1:3" x14ac:dyDescent="0.25">
      <c r="A214961">
        <v>2123</v>
      </c>
      <c r="C214961">
        <v>3605</v>
      </c>
    </row>
    <row r="214962" spans="1:3" x14ac:dyDescent="0.25">
      <c r="A214962">
        <v>2124</v>
      </c>
      <c r="C214962">
        <v>3606</v>
      </c>
    </row>
    <row r="214963" spans="1:3" x14ac:dyDescent="0.25">
      <c r="A214963">
        <v>2124</v>
      </c>
      <c r="C214963">
        <v>3606</v>
      </c>
    </row>
    <row r="214964" spans="1:3" x14ac:dyDescent="0.25">
      <c r="A214964">
        <v>2125</v>
      </c>
      <c r="C214964">
        <v>3606</v>
      </c>
    </row>
    <row r="214965" spans="1:3" x14ac:dyDescent="0.25">
      <c r="A214965">
        <v>2126</v>
      </c>
      <c r="C214965">
        <v>3606</v>
      </c>
    </row>
    <row r="214966" spans="1:3" x14ac:dyDescent="0.25">
      <c r="A214966">
        <v>2127</v>
      </c>
      <c r="C214966">
        <v>3605</v>
      </c>
    </row>
    <row r="214967" spans="1:3" x14ac:dyDescent="0.25">
      <c r="A214967">
        <v>2126</v>
      </c>
      <c r="C214967">
        <v>3606</v>
      </c>
    </row>
    <row r="214968" spans="1:3" x14ac:dyDescent="0.25">
      <c r="A214968">
        <v>2126</v>
      </c>
      <c r="C214968">
        <v>3605</v>
      </c>
    </row>
    <row r="214969" spans="1:3" x14ac:dyDescent="0.25">
      <c r="A214969">
        <v>2126</v>
      </c>
      <c r="C214969">
        <v>3605</v>
      </c>
    </row>
    <row r="214970" spans="1:3" x14ac:dyDescent="0.25">
      <c r="A214970">
        <v>2127</v>
      </c>
      <c r="C214970">
        <v>3606</v>
      </c>
    </row>
    <row r="214971" spans="1:3" x14ac:dyDescent="0.25">
      <c r="A214971">
        <v>2128</v>
      </c>
      <c r="C214971">
        <v>3606</v>
      </c>
    </row>
    <row r="214972" spans="1:3" x14ac:dyDescent="0.25">
      <c r="A214972">
        <v>2128</v>
      </c>
      <c r="C214972">
        <v>3605</v>
      </c>
    </row>
    <row r="214973" spans="1:3" x14ac:dyDescent="0.25">
      <c r="A214973">
        <v>2128</v>
      </c>
      <c r="C214973">
        <v>3604</v>
      </c>
    </row>
    <row r="214974" spans="1:3" x14ac:dyDescent="0.25">
      <c r="A214974">
        <v>2129</v>
      </c>
      <c r="C214974">
        <v>3604</v>
      </c>
    </row>
    <row r="214975" spans="1:3" x14ac:dyDescent="0.25">
      <c r="A214975">
        <v>2129</v>
      </c>
      <c r="C214975">
        <v>3603</v>
      </c>
    </row>
    <row r="214976" spans="1:3" x14ac:dyDescent="0.25">
      <c r="A214976">
        <v>2128</v>
      </c>
      <c r="C214976">
        <v>3603</v>
      </c>
    </row>
    <row r="214977" spans="1:3" x14ac:dyDescent="0.25">
      <c r="A214977">
        <v>2127</v>
      </c>
      <c r="C214977">
        <v>3604</v>
      </c>
    </row>
    <row r="214978" spans="1:3" x14ac:dyDescent="0.25">
      <c r="A214978">
        <v>2127</v>
      </c>
      <c r="C214978">
        <v>3603</v>
      </c>
    </row>
    <row r="214979" spans="1:3" x14ac:dyDescent="0.25">
      <c r="A214979">
        <v>2126</v>
      </c>
      <c r="C214979">
        <v>3604</v>
      </c>
    </row>
    <row r="214980" spans="1:3" x14ac:dyDescent="0.25">
      <c r="A214980">
        <v>2127</v>
      </c>
      <c r="C214980">
        <v>3605</v>
      </c>
    </row>
    <row r="214981" spans="1:3" x14ac:dyDescent="0.25">
      <c r="A214981">
        <v>2127</v>
      </c>
      <c r="C214981">
        <v>3605</v>
      </c>
    </row>
    <row r="214982" spans="1:3" x14ac:dyDescent="0.25">
      <c r="A214982">
        <v>2127</v>
      </c>
      <c r="C214982">
        <v>3605</v>
      </c>
    </row>
    <row r="214983" spans="1:3" x14ac:dyDescent="0.25">
      <c r="A214983">
        <v>2126</v>
      </c>
      <c r="C214983">
        <v>3605</v>
      </c>
    </row>
    <row r="214984" spans="1:3" x14ac:dyDescent="0.25">
      <c r="A214984">
        <v>2125</v>
      </c>
      <c r="C214984">
        <v>3606</v>
      </c>
    </row>
    <row r="214985" spans="1:3" x14ac:dyDescent="0.25">
      <c r="A214985">
        <v>2125</v>
      </c>
      <c r="C214985">
        <v>3607</v>
      </c>
    </row>
    <row r="214986" spans="1:3" x14ac:dyDescent="0.25">
      <c r="A214986">
        <v>2124</v>
      </c>
      <c r="C214986">
        <v>3607</v>
      </c>
    </row>
    <row r="214987" spans="1:3" x14ac:dyDescent="0.25">
      <c r="A214987">
        <v>2125</v>
      </c>
      <c r="C214987">
        <v>3608</v>
      </c>
    </row>
    <row r="214988" spans="1:3" x14ac:dyDescent="0.25">
      <c r="A214988">
        <v>2126</v>
      </c>
      <c r="C214988">
        <v>3609</v>
      </c>
    </row>
    <row r="214989" spans="1:3" x14ac:dyDescent="0.25">
      <c r="A214989">
        <v>2127</v>
      </c>
      <c r="C214989">
        <v>3609</v>
      </c>
    </row>
    <row r="214990" spans="1:3" x14ac:dyDescent="0.25">
      <c r="A214990">
        <v>2127</v>
      </c>
      <c r="C214990">
        <v>3609</v>
      </c>
    </row>
    <row r="214991" spans="1:3" x14ac:dyDescent="0.25">
      <c r="A214991">
        <v>2128</v>
      </c>
      <c r="C214991">
        <v>3610</v>
      </c>
    </row>
    <row r="214992" spans="1:3" x14ac:dyDescent="0.25">
      <c r="A214992">
        <v>2127</v>
      </c>
      <c r="C214992">
        <v>3610</v>
      </c>
    </row>
    <row r="214993" spans="1:3" x14ac:dyDescent="0.25">
      <c r="A214993">
        <v>2127</v>
      </c>
      <c r="C214993">
        <v>3609</v>
      </c>
    </row>
    <row r="214994" spans="1:3" x14ac:dyDescent="0.25">
      <c r="A214994">
        <v>2128</v>
      </c>
      <c r="C214994">
        <v>3608</v>
      </c>
    </row>
    <row r="214995" spans="1:3" x14ac:dyDescent="0.25">
      <c r="A214995">
        <v>2129</v>
      </c>
      <c r="C214995">
        <v>3608</v>
      </c>
    </row>
    <row r="214996" spans="1:3" x14ac:dyDescent="0.25">
      <c r="A214996">
        <v>2130</v>
      </c>
      <c r="C214996">
        <v>3608</v>
      </c>
    </row>
    <row r="214997" spans="1:3" x14ac:dyDescent="0.25">
      <c r="A214997">
        <v>2129</v>
      </c>
      <c r="C214997">
        <v>3608</v>
      </c>
    </row>
    <row r="214998" spans="1:3" x14ac:dyDescent="0.25">
      <c r="A214998">
        <v>2128</v>
      </c>
      <c r="C214998">
        <v>3609</v>
      </c>
    </row>
    <row r="214999" spans="1:3" x14ac:dyDescent="0.25">
      <c r="A214999">
        <v>2129</v>
      </c>
      <c r="C214999">
        <v>3610</v>
      </c>
    </row>
    <row r="215000" spans="1:3" x14ac:dyDescent="0.25">
      <c r="A215000">
        <v>2130</v>
      </c>
      <c r="C215000">
        <v>3611</v>
      </c>
    </row>
    <row r="215001" spans="1:3" x14ac:dyDescent="0.25">
      <c r="A215001">
        <v>2130</v>
      </c>
      <c r="C215001">
        <v>3610</v>
      </c>
    </row>
    <row r="215002" spans="1:3" x14ac:dyDescent="0.25">
      <c r="A215002">
        <v>2129</v>
      </c>
      <c r="C215002">
        <v>3609</v>
      </c>
    </row>
    <row r="215003" spans="1:3" x14ac:dyDescent="0.25">
      <c r="A215003">
        <v>2128</v>
      </c>
      <c r="C215003">
        <v>3610</v>
      </c>
    </row>
    <row r="215004" spans="1:3" x14ac:dyDescent="0.25">
      <c r="A215004">
        <v>2128</v>
      </c>
      <c r="C215004">
        <v>3611</v>
      </c>
    </row>
    <row r="215005" spans="1:3" x14ac:dyDescent="0.25">
      <c r="A215005">
        <v>2128</v>
      </c>
      <c r="C215005">
        <v>3611</v>
      </c>
    </row>
    <row r="215006" spans="1:3" x14ac:dyDescent="0.25">
      <c r="A215006">
        <v>2128</v>
      </c>
      <c r="C215006">
        <v>3612</v>
      </c>
    </row>
    <row r="215007" spans="1:3" x14ac:dyDescent="0.25">
      <c r="A215007">
        <v>2127</v>
      </c>
      <c r="C215007">
        <v>3613</v>
      </c>
    </row>
    <row r="215008" spans="1:3" x14ac:dyDescent="0.25">
      <c r="A215008">
        <v>2127</v>
      </c>
      <c r="C215008">
        <v>3613</v>
      </c>
    </row>
    <row r="215009" spans="1:3" x14ac:dyDescent="0.25">
      <c r="A215009">
        <v>2128</v>
      </c>
      <c r="C215009">
        <v>3614</v>
      </c>
    </row>
    <row r="215010" spans="1:3" x14ac:dyDescent="0.25">
      <c r="A215010">
        <v>2128</v>
      </c>
      <c r="C215010">
        <v>3613</v>
      </c>
    </row>
    <row r="215011" spans="1:3" x14ac:dyDescent="0.25">
      <c r="A215011">
        <v>2127</v>
      </c>
      <c r="C215011">
        <v>3612</v>
      </c>
    </row>
    <row r="215012" spans="1:3" x14ac:dyDescent="0.25">
      <c r="A215012">
        <v>2128</v>
      </c>
      <c r="C215012">
        <v>3612</v>
      </c>
    </row>
    <row r="215013" spans="1:3" x14ac:dyDescent="0.25">
      <c r="A215013">
        <v>2129</v>
      </c>
      <c r="C215013">
        <v>3612</v>
      </c>
    </row>
    <row r="215014" spans="1:3" x14ac:dyDescent="0.25">
      <c r="A215014">
        <v>2129</v>
      </c>
      <c r="C215014">
        <v>3612</v>
      </c>
    </row>
    <row r="215015" spans="1:3" x14ac:dyDescent="0.25">
      <c r="A215015">
        <v>2128</v>
      </c>
      <c r="C215015">
        <v>3612</v>
      </c>
    </row>
    <row r="215016" spans="1:3" x14ac:dyDescent="0.25">
      <c r="A215016">
        <v>2129</v>
      </c>
      <c r="C215016">
        <v>3612</v>
      </c>
    </row>
    <row r="215017" spans="1:3" x14ac:dyDescent="0.25">
      <c r="A215017">
        <v>2129</v>
      </c>
      <c r="C215017">
        <v>3612</v>
      </c>
    </row>
    <row r="215018" spans="1:3" x14ac:dyDescent="0.25">
      <c r="A215018">
        <v>2129</v>
      </c>
      <c r="C215018">
        <v>3613</v>
      </c>
    </row>
    <row r="215019" spans="1:3" x14ac:dyDescent="0.25">
      <c r="A215019">
        <v>2128</v>
      </c>
      <c r="C215019">
        <v>3612</v>
      </c>
    </row>
    <row r="215020" spans="1:3" x14ac:dyDescent="0.25">
      <c r="A215020">
        <v>2128</v>
      </c>
      <c r="C215020">
        <v>3611</v>
      </c>
    </row>
    <row r="215021" spans="1:3" x14ac:dyDescent="0.25">
      <c r="A215021">
        <v>2127</v>
      </c>
      <c r="C215021">
        <v>3612</v>
      </c>
    </row>
    <row r="215022" spans="1:3" x14ac:dyDescent="0.25">
      <c r="A215022">
        <v>2126</v>
      </c>
      <c r="C215022">
        <v>3613</v>
      </c>
    </row>
    <row r="215023" spans="1:3" x14ac:dyDescent="0.25">
      <c r="A215023">
        <v>2125</v>
      </c>
      <c r="C215023">
        <v>3613</v>
      </c>
    </row>
    <row r="215024" spans="1:3" x14ac:dyDescent="0.25">
      <c r="A215024">
        <v>2125</v>
      </c>
      <c r="C215024">
        <v>3612</v>
      </c>
    </row>
    <row r="215025" spans="1:3" x14ac:dyDescent="0.25">
      <c r="A215025">
        <v>2125</v>
      </c>
      <c r="C215025">
        <v>3612</v>
      </c>
    </row>
    <row r="215026" spans="1:3" x14ac:dyDescent="0.25">
      <c r="A215026">
        <v>2124</v>
      </c>
      <c r="C215026">
        <v>3612</v>
      </c>
    </row>
    <row r="215027" spans="1:3" x14ac:dyDescent="0.25">
      <c r="A215027">
        <v>2125</v>
      </c>
      <c r="C215027">
        <v>3611</v>
      </c>
    </row>
    <row r="215028" spans="1:3" x14ac:dyDescent="0.25">
      <c r="A215028">
        <v>2124</v>
      </c>
      <c r="C215028">
        <v>3610</v>
      </c>
    </row>
    <row r="215029" spans="1:3" x14ac:dyDescent="0.25">
      <c r="A215029">
        <v>2124</v>
      </c>
      <c r="C215029">
        <v>3610</v>
      </c>
    </row>
    <row r="215030" spans="1:3" x14ac:dyDescent="0.25">
      <c r="A215030">
        <v>2123</v>
      </c>
      <c r="C215030">
        <v>3611</v>
      </c>
    </row>
    <row r="215031" spans="1:3" x14ac:dyDescent="0.25">
      <c r="A215031">
        <v>2124</v>
      </c>
      <c r="C215031">
        <v>3610</v>
      </c>
    </row>
    <row r="215032" spans="1:3" x14ac:dyDescent="0.25">
      <c r="A215032">
        <v>2124</v>
      </c>
      <c r="C215032">
        <v>3609</v>
      </c>
    </row>
    <row r="215033" spans="1:3" x14ac:dyDescent="0.25">
      <c r="A215033">
        <v>2124</v>
      </c>
      <c r="C215033">
        <v>3608</v>
      </c>
    </row>
    <row r="215034" spans="1:3" x14ac:dyDescent="0.25">
      <c r="A215034">
        <v>2124</v>
      </c>
      <c r="C215034">
        <v>3608</v>
      </c>
    </row>
    <row r="215035" spans="1:3" x14ac:dyDescent="0.25">
      <c r="A215035">
        <v>2125</v>
      </c>
      <c r="C215035">
        <v>3607</v>
      </c>
    </row>
    <row r="215036" spans="1:3" x14ac:dyDescent="0.25">
      <c r="A215036">
        <v>2125</v>
      </c>
      <c r="C215036">
        <v>3608</v>
      </c>
    </row>
    <row r="215037" spans="1:3" x14ac:dyDescent="0.25">
      <c r="A215037">
        <v>2125</v>
      </c>
      <c r="C215037">
        <v>3609</v>
      </c>
    </row>
    <row r="215038" spans="1:3" x14ac:dyDescent="0.25">
      <c r="A215038">
        <v>2125</v>
      </c>
      <c r="C215038">
        <v>3610</v>
      </c>
    </row>
    <row r="215039" spans="1:3" x14ac:dyDescent="0.25">
      <c r="A215039">
        <v>2124</v>
      </c>
      <c r="C215039">
        <v>3610</v>
      </c>
    </row>
    <row r="215040" spans="1:3" x14ac:dyDescent="0.25">
      <c r="A215040">
        <v>2124</v>
      </c>
      <c r="C215040">
        <v>3611</v>
      </c>
    </row>
    <row r="215041" spans="1:3" x14ac:dyDescent="0.25">
      <c r="A215041">
        <v>2124</v>
      </c>
      <c r="C215041">
        <v>3610</v>
      </c>
    </row>
    <row r="215042" spans="1:3" x14ac:dyDescent="0.25">
      <c r="A215042">
        <v>2123</v>
      </c>
      <c r="C215042">
        <v>3610</v>
      </c>
    </row>
    <row r="215043" spans="1:3" x14ac:dyDescent="0.25">
      <c r="A215043">
        <v>2122</v>
      </c>
      <c r="C215043">
        <v>3610</v>
      </c>
    </row>
    <row r="215044" spans="1:3" x14ac:dyDescent="0.25">
      <c r="A215044">
        <v>2123</v>
      </c>
      <c r="C215044">
        <v>3611</v>
      </c>
    </row>
    <row r="215045" spans="1:3" x14ac:dyDescent="0.25">
      <c r="A215045">
        <v>2122</v>
      </c>
      <c r="C215045">
        <v>3611</v>
      </c>
    </row>
    <row r="215046" spans="1:3" x14ac:dyDescent="0.25">
      <c r="A215046">
        <v>2121</v>
      </c>
      <c r="C215046">
        <v>3611</v>
      </c>
    </row>
    <row r="215047" spans="1:3" x14ac:dyDescent="0.25">
      <c r="A215047">
        <v>2120</v>
      </c>
      <c r="C215047">
        <v>3611</v>
      </c>
    </row>
    <row r="215048" spans="1:3" x14ac:dyDescent="0.25">
      <c r="A215048">
        <v>2121</v>
      </c>
      <c r="C215048">
        <v>3610</v>
      </c>
    </row>
    <row r="215049" spans="1:3" x14ac:dyDescent="0.25">
      <c r="A215049">
        <v>2120</v>
      </c>
      <c r="C215049">
        <v>3610</v>
      </c>
    </row>
    <row r="215050" spans="1:3" x14ac:dyDescent="0.25">
      <c r="A215050">
        <v>2119</v>
      </c>
      <c r="C215050">
        <v>3610</v>
      </c>
    </row>
    <row r="215051" spans="1:3" x14ac:dyDescent="0.25">
      <c r="A215051">
        <v>2120</v>
      </c>
      <c r="C215051">
        <v>3610</v>
      </c>
    </row>
    <row r="215052" spans="1:3" x14ac:dyDescent="0.25">
      <c r="A215052">
        <v>2120</v>
      </c>
      <c r="C215052">
        <v>3610</v>
      </c>
    </row>
    <row r="215053" spans="1:3" x14ac:dyDescent="0.25">
      <c r="A215053">
        <v>2119</v>
      </c>
      <c r="C215053">
        <v>3610</v>
      </c>
    </row>
    <row r="215054" spans="1:3" x14ac:dyDescent="0.25">
      <c r="A215054">
        <v>2118</v>
      </c>
      <c r="C215054">
        <v>3609</v>
      </c>
    </row>
    <row r="215055" spans="1:3" x14ac:dyDescent="0.25">
      <c r="A215055">
        <v>2117</v>
      </c>
      <c r="C215055">
        <v>3609</v>
      </c>
    </row>
    <row r="215056" spans="1:3" x14ac:dyDescent="0.25">
      <c r="A215056">
        <v>2117</v>
      </c>
      <c r="C215056">
        <v>3609</v>
      </c>
    </row>
    <row r="215057" spans="1:3" x14ac:dyDescent="0.25">
      <c r="A215057">
        <v>2117</v>
      </c>
      <c r="C215057">
        <v>3608</v>
      </c>
    </row>
    <row r="215058" spans="1:3" x14ac:dyDescent="0.25">
      <c r="A215058">
        <v>2116</v>
      </c>
      <c r="C215058">
        <v>3609</v>
      </c>
    </row>
    <row r="215059" spans="1:3" x14ac:dyDescent="0.25">
      <c r="A215059">
        <v>2117</v>
      </c>
      <c r="C215059">
        <v>3608</v>
      </c>
    </row>
    <row r="215060" spans="1:3" x14ac:dyDescent="0.25">
      <c r="A215060">
        <v>2116</v>
      </c>
      <c r="C215060">
        <v>3609</v>
      </c>
    </row>
    <row r="215061" spans="1:3" x14ac:dyDescent="0.25">
      <c r="A215061">
        <v>2115</v>
      </c>
      <c r="C215061">
        <v>3609</v>
      </c>
    </row>
    <row r="215062" spans="1:3" x14ac:dyDescent="0.25">
      <c r="A215062">
        <v>2115</v>
      </c>
      <c r="C215062">
        <v>3610</v>
      </c>
    </row>
    <row r="215063" spans="1:3" x14ac:dyDescent="0.25">
      <c r="A215063">
        <v>2116</v>
      </c>
      <c r="C215063">
        <v>3610</v>
      </c>
    </row>
    <row r="215064" spans="1:3" x14ac:dyDescent="0.25">
      <c r="A215064">
        <v>2117</v>
      </c>
      <c r="C215064">
        <v>3610</v>
      </c>
    </row>
    <row r="215065" spans="1:3" x14ac:dyDescent="0.25">
      <c r="A215065">
        <v>2118</v>
      </c>
      <c r="C215065">
        <v>3610</v>
      </c>
    </row>
    <row r="215066" spans="1:3" x14ac:dyDescent="0.25">
      <c r="A215066">
        <v>2117</v>
      </c>
      <c r="C215066">
        <v>3611</v>
      </c>
    </row>
    <row r="215067" spans="1:3" x14ac:dyDescent="0.25">
      <c r="A215067">
        <v>2118</v>
      </c>
      <c r="C215067">
        <v>3611</v>
      </c>
    </row>
    <row r="215068" spans="1:3" x14ac:dyDescent="0.25">
      <c r="A215068">
        <v>2117</v>
      </c>
      <c r="C215068">
        <v>3610</v>
      </c>
    </row>
    <row r="215069" spans="1:3" x14ac:dyDescent="0.25">
      <c r="A215069">
        <v>2117</v>
      </c>
      <c r="C215069">
        <v>3610</v>
      </c>
    </row>
    <row r="215070" spans="1:3" x14ac:dyDescent="0.25">
      <c r="A215070">
        <v>2117</v>
      </c>
      <c r="C215070">
        <v>3611</v>
      </c>
    </row>
    <row r="215071" spans="1:3" x14ac:dyDescent="0.25">
      <c r="A215071">
        <v>2118</v>
      </c>
      <c r="C215071">
        <v>3610</v>
      </c>
    </row>
    <row r="215072" spans="1:3" x14ac:dyDescent="0.25">
      <c r="A215072">
        <v>2117</v>
      </c>
      <c r="C215072">
        <v>3610</v>
      </c>
    </row>
    <row r="215073" spans="1:3" x14ac:dyDescent="0.25">
      <c r="A215073">
        <v>2118</v>
      </c>
      <c r="C215073">
        <v>3610</v>
      </c>
    </row>
    <row r="215074" spans="1:3" x14ac:dyDescent="0.25">
      <c r="A215074">
        <v>2119</v>
      </c>
      <c r="C215074">
        <v>3609</v>
      </c>
    </row>
    <row r="215075" spans="1:3" x14ac:dyDescent="0.25">
      <c r="A215075">
        <v>2118</v>
      </c>
      <c r="C215075">
        <v>3609</v>
      </c>
    </row>
    <row r="215076" spans="1:3" x14ac:dyDescent="0.25">
      <c r="A215076">
        <v>2119</v>
      </c>
      <c r="C215076">
        <v>3608</v>
      </c>
    </row>
    <row r="215077" spans="1:3" x14ac:dyDescent="0.25">
      <c r="A215077">
        <v>2119</v>
      </c>
      <c r="C215077">
        <v>3607</v>
      </c>
    </row>
    <row r="215078" spans="1:3" x14ac:dyDescent="0.25">
      <c r="A215078">
        <v>2119</v>
      </c>
      <c r="C215078">
        <v>3608</v>
      </c>
    </row>
    <row r="215079" spans="1:3" x14ac:dyDescent="0.25">
      <c r="A215079">
        <v>2119</v>
      </c>
      <c r="C215079">
        <v>3608</v>
      </c>
    </row>
    <row r="215080" spans="1:3" x14ac:dyDescent="0.25">
      <c r="A215080">
        <v>2119</v>
      </c>
      <c r="C215080">
        <v>3609</v>
      </c>
    </row>
    <row r="215081" spans="1:3" x14ac:dyDescent="0.25">
      <c r="A215081">
        <v>2120</v>
      </c>
      <c r="C215081">
        <v>3609</v>
      </c>
    </row>
    <row r="215082" spans="1:3" x14ac:dyDescent="0.25">
      <c r="A215082">
        <v>2120</v>
      </c>
      <c r="C215082">
        <v>3608</v>
      </c>
    </row>
    <row r="215083" spans="1:3" x14ac:dyDescent="0.25">
      <c r="A215083">
        <v>2120</v>
      </c>
      <c r="C215083">
        <v>3608</v>
      </c>
    </row>
    <row r="215084" spans="1:3" x14ac:dyDescent="0.25">
      <c r="A215084">
        <v>2119</v>
      </c>
      <c r="C215084">
        <v>3608</v>
      </c>
    </row>
    <row r="215085" spans="1:3" x14ac:dyDescent="0.25">
      <c r="A215085">
        <v>2119</v>
      </c>
      <c r="C215085">
        <v>3609</v>
      </c>
    </row>
    <row r="215086" spans="1:3" x14ac:dyDescent="0.25">
      <c r="A215086">
        <v>2119</v>
      </c>
      <c r="C215086">
        <v>3610</v>
      </c>
    </row>
    <row r="215087" spans="1:3" x14ac:dyDescent="0.25">
      <c r="A215087">
        <v>2119</v>
      </c>
      <c r="C215087">
        <v>3610</v>
      </c>
    </row>
    <row r="215088" spans="1:3" x14ac:dyDescent="0.25">
      <c r="A215088">
        <v>2119</v>
      </c>
      <c r="C215088">
        <v>3610</v>
      </c>
    </row>
    <row r="215089" spans="1:3" x14ac:dyDescent="0.25">
      <c r="A215089">
        <v>2118</v>
      </c>
      <c r="C215089">
        <v>3610</v>
      </c>
    </row>
    <row r="215090" spans="1:3" x14ac:dyDescent="0.25">
      <c r="A215090">
        <v>2117</v>
      </c>
      <c r="C215090">
        <v>3610</v>
      </c>
    </row>
    <row r="215091" spans="1:3" x14ac:dyDescent="0.25">
      <c r="A215091">
        <v>2117</v>
      </c>
      <c r="C215091">
        <v>3610</v>
      </c>
    </row>
    <row r="215092" spans="1:3" x14ac:dyDescent="0.25">
      <c r="A215092">
        <v>2118</v>
      </c>
      <c r="C215092">
        <v>3610</v>
      </c>
    </row>
    <row r="215093" spans="1:3" x14ac:dyDescent="0.25">
      <c r="A215093">
        <v>2118</v>
      </c>
      <c r="C215093">
        <v>3611</v>
      </c>
    </row>
    <row r="215094" spans="1:3" x14ac:dyDescent="0.25">
      <c r="A215094">
        <v>2117</v>
      </c>
      <c r="C215094">
        <v>3612</v>
      </c>
    </row>
    <row r="215095" spans="1:3" x14ac:dyDescent="0.25">
      <c r="A215095">
        <v>2117</v>
      </c>
      <c r="C215095">
        <v>3611</v>
      </c>
    </row>
    <row r="215096" spans="1:3" x14ac:dyDescent="0.25">
      <c r="A215096">
        <v>2117</v>
      </c>
      <c r="C215096">
        <v>3611</v>
      </c>
    </row>
    <row r="215097" spans="1:3" x14ac:dyDescent="0.25">
      <c r="A215097">
        <v>2117</v>
      </c>
      <c r="C215097">
        <v>3611</v>
      </c>
    </row>
    <row r="215098" spans="1:3" x14ac:dyDescent="0.25">
      <c r="A215098">
        <v>2117</v>
      </c>
      <c r="C215098">
        <v>3611</v>
      </c>
    </row>
    <row r="215099" spans="1:3" x14ac:dyDescent="0.25">
      <c r="A215099">
        <v>2116</v>
      </c>
      <c r="C215099">
        <v>3611</v>
      </c>
    </row>
    <row r="215100" spans="1:3" x14ac:dyDescent="0.25">
      <c r="A215100">
        <v>2116</v>
      </c>
      <c r="C215100">
        <v>3610</v>
      </c>
    </row>
    <row r="215101" spans="1:3" x14ac:dyDescent="0.25">
      <c r="A215101">
        <v>2116</v>
      </c>
      <c r="C215101">
        <v>3610</v>
      </c>
    </row>
    <row r="215102" spans="1:3" x14ac:dyDescent="0.25">
      <c r="A215102">
        <v>2115</v>
      </c>
      <c r="C215102">
        <v>3611</v>
      </c>
    </row>
    <row r="215103" spans="1:3" x14ac:dyDescent="0.25">
      <c r="A215103">
        <v>2115</v>
      </c>
      <c r="C215103">
        <v>3612</v>
      </c>
    </row>
    <row r="215104" spans="1:3" x14ac:dyDescent="0.25">
      <c r="A215104">
        <v>2115</v>
      </c>
      <c r="C215104">
        <v>3612</v>
      </c>
    </row>
    <row r="215105" spans="1:3" x14ac:dyDescent="0.25">
      <c r="A215105">
        <v>2115</v>
      </c>
      <c r="C215105">
        <v>3612</v>
      </c>
    </row>
    <row r="215106" spans="1:3" x14ac:dyDescent="0.25">
      <c r="A215106">
        <v>2116</v>
      </c>
      <c r="C215106">
        <v>3612</v>
      </c>
    </row>
    <row r="215107" spans="1:3" x14ac:dyDescent="0.25">
      <c r="A215107">
        <v>2115</v>
      </c>
      <c r="C215107">
        <v>3612</v>
      </c>
    </row>
    <row r="215108" spans="1:3" x14ac:dyDescent="0.25">
      <c r="A215108">
        <v>2115</v>
      </c>
      <c r="C215108">
        <v>3612</v>
      </c>
    </row>
    <row r="215109" spans="1:3" x14ac:dyDescent="0.25">
      <c r="A215109">
        <v>2116</v>
      </c>
      <c r="C215109">
        <v>3612</v>
      </c>
    </row>
    <row r="215110" spans="1:3" x14ac:dyDescent="0.25">
      <c r="A215110">
        <v>2116</v>
      </c>
      <c r="C215110">
        <v>3612</v>
      </c>
    </row>
    <row r="215111" spans="1:3" x14ac:dyDescent="0.25">
      <c r="A215111">
        <v>2117</v>
      </c>
      <c r="C215111">
        <v>3612</v>
      </c>
    </row>
    <row r="215112" spans="1:3" x14ac:dyDescent="0.25">
      <c r="A215112">
        <v>2117</v>
      </c>
      <c r="C215112">
        <v>3613</v>
      </c>
    </row>
    <row r="215113" spans="1:3" x14ac:dyDescent="0.25">
      <c r="A215113">
        <v>2118</v>
      </c>
      <c r="C215113">
        <v>3612</v>
      </c>
    </row>
    <row r="215114" spans="1:3" x14ac:dyDescent="0.25">
      <c r="A215114">
        <v>2119</v>
      </c>
      <c r="C215114">
        <v>3611</v>
      </c>
    </row>
    <row r="215115" spans="1:3" x14ac:dyDescent="0.25">
      <c r="A215115">
        <v>2119</v>
      </c>
      <c r="C215115">
        <v>3610</v>
      </c>
    </row>
    <row r="215116" spans="1:3" x14ac:dyDescent="0.25">
      <c r="A215116">
        <v>2119</v>
      </c>
      <c r="C215116">
        <v>3611</v>
      </c>
    </row>
    <row r="215117" spans="1:3" x14ac:dyDescent="0.25">
      <c r="A215117">
        <v>2119</v>
      </c>
      <c r="C215117">
        <v>3611</v>
      </c>
    </row>
    <row r="215118" spans="1:3" x14ac:dyDescent="0.25">
      <c r="A215118">
        <v>2120</v>
      </c>
      <c r="C215118">
        <v>3610</v>
      </c>
    </row>
    <row r="215119" spans="1:3" x14ac:dyDescent="0.25">
      <c r="A215119">
        <v>2120</v>
      </c>
      <c r="C215119">
        <v>3610</v>
      </c>
    </row>
    <row r="215120" spans="1:3" x14ac:dyDescent="0.25">
      <c r="A215120">
        <v>2121</v>
      </c>
      <c r="C215120">
        <v>3610</v>
      </c>
    </row>
    <row r="215121" spans="1:3" x14ac:dyDescent="0.25">
      <c r="A215121">
        <v>2122</v>
      </c>
      <c r="C215121">
        <v>3609</v>
      </c>
    </row>
    <row r="215122" spans="1:3" x14ac:dyDescent="0.25">
      <c r="A215122">
        <v>2122</v>
      </c>
      <c r="C215122">
        <v>3608</v>
      </c>
    </row>
    <row r="215123" spans="1:3" x14ac:dyDescent="0.25">
      <c r="A215123">
        <v>2122</v>
      </c>
      <c r="C215123">
        <v>3608</v>
      </c>
    </row>
    <row r="215124" spans="1:3" x14ac:dyDescent="0.25">
      <c r="A215124">
        <v>2121</v>
      </c>
      <c r="C215124">
        <v>3608</v>
      </c>
    </row>
    <row r="215125" spans="1:3" x14ac:dyDescent="0.25">
      <c r="A215125">
        <v>2121</v>
      </c>
      <c r="C215125">
        <v>3608</v>
      </c>
    </row>
    <row r="215126" spans="1:3" x14ac:dyDescent="0.25">
      <c r="A215126">
        <v>2120</v>
      </c>
      <c r="C215126">
        <v>3607</v>
      </c>
    </row>
    <row r="215127" spans="1:3" x14ac:dyDescent="0.25">
      <c r="A215127">
        <v>2121</v>
      </c>
      <c r="C215127">
        <v>3607</v>
      </c>
    </row>
    <row r="215128" spans="1:3" x14ac:dyDescent="0.25">
      <c r="A215128">
        <v>2122</v>
      </c>
      <c r="C215128">
        <v>3607</v>
      </c>
    </row>
    <row r="215129" spans="1:3" x14ac:dyDescent="0.25">
      <c r="A215129">
        <v>2123</v>
      </c>
      <c r="C215129">
        <v>3608</v>
      </c>
    </row>
    <row r="215130" spans="1:3" x14ac:dyDescent="0.25">
      <c r="A215130">
        <v>2124</v>
      </c>
      <c r="C215130">
        <v>3608</v>
      </c>
    </row>
    <row r="215131" spans="1:3" x14ac:dyDescent="0.25">
      <c r="A215131">
        <v>2123</v>
      </c>
      <c r="C215131">
        <v>3608</v>
      </c>
    </row>
    <row r="215132" spans="1:3" x14ac:dyDescent="0.25">
      <c r="A215132">
        <v>2123</v>
      </c>
      <c r="C215132">
        <v>3607</v>
      </c>
    </row>
    <row r="215133" spans="1:3" x14ac:dyDescent="0.25">
      <c r="A215133">
        <v>2123</v>
      </c>
      <c r="C215133">
        <v>3607</v>
      </c>
    </row>
    <row r="215134" spans="1:3" x14ac:dyDescent="0.25">
      <c r="A215134">
        <v>2122</v>
      </c>
      <c r="C215134">
        <v>3607</v>
      </c>
    </row>
    <row r="215135" spans="1:3" x14ac:dyDescent="0.25">
      <c r="A215135">
        <v>2123</v>
      </c>
      <c r="C215135">
        <v>3607</v>
      </c>
    </row>
    <row r="215136" spans="1:3" x14ac:dyDescent="0.25">
      <c r="A215136">
        <v>2123</v>
      </c>
      <c r="C215136">
        <v>3607</v>
      </c>
    </row>
    <row r="215137" spans="1:3" x14ac:dyDescent="0.25">
      <c r="A215137">
        <v>2124</v>
      </c>
      <c r="C215137">
        <v>3607</v>
      </c>
    </row>
    <row r="215138" spans="1:3" x14ac:dyDescent="0.25">
      <c r="A215138">
        <v>2123</v>
      </c>
      <c r="C215138">
        <v>3608</v>
      </c>
    </row>
    <row r="215139" spans="1:3" x14ac:dyDescent="0.25">
      <c r="A215139">
        <v>2123</v>
      </c>
      <c r="C215139">
        <v>3609</v>
      </c>
    </row>
    <row r="215140" spans="1:3" x14ac:dyDescent="0.25">
      <c r="A215140">
        <v>2123</v>
      </c>
      <c r="C215140">
        <v>3609</v>
      </c>
    </row>
    <row r="215141" spans="1:3" x14ac:dyDescent="0.25">
      <c r="A215141">
        <v>2122</v>
      </c>
      <c r="C215141">
        <v>3608</v>
      </c>
    </row>
    <row r="215142" spans="1:3" x14ac:dyDescent="0.25">
      <c r="A215142">
        <v>2122</v>
      </c>
      <c r="C215142">
        <v>3609</v>
      </c>
    </row>
    <row r="215143" spans="1:3" x14ac:dyDescent="0.25">
      <c r="A215143">
        <v>2123</v>
      </c>
      <c r="C215143">
        <v>3609</v>
      </c>
    </row>
    <row r="215144" spans="1:3" x14ac:dyDescent="0.25">
      <c r="A215144">
        <v>2124</v>
      </c>
      <c r="C215144">
        <v>3609</v>
      </c>
    </row>
    <row r="215145" spans="1:3" x14ac:dyDescent="0.25">
      <c r="A215145">
        <v>2124</v>
      </c>
      <c r="C215145">
        <v>3609</v>
      </c>
    </row>
    <row r="215146" spans="1:3" x14ac:dyDescent="0.25">
      <c r="A215146">
        <v>2123</v>
      </c>
      <c r="C215146">
        <v>3609</v>
      </c>
    </row>
    <row r="215147" spans="1:3" x14ac:dyDescent="0.25">
      <c r="A215147">
        <v>2123</v>
      </c>
      <c r="C215147">
        <v>3609</v>
      </c>
    </row>
    <row r="215148" spans="1:3" x14ac:dyDescent="0.25">
      <c r="A215148">
        <v>2123</v>
      </c>
      <c r="C215148">
        <v>3609</v>
      </c>
    </row>
    <row r="215149" spans="1:3" x14ac:dyDescent="0.25">
      <c r="A215149">
        <v>2124</v>
      </c>
      <c r="C215149">
        <v>3609</v>
      </c>
    </row>
    <row r="215150" spans="1:3" x14ac:dyDescent="0.25">
      <c r="A215150">
        <v>2125</v>
      </c>
      <c r="C215150">
        <v>3608</v>
      </c>
    </row>
    <row r="215151" spans="1:3" x14ac:dyDescent="0.25">
      <c r="A215151">
        <v>2125</v>
      </c>
      <c r="C215151">
        <v>3609</v>
      </c>
    </row>
    <row r="215152" spans="1:3" x14ac:dyDescent="0.25">
      <c r="A215152">
        <v>2126</v>
      </c>
      <c r="C215152">
        <v>3610</v>
      </c>
    </row>
    <row r="215153" spans="1:3" x14ac:dyDescent="0.25">
      <c r="A215153">
        <v>2126</v>
      </c>
      <c r="C215153">
        <v>3610</v>
      </c>
    </row>
    <row r="215154" spans="1:3" x14ac:dyDescent="0.25">
      <c r="A215154">
        <v>2125</v>
      </c>
      <c r="C215154">
        <v>3610</v>
      </c>
    </row>
    <row r="215155" spans="1:3" x14ac:dyDescent="0.25">
      <c r="A215155">
        <v>2126</v>
      </c>
      <c r="C215155">
        <v>3610</v>
      </c>
    </row>
    <row r="215156" spans="1:3" x14ac:dyDescent="0.25">
      <c r="A215156">
        <v>2126</v>
      </c>
      <c r="C215156">
        <v>3609</v>
      </c>
    </row>
    <row r="215157" spans="1:3" x14ac:dyDescent="0.25">
      <c r="A215157">
        <v>2126</v>
      </c>
      <c r="C215157">
        <v>3609</v>
      </c>
    </row>
    <row r="215158" spans="1:3" x14ac:dyDescent="0.25">
      <c r="A215158">
        <v>2126</v>
      </c>
      <c r="C215158">
        <v>3609</v>
      </c>
    </row>
    <row r="215159" spans="1:3" x14ac:dyDescent="0.25">
      <c r="A215159">
        <v>2126</v>
      </c>
      <c r="C215159">
        <v>3609</v>
      </c>
    </row>
    <row r="215160" spans="1:3" x14ac:dyDescent="0.25">
      <c r="A215160">
        <v>2125</v>
      </c>
      <c r="C215160">
        <v>3610</v>
      </c>
    </row>
    <row r="215161" spans="1:3" x14ac:dyDescent="0.25">
      <c r="A215161">
        <v>2124</v>
      </c>
      <c r="C215161">
        <v>3609</v>
      </c>
    </row>
    <row r="215162" spans="1:3" x14ac:dyDescent="0.25">
      <c r="A215162">
        <v>2124</v>
      </c>
      <c r="C215162">
        <v>3610</v>
      </c>
    </row>
    <row r="215163" spans="1:3" x14ac:dyDescent="0.25">
      <c r="A215163">
        <v>2124</v>
      </c>
      <c r="C215163">
        <v>3609</v>
      </c>
    </row>
    <row r="215164" spans="1:3" x14ac:dyDescent="0.25">
      <c r="A215164">
        <v>2124</v>
      </c>
      <c r="C215164">
        <v>3609</v>
      </c>
    </row>
    <row r="215165" spans="1:3" x14ac:dyDescent="0.25">
      <c r="A215165">
        <v>2125</v>
      </c>
      <c r="C215165">
        <v>3610</v>
      </c>
    </row>
    <row r="215166" spans="1:3" x14ac:dyDescent="0.25">
      <c r="A215166">
        <v>2125</v>
      </c>
      <c r="C215166">
        <v>3610</v>
      </c>
    </row>
    <row r="215167" spans="1:3" x14ac:dyDescent="0.25">
      <c r="A215167">
        <v>2125</v>
      </c>
      <c r="C215167">
        <v>3610</v>
      </c>
    </row>
    <row r="215168" spans="1:3" x14ac:dyDescent="0.25">
      <c r="A215168">
        <v>2125</v>
      </c>
      <c r="C215168">
        <v>3611</v>
      </c>
    </row>
    <row r="215169" spans="1:3" x14ac:dyDescent="0.25">
      <c r="A215169">
        <v>2125</v>
      </c>
      <c r="C215169">
        <v>3612</v>
      </c>
    </row>
    <row r="215170" spans="1:3" x14ac:dyDescent="0.25">
      <c r="A215170">
        <v>2125</v>
      </c>
      <c r="C215170">
        <v>3613</v>
      </c>
    </row>
    <row r="215171" spans="1:3" x14ac:dyDescent="0.25">
      <c r="A215171">
        <v>2124</v>
      </c>
      <c r="C215171">
        <v>3613</v>
      </c>
    </row>
    <row r="215172" spans="1:3" x14ac:dyDescent="0.25">
      <c r="A215172">
        <v>2123</v>
      </c>
      <c r="C215172">
        <v>3613</v>
      </c>
    </row>
    <row r="215173" spans="1:3" x14ac:dyDescent="0.25">
      <c r="A215173">
        <v>2123</v>
      </c>
      <c r="C215173">
        <v>3613</v>
      </c>
    </row>
    <row r="215174" spans="1:3" x14ac:dyDescent="0.25">
      <c r="A215174">
        <v>2123</v>
      </c>
      <c r="C215174">
        <v>3613</v>
      </c>
    </row>
    <row r="215175" spans="1:3" x14ac:dyDescent="0.25">
      <c r="A215175">
        <v>2124</v>
      </c>
      <c r="C215175">
        <v>3613</v>
      </c>
    </row>
    <row r="215176" spans="1:3" x14ac:dyDescent="0.25">
      <c r="A215176">
        <v>2123</v>
      </c>
      <c r="C215176">
        <v>3614</v>
      </c>
    </row>
    <row r="215177" spans="1:3" x14ac:dyDescent="0.25">
      <c r="A215177">
        <v>2123</v>
      </c>
      <c r="C215177">
        <v>3615</v>
      </c>
    </row>
    <row r="215178" spans="1:3" x14ac:dyDescent="0.25">
      <c r="A215178">
        <v>2123</v>
      </c>
      <c r="C215178">
        <v>3615</v>
      </c>
    </row>
    <row r="215179" spans="1:3" x14ac:dyDescent="0.25">
      <c r="A215179">
        <v>2123</v>
      </c>
      <c r="C215179">
        <v>3615</v>
      </c>
    </row>
    <row r="215180" spans="1:3" x14ac:dyDescent="0.25">
      <c r="A215180">
        <v>2124</v>
      </c>
      <c r="C215180">
        <v>3615</v>
      </c>
    </row>
    <row r="215181" spans="1:3" x14ac:dyDescent="0.25">
      <c r="A215181">
        <v>2123</v>
      </c>
      <c r="C215181">
        <v>3615</v>
      </c>
    </row>
    <row r="215182" spans="1:3" x14ac:dyDescent="0.25">
      <c r="A215182">
        <v>2122</v>
      </c>
      <c r="C215182">
        <v>3615</v>
      </c>
    </row>
    <row r="215183" spans="1:3" x14ac:dyDescent="0.25">
      <c r="A215183">
        <v>2122</v>
      </c>
      <c r="C215183">
        <v>3616</v>
      </c>
    </row>
    <row r="215184" spans="1:3" x14ac:dyDescent="0.25">
      <c r="A215184">
        <v>2123</v>
      </c>
      <c r="C215184">
        <v>3616</v>
      </c>
    </row>
    <row r="215185" spans="1:3" x14ac:dyDescent="0.25">
      <c r="A215185">
        <v>2122</v>
      </c>
      <c r="C215185">
        <v>3616</v>
      </c>
    </row>
    <row r="215186" spans="1:3" x14ac:dyDescent="0.25">
      <c r="A215186">
        <v>2123</v>
      </c>
      <c r="C215186">
        <v>3616</v>
      </c>
    </row>
    <row r="215187" spans="1:3" x14ac:dyDescent="0.25">
      <c r="A215187">
        <v>2122</v>
      </c>
      <c r="C215187">
        <v>3615</v>
      </c>
    </row>
    <row r="215188" spans="1:3" x14ac:dyDescent="0.25">
      <c r="A215188">
        <v>2121</v>
      </c>
      <c r="C215188">
        <v>3615</v>
      </c>
    </row>
    <row r="215189" spans="1:3" x14ac:dyDescent="0.25">
      <c r="A215189">
        <v>2121</v>
      </c>
      <c r="C215189">
        <v>3615</v>
      </c>
    </row>
    <row r="215190" spans="1:3" x14ac:dyDescent="0.25">
      <c r="A215190">
        <v>2121</v>
      </c>
      <c r="C215190">
        <v>3616</v>
      </c>
    </row>
    <row r="215191" spans="1:3" x14ac:dyDescent="0.25">
      <c r="A215191">
        <v>2120</v>
      </c>
      <c r="C215191">
        <v>3616</v>
      </c>
    </row>
    <row r="215192" spans="1:3" x14ac:dyDescent="0.25">
      <c r="A215192">
        <v>2120</v>
      </c>
      <c r="C215192">
        <v>3615</v>
      </c>
    </row>
    <row r="215193" spans="1:3" x14ac:dyDescent="0.25">
      <c r="A215193">
        <v>2121</v>
      </c>
      <c r="C215193">
        <v>3615</v>
      </c>
    </row>
    <row r="215194" spans="1:3" x14ac:dyDescent="0.25">
      <c r="A215194">
        <v>2121</v>
      </c>
      <c r="C215194">
        <v>3615</v>
      </c>
    </row>
    <row r="215195" spans="1:3" x14ac:dyDescent="0.25">
      <c r="A215195">
        <v>2120</v>
      </c>
      <c r="C215195">
        <v>3615</v>
      </c>
    </row>
    <row r="215196" spans="1:3" x14ac:dyDescent="0.25">
      <c r="A215196">
        <v>2120</v>
      </c>
      <c r="C215196">
        <v>3615</v>
      </c>
    </row>
    <row r="215197" spans="1:3" x14ac:dyDescent="0.25">
      <c r="A215197">
        <v>2120</v>
      </c>
      <c r="C215197">
        <v>3614</v>
      </c>
    </row>
    <row r="215198" spans="1:3" x14ac:dyDescent="0.25">
      <c r="A215198">
        <v>2120</v>
      </c>
      <c r="C215198">
        <v>3614</v>
      </c>
    </row>
    <row r="215199" spans="1:3" x14ac:dyDescent="0.25">
      <c r="A215199">
        <v>2121</v>
      </c>
      <c r="C215199">
        <v>3614</v>
      </c>
    </row>
    <row r="215200" spans="1:3" x14ac:dyDescent="0.25">
      <c r="A215200">
        <v>2121</v>
      </c>
      <c r="C215200">
        <v>3613</v>
      </c>
    </row>
    <row r="215201" spans="1:3" x14ac:dyDescent="0.25">
      <c r="A215201">
        <v>2120</v>
      </c>
      <c r="C215201">
        <v>3613</v>
      </c>
    </row>
    <row r="215202" spans="1:3" x14ac:dyDescent="0.25">
      <c r="A215202">
        <v>2120</v>
      </c>
      <c r="C215202">
        <v>3613</v>
      </c>
    </row>
    <row r="215203" spans="1:3" x14ac:dyDescent="0.25">
      <c r="A215203">
        <v>2121</v>
      </c>
      <c r="C215203">
        <v>3613</v>
      </c>
    </row>
    <row r="215204" spans="1:3" x14ac:dyDescent="0.25">
      <c r="A215204">
        <v>2121</v>
      </c>
      <c r="C215204">
        <v>3613</v>
      </c>
    </row>
    <row r="215205" spans="1:3" x14ac:dyDescent="0.25">
      <c r="A215205">
        <v>2121</v>
      </c>
      <c r="C215205">
        <v>3613</v>
      </c>
    </row>
    <row r="215206" spans="1:3" x14ac:dyDescent="0.25">
      <c r="A215206">
        <v>2122</v>
      </c>
      <c r="C215206">
        <v>3613</v>
      </c>
    </row>
    <row r="215207" spans="1:3" x14ac:dyDescent="0.25">
      <c r="A215207">
        <v>2121</v>
      </c>
      <c r="C215207">
        <v>3614</v>
      </c>
    </row>
    <row r="215208" spans="1:3" x14ac:dyDescent="0.25">
      <c r="A215208">
        <v>2121</v>
      </c>
      <c r="C215208">
        <v>3613</v>
      </c>
    </row>
    <row r="215209" spans="1:3" x14ac:dyDescent="0.25">
      <c r="A215209">
        <v>2121</v>
      </c>
      <c r="C215209">
        <v>3612</v>
      </c>
    </row>
    <row r="215210" spans="1:3" x14ac:dyDescent="0.25">
      <c r="A215210">
        <v>2121</v>
      </c>
      <c r="C215210">
        <v>3611</v>
      </c>
    </row>
    <row r="215211" spans="1:3" x14ac:dyDescent="0.25">
      <c r="A215211">
        <v>2121</v>
      </c>
      <c r="C215211">
        <v>3612</v>
      </c>
    </row>
    <row r="215212" spans="1:3" x14ac:dyDescent="0.25">
      <c r="A215212">
        <v>2121</v>
      </c>
      <c r="C215212">
        <v>3611</v>
      </c>
    </row>
    <row r="215213" spans="1:3" x14ac:dyDescent="0.25">
      <c r="A215213">
        <v>2121</v>
      </c>
      <c r="C215213">
        <v>3612</v>
      </c>
    </row>
    <row r="215214" spans="1:3" x14ac:dyDescent="0.25">
      <c r="A215214">
        <v>2122</v>
      </c>
      <c r="C215214">
        <v>3612</v>
      </c>
    </row>
    <row r="215215" spans="1:3" x14ac:dyDescent="0.25">
      <c r="A215215">
        <v>2122</v>
      </c>
      <c r="C215215">
        <v>3612</v>
      </c>
    </row>
    <row r="215216" spans="1:3" x14ac:dyDescent="0.25">
      <c r="A215216">
        <v>2122</v>
      </c>
      <c r="C215216">
        <v>3611</v>
      </c>
    </row>
    <row r="215217" spans="1:3" x14ac:dyDescent="0.25">
      <c r="A215217">
        <v>2123</v>
      </c>
      <c r="C215217">
        <v>3611</v>
      </c>
    </row>
    <row r="215218" spans="1:3" x14ac:dyDescent="0.25">
      <c r="A215218">
        <v>2124</v>
      </c>
      <c r="C215218">
        <v>3612</v>
      </c>
    </row>
    <row r="215219" spans="1:3" x14ac:dyDescent="0.25">
      <c r="A215219">
        <v>2125</v>
      </c>
      <c r="C215219">
        <v>3612</v>
      </c>
    </row>
    <row r="215220" spans="1:3" x14ac:dyDescent="0.25">
      <c r="A215220">
        <v>2124</v>
      </c>
      <c r="C215220">
        <v>3612</v>
      </c>
    </row>
    <row r="215221" spans="1:3" x14ac:dyDescent="0.25">
      <c r="A215221">
        <v>2124</v>
      </c>
      <c r="C215221">
        <v>3613</v>
      </c>
    </row>
    <row r="215222" spans="1:3" x14ac:dyDescent="0.25">
      <c r="A215222">
        <v>2124</v>
      </c>
      <c r="C215222">
        <v>3613</v>
      </c>
    </row>
    <row r="215223" spans="1:3" x14ac:dyDescent="0.25">
      <c r="A215223">
        <v>2124</v>
      </c>
      <c r="C215223">
        <v>3614</v>
      </c>
    </row>
    <row r="215224" spans="1:3" x14ac:dyDescent="0.25">
      <c r="A215224">
        <v>2125</v>
      </c>
      <c r="C215224">
        <v>3614</v>
      </c>
    </row>
    <row r="215225" spans="1:3" x14ac:dyDescent="0.25">
      <c r="A215225">
        <v>2126</v>
      </c>
      <c r="C215225">
        <v>3614</v>
      </c>
    </row>
    <row r="215226" spans="1:3" x14ac:dyDescent="0.25">
      <c r="A215226">
        <v>2126</v>
      </c>
      <c r="C215226">
        <v>3614</v>
      </c>
    </row>
    <row r="215227" spans="1:3" x14ac:dyDescent="0.25">
      <c r="A215227">
        <v>2126</v>
      </c>
      <c r="C215227">
        <v>3614</v>
      </c>
    </row>
    <row r="215228" spans="1:3" x14ac:dyDescent="0.25">
      <c r="A215228">
        <v>2126</v>
      </c>
      <c r="C215228">
        <v>3614</v>
      </c>
    </row>
    <row r="215229" spans="1:3" x14ac:dyDescent="0.25">
      <c r="A215229">
        <v>2127</v>
      </c>
      <c r="C215229">
        <v>3615</v>
      </c>
    </row>
    <row r="215230" spans="1:3" x14ac:dyDescent="0.25">
      <c r="A215230">
        <v>2127</v>
      </c>
      <c r="C215230">
        <v>3615</v>
      </c>
    </row>
    <row r="215231" spans="1:3" x14ac:dyDescent="0.25">
      <c r="A215231">
        <v>2126</v>
      </c>
      <c r="C215231">
        <v>3615</v>
      </c>
    </row>
    <row r="215232" spans="1:3" x14ac:dyDescent="0.25">
      <c r="A215232">
        <v>2126</v>
      </c>
      <c r="C215232">
        <v>3615</v>
      </c>
    </row>
    <row r="215233" spans="1:3" x14ac:dyDescent="0.25">
      <c r="A215233">
        <v>2125</v>
      </c>
      <c r="C215233">
        <v>3615</v>
      </c>
    </row>
    <row r="215234" spans="1:3" x14ac:dyDescent="0.25">
      <c r="A215234">
        <v>2124</v>
      </c>
      <c r="C215234">
        <v>3616</v>
      </c>
    </row>
    <row r="215235" spans="1:3" x14ac:dyDescent="0.25">
      <c r="A215235">
        <v>2124</v>
      </c>
      <c r="C215235">
        <v>3615</v>
      </c>
    </row>
    <row r="215236" spans="1:3" x14ac:dyDescent="0.25">
      <c r="A215236">
        <v>2123</v>
      </c>
      <c r="C215236">
        <v>3615</v>
      </c>
    </row>
    <row r="215237" spans="1:3" x14ac:dyDescent="0.25">
      <c r="A215237">
        <v>2122</v>
      </c>
      <c r="C215237">
        <v>3616</v>
      </c>
    </row>
    <row r="215238" spans="1:3" x14ac:dyDescent="0.25">
      <c r="A215238">
        <v>2123</v>
      </c>
      <c r="C215238">
        <v>3616</v>
      </c>
    </row>
    <row r="215239" spans="1:3" x14ac:dyDescent="0.25">
      <c r="A215239">
        <v>2123</v>
      </c>
      <c r="C215239">
        <v>3616</v>
      </c>
    </row>
    <row r="215240" spans="1:3" x14ac:dyDescent="0.25">
      <c r="A215240">
        <v>2123</v>
      </c>
      <c r="C215240">
        <v>3616</v>
      </c>
    </row>
    <row r="215241" spans="1:3" x14ac:dyDescent="0.25">
      <c r="A215241">
        <v>2122</v>
      </c>
      <c r="C215241">
        <v>3616</v>
      </c>
    </row>
    <row r="215242" spans="1:3" x14ac:dyDescent="0.25">
      <c r="A215242">
        <v>2122</v>
      </c>
      <c r="C215242">
        <v>3616</v>
      </c>
    </row>
    <row r="215243" spans="1:3" x14ac:dyDescent="0.25">
      <c r="A215243">
        <v>2122</v>
      </c>
      <c r="C215243">
        <v>3617</v>
      </c>
    </row>
    <row r="215244" spans="1:3" x14ac:dyDescent="0.25">
      <c r="A215244">
        <v>2122</v>
      </c>
      <c r="C215244">
        <v>3617</v>
      </c>
    </row>
    <row r="215245" spans="1:3" x14ac:dyDescent="0.25">
      <c r="A215245">
        <v>2121</v>
      </c>
      <c r="C215245">
        <v>3616</v>
      </c>
    </row>
    <row r="215246" spans="1:3" x14ac:dyDescent="0.25">
      <c r="A215246">
        <v>2121</v>
      </c>
      <c r="C215246">
        <v>3615</v>
      </c>
    </row>
    <row r="215247" spans="1:3" x14ac:dyDescent="0.25">
      <c r="A215247">
        <v>2122</v>
      </c>
      <c r="C215247">
        <v>3615</v>
      </c>
    </row>
    <row r="215248" spans="1:3" x14ac:dyDescent="0.25">
      <c r="A215248">
        <v>2122</v>
      </c>
      <c r="C215248">
        <v>3616</v>
      </c>
    </row>
    <row r="215249" spans="1:3" x14ac:dyDescent="0.25">
      <c r="A215249">
        <v>2123</v>
      </c>
      <c r="C215249">
        <v>3616</v>
      </c>
    </row>
    <row r="215250" spans="1:3" x14ac:dyDescent="0.25">
      <c r="A215250">
        <v>2122</v>
      </c>
      <c r="C215250">
        <v>3616</v>
      </c>
    </row>
    <row r="215251" spans="1:3" x14ac:dyDescent="0.25">
      <c r="A215251">
        <v>2122</v>
      </c>
      <c r="C215251">
        <v>3615</v>
      </c>
    </row>
    <row r="215252" spans="1:3" x14ac:dyDescent="0.25">
      <c r="A215252">
        <v>2122</v>
      </c>
      <c r="C215252">
        <v>3614</v>
      </c>
    </row>
    <row r="215253" spans="1:3" x14ac:dyDescent="0.25">
      <c r="A215253">
        <v>2121</v>
      </c>
      <c r="C215253">
        <v>3614</v>
      </c>
    </row>
    <row r="215254" spans="1:3" x14ac:dyDescent="0.25">
      <c r="A215254">
        <v>2121</v>
      </c>
      <c r="C215254">
        <v>3613</v>
      </c>
    </row>
    <row r="215255" spans="1:3" x14ac:dyDescent="0.25">
      <c r="A215255">
        <v>2121</v>
      </c>
      <c r="C215255">
        <v>3612</v>
      </c>
    </row>
    <row r="215256" spans="1:3" x14ac:dyDescent="0.25">
      <c r="A215256">
        <v>2122</v>
      </c>
      <c r="C215256">
        <v>3611</v>
      </c>
    </row>
    <row r="215257" spans="1:3" x14ac:dyDescent="0.25">
      <c r="A215257">
        <v>2122</v>
      </c>
      <c r="C215257">
        <v>3611</v>
      </c>
    </row>
    <row r="215258" spans="1:3" x14ac:dyDescent="0.25">
      <c r="A215258">
        <v>2123</v>
      </c>
      <c r="C215258">
        <v>3611</v>
      </c>
    </row>
    <row r="215259" spans="1:3" x14ac:dyDescent="0.25">
      <c r="A215259">
        <v>2123</v>
      </c>
      <c r="C215259">
        <v>3612</v>
      </c>
    </row>
    <row r="215260" spans="1:3" x14ac:dyDescent="0.25">
      <c r="A215260">
        <v>2123</v>
      </c>
      <c r="C215260">
        <v>3613</v>
      </c>
    </row>
    <row r="215261" spans="1:3" x14ac:dyDescent="0.25">
      <c r="A215261">
        <v>2124</v>
      </c>
      <c r="C215261">
        <v>3614</v>
      </c>
    </row>
    <row r="215262" spans="1:3" x14ac:dyDescent="0.25">
      <c r="A215262">
        <v>2125</v>
      </c>
      <c r="C215262">
        <v>3614</v>
      </c>
    </row>
    <row r="215263" spans="1:3" x14ac:dyDescent="0.25">
      <c r="A215263">
        <v>2125</v>
      </c>
      <c r="C215263">
        <v>3615</v>
      </c>
    </row>
    <row r="215264" spans="1:3" x14ac:dyDescent="0.25">
      <c r="A215264">
        <v>2125</v>
      </c>
      <c r="C215264">
        <v>3615</v>
      </c>
    </row>
    <row r="215265" spans="1:3" x14ac:dyDescent="0.25">
      <c r="A215265">
        <v>2126</v>
      </c>
      <c r="C215265">
        <v>3615</v>
      </c>
    </row>
    <row r="215266" spans="1:3" x14ac:dyDescent="0.25">
      <c r="A215266">
        <v>2126</v>
      </c>
      <c r="C215266">
        <v>3615</v>
      </c>
    </row>
    <row r="215267" spans="1:3" x14ac:dyDescent="0.25">
      <c r="A215267">
        <v>2125</v>
      </c>
      <c r="C215267">
        <v>3616</v>
      </c>
    </row>
    <row r="215268" spans="1:3" x14ac:dyDescent="0.25">
      <c r="A215268">
        <v>2126</v>
      </c>
      <c r="C215268">
        <v>3615</v>
      </c>
    </row>
    <row r="215269" spans="1:3" x14ac:dyDescent="0.25">
      <c r="A215269">
        <v>2127</v>
      </c>
      <c r="C215269">
        <v>3616</v>
      </c>
    </row>
    <row r="215270" spans="1:3" x14ac:dyDescent="0.25">
      <c r="A215270">
        <v>2127</v>
      </c>
      <c r="C215270">
        <v>3616</v>
      </c>
    </row>
    <row r="215271" spans="1:3" x14ac:dyDescent="0.25">
      <c r="A215271">
        <v>2126</v>
      </c>
      <c r="C215271">
        <v>3617</v>
      </c>
    </row>
    <row r="215272" spans="1:3" x14ac:dyDescent="0.25">
      <c r="A215272">
        <v>2125</v>
      </c>
      <c r="C215272">
        <v>3616</v>
      </c>
    </row>
    <row r="215273" spans="1:3" x14ac:dyDescent="0.25">
      <c r="A215273">
        <v>2124</v>
      </c>
      <c r="C215273">
        <v>3617</v>
      </c>
    </row>
    <row r="215274" spans="1:3" x14ac:dyDescent="0.25">
      <c r="A215274">
        <v>2125</v>
      </c>
      <c r="C215274">
        <v>3618</v>
      </c>
    </row>
    <row r="215275" spans="1:3" x14ac:dyDescent="0.25">
      <c r="A215275">
        <v>2125</v>
      </c>
      <c r="C215275">
        <v>3617</v>
      </c>
    </row>
    <row r="215276" spans="1:3" x14ac:dyDescent="0.25">
      <c r="A215276">
        <v>2126</v>
      </c>
      <c r="C215276">
        <v>3617</v>
      </c>
    </row>
    <row r="215277" spans="1:3" x14ac:dyDescent="0.25">
      <c r="A215277">
        <v>2126</v>
      </c>
      <c r="C215277">
        <v>3616</v>
      </c>
    </row>
    <row r="215278" spans="1:3" x14ac:dyDescent="0.25">
      <c r="A215278">
        <v>2125</v>
      </c>
      <c r="C215278">
        <v>3616</v>
      </c>
    </row>
    <row r="215279" spans="1:3" x14ac:dyDescent="0.25">
      <c r="A215279">
        <v>2124</v>
      </c>
      <c r="C215279">
        <v>3617</v>
      </c>
    </row>
    <row r="215280" spans="1:3" x14ac:dyDescent="0.25">
      <c r="A215280">
        <v>2123</v>
      </c>
      <c r="C215280">
        <v>3618</v>
      </c>
    </row>
    <row r="215281" spans="1:3" x14ac:dyDescent="0.25">
      <c r="A215281">
        <v>2124</v>
      </c>
      <c r="C215281">
        <v>3618</v>
      </c>
    </row>
    <row r="215282" spans="1:3" x14ac:dyDescent="0.25">
      <c r="A215282">
        <v>2124</v>
      </c>
      <c r="C215282">
        <v>3617</v>
      </c>
    </row>
    <row r="215283" spans="1:3" x14ac:dyDescent="0.25">
      <c r="A215283">
        <v>2124</v>
      </c>
      <c r="C215283">
        <v>3617</v>
      </c>
    </row>
    <row r="215284" spans="1:3" x14ac:dyDescent="0.25">
      <c r="A215284">
        <v>2124</v>
      </c>
      <c r="C215284">
        <v>3618</v>
      </c>
    </row>
    <row r="215285" spans="1:3" x14ac:dyDescent="0.25">
      <c r="A215285">
        <v>2123</v>
      </c>
      <c r="C215285">
        <v>3617</v>
      </c>
    </row>
    <row r="215286" spans="1:3" x14ac:dyDescent="0.25">
      <c r="A215286">
        <v>2124</v>
      </c>
      <c r="C215286">
        <v>3618</v>
      </c>
    </row>
    <row r="215287" spans="1:3" x14ac:dyDescent="0.25">
      <c r="A215287">
        <v>2123</v>
      </c>
      <c r="C215287">
        <v>3618</v>
      </c>
    </row>
    <row r="215288" spans="1:3" x14ac:dyDescent="0.25">
      <c r="A215288">
        <v>2122</v>
      </c>
      <c r="C215288">
        <v>3619</v>
      </c>
    </row>
    <row r="215289" spans="1:3" x14ac:dyDescent="0.25">
      <c r="A215289">
        <v>2123</v>
      </c>
      <c r="C215289">
        <v>3620</v>
      </c>
    </row>
    <row r="215290" spans="1:3" x14ac:dyDescent="0.25">
      <c r="A215290">
        <v>2122</v>
      </c>
      <c r="C215290">
        <v>3620</v>
      </c>
    </row>
    <row r="215291" spans="1:3" x14ac:dyDescent="0.25">
      <c r="A215291">
        <v>2122</v>
      </c>
      <c r="C215291">
        <v>3619</v>
      </c>
    </row>
    <row r="215292" spans="1:3" x14ac:dyDescent="0.25">
      <c r="A215292">
        <v>2121</v>
      </c>
      <c r="C215292">
        <v>3620</v>
      </c>
    </row>
    <row r="215293" spans="1:3" x14ac:dyDescent="0.25">
      <c r="A215293">
        <v>2122</v>
      </c>
      <c r="C215293">
        <v>3620</v>
      </c>
    </row>
    <row r="215294" spans="1:3" x14ac:dyDescent="0.25">
      <c r="A215294">
        <v>2122</v>
      </c>
      <c r="C215294">
        <v>3620</v>
      </c>
    </row>
    <row r="215295" spans="1:3" x14ac:dyDescent="0.25">
      <c r="A215295">
        <v>2121</v>
      </c>
      <c r="C215295">
        <v>3620</v>
      </c>
    </row>
    <row r="215296" spans="1:3" x14ac:dyDescent="0.25">
      <c r="A215296">
        <v>2120</v>
      </c>
      <c r="C215296">
        <v>3619</v>
      </c>
    </row>
    <row r="215297" spans="1:3" x14ac:dyDescent="0.25">
      <c r="A215297">
        <v>2119</v>
      </c>
      <c r="C215297">
        <v>3619</v>
      </c>
    </row>
    <row r="215298" spans="1:3" x14ac:dyDescent="0.25">
      <c r="A215298">
        <v>2120</v>
      </c>
      <c r="C215298">
        <v>3619</v>
      </c>
    </row>
    <row r="215299" spans="1:3" x14ac:dyDescent="0.25">
      <c r="A215299">
        <v>2120</v>
      </c>
      <c r="C215299">
        <v>3619</v>
      </c>
    </row>
    <row r="215300" spans="1:3" x14ac:dyDescent="0.25">
      <c r="A215300">
        <v>2120</v>
      </c>
      <c r="C215300">
        <v>3619</v>
      </c>
    </row>
    <row r="215301" spans="1:3" x14ac:dyDescent="0.25">
      <c r="A215301">
        <v>2121</v>
      </c>
      <c r="C215301">
        <v>3620</v>
      </c>
    </row>
    <row r="215302" spans="1:3" x14ac:dyDescent="0.25">
      <c r="A215302">
        <v>2122</v>
      </c>
      <c r="C215302">
        <v>3620</v>
      </c>
    </row>
    <row r="215303" spans="1:3" x14ac:dyDescent="0.25">
      <c r="A215303">
        <v>2121</v>
      </c>
      <c r="C215303">
        <v>3620</v>
      </c>
    </row>
    <row r="215304" spans="1:3" x14ac:dyDescent="0.25">
      <c r="A215304">
        <v>2121</v>
      </c>
      <c r="C215304">
        <v>3620</v>
      </c>
    </row>
    <row r="215305" spans="1:3" x14ac:dyDescent="0.25">
      <c r="A215305">
        <v>2120</v>
      </c>
      <c r="C215305">
        <v>3621</v>
      </c>
    </row>
    <row r="215306" spans="1:3" x14ac:dyDescent="0.25">
      <c r="A215306">
        <v>2120</v>
      </c>
      <c r="C215306">
        <v>3621</v>
      </c>
    </row>
    <row r="215307" spans="1:3" x14ac:dyDescent="0.25">
      <c r="A215307">
        <v>2119</v>
      </c>
      <c r="C215307">
        <v>3621</v>
      </c>
    </row>
    <row r="215308" spans="1:3" x14ac:dyDescent="0.25">
      <c r="A215308">
        <v>2119</v>
      </c>
      <c r="C215308">
        <v>3620</v>
      </c>
    </row>
    <row r="215309" spans="1:3" x14ac:dyDescent="0.25">
      <c r="A215309">
        <v>2118</v>
      </c>
      <c r="C215309">
        <v>3619</v>
      </c>
    </row>
    <row r="215310" spans="1:3" x14ac:dyDescent="0.25">
      <c r="A215310">
        <v>2118</v>
      </c>
      <c r="C215310">
        <v>3619</v>
      </c>
    </row>
    <row r="215311" spans="1:3" x14ac:dyDescent="0.25">
      <c r="A215311">
        <v>2118</v>
      </c>
      <c r="C215311">
        <v>3618</v>
      </c>
    </row>
    <row r="215312" spans="1:3" x14ac:dyDescent="0.25">
      <c r="A215312">
        <v>2118</v>
      </c>
      <c r="C215312">
        <v>3619</v>
      </c>
    </row>
    <row r="215313" spans="1:3" x14ac:dyDescent="0.25">
      <c r="A215313">
        <v>2117</v>
      </c>
      <c r="C215313">
        <v>3619</v>
      </c>
    </row>
    <row r="215314" spans="1:3" x14ac:dyDescent="0.25">
      <c r="A215314">
        <v>2116</v>
      </c>
      <c r="C215314">
        <v>3619</v>
      </c>
    </row>
    <row r="215315" spans="1:3" x14ac:dyDescent="0.25">
      <c r="A215315">
        <v>2117</v>
      </c>
      <c r="C215315">
        <v>3619</v>
      </c>
    </row>
    <row r="215316" spans="1:3" x14ac:dyDescent="0.25">
      <c r="A215316">
        <v>2118</v>
      </c>
      <c r="C215316">
        <v>3619</v>
      </c>
    </row>
    <row r="215317" spans="1:3" x14ac:dyDescent="0.25">
      <c r="A215317">
        <v>2117</v>
      </c>
      <c r="C215317">
        <v>3619</v>
      </c>
    </row>
    <row r="215318" spans="1:3" x14ac:dyDescent="0.25">
      <c r="A215318">
        <v>2117</v>
      </c>
      <c r="C215318">
        <v>3620</v>
      </c>
    </row>
    <row r="215319" spans="1:3" x14ac:dyDescent="0.25">
      <c r="A215319">
        <v>2116</v>
      </c>
      <c r="C215319">
        <v>3619</v>
      </c>
    </row>
    <row r="215320" spans="1:3" x14ac:dyDescent="0.25">
      <c r="A215320">
        <v>2116</v>
      </c>
      <c r="C215320">
        <v>3619</v>
      </c>
    </row>
    <row r="215321" spans="1:3" x14ac:dyDescent="0.25">
      <c r="A215321">
        <v>2116</v>
      </c>
      <c r="C215321">
        <v>3619</v>
      </c>
    </row>
    <row r="215322" spans="1:3" x14ac:dyDescent="0.25">
      <c r="A215322">
        <v>2115</v>
      </c>
      <c r="C215322">
        <v>3619</v>
      </c>
    </row>
    <row r="215323" spans="1:3" x14ac:dyDescent="0.25">
      <c r="A215323">
        <v>2115</v>
      </c>
      <c r="C215323">
        <v>3620</v>
      </c>
    </row>
    <row r="215324" spans="1:3" x14ac:dyDescent="0.25">
      <c r="A215324">
        <v>2116</v>
      </c>
      <c r="C215324">
        <v>3620</v>
      </c>
    </row>
    <row r="215325" spans="1:3" x14ac:dyDescent="0.25">
      <c r="A215325">
        <v>2115</v>
      </c>
      <c r="C215325">
        <v>3619</v>
      </c>
    </row>
    <row r="215326" spans="1:3" x14ac:dyDescent="0.25">
      <c r="A215326">
        <v>2116</v>
      </c>
      <c r="C215326">
        <v>3619</v>
      </c>
    </row>
    <row r="215327" spans="1:3" x14ac:dyDescent="0.25">
      <c r="A215327">
        <v>2116</v>
      </c>
      <c r="C215327">
        <v>3620</v>
      </c>
    </row>
    <row r="215328" spans="1:3" x14ac:dyDescent="0.25">
      <c r="A215328">
        <v>2117</v>
      </c>
      <c r="C215328">
        <v>3621</v>
      </c>
    </row>
    <row r="215329" spans="1:3" x14ac:dyDescent="0.25">
      <c r="A215329">
        <v>2117</v>
      </c>
      <c r="C215329">
        <v>3621</v>
      </c>
    </row>
    <row r="215330" spans="1:3" x14ac:dyDescent="0.25">
      <c r="A215330">
        <v>2118</v>
      </c>
      <c r="C215330">
        <v>3620</v>
      </c>
    </row>
    <row r="215331" spans="1:3" x14ac:dyDescent="0.25">
      <c r="A215331">
        <v>2117</v>
      </c>
      <c r="C215331">
        <v>3619</v>
      </c>
    </row>
    <row r="215332" spans="1:3" x14ac:dyDescent="0.25">
      <c r="A215332">
        <v>2118</v>
      </c>
      <c r="C215332">
        <v>3618</v>
      </c>
    </row>
    <row r="215333" spans="1:3" x14ac:dyDescent="0.25">
      <c r="A215333">
        <v>2117</v>
      </c>
      <c r="C215333">
        <v>3619</v>
      </c>
    </row>
    <row r="215334" spans="1:3" x14ac:dyDescent="0.25">
      <c r="A215334">
        <v>2116</v>
      </c>
      <c r="C215334">
        <v>3618</v>
      </c>
    </row>
    <row r="215335" spans="1:3" x14ac:dyDescent="0.25">
      <c r="A215335">
        <v>2116</v>
      </c>
      <c r="C215335">
        <v>3619</v>
      </c>
    </row>
    <row r="215336" spans="1:3" x14ac:dyDescent="0.25">
      <c r="A215336">
        <v>2115</v>
      </c>
      <c r="C215336">
        <v>3619</v>
      </c>
    </row>
    <row r="215337" spans="1:3" x14ac:dyDescent="0.25">
      <c r="A215337">
        <v>2114</v>
      </c>
      <c r="C215337">
        <v>3618</v>
      </c>
    </row>
    <row r="215338" spans="1:3" x14ac:dyDescent="0.25">
      <c r="A215338">
        <v>2114</v>
      </c>
      <c r="C215338">
        <v>3618</v>
      </c>
    </row>
    <row r="215339" spans="1:3" x14ac:dyDescent="0.25">
      <c r="A215339">
        <v>2114</v>
      </c>
      <c r="C215339">
        <v>3617</v>
      </c>
    </row>
    <row r="215340" spans="1:3" x14ac:dyDescent="0.25">
      <c r="A215340">
        <v>2113</v>
      </c>
      <c r="C215340">
        <v>3616</v>
      </c>
    </row>
    <row r="215341" spans="1:3" x14ac:dyDescent="0.25">
      <c r="A215341">
        <v>2113</v>
      </c>
      <c r="C215341">
        <v>3615</v>
      </c>
    </row>
    <row r="215342" spans="1:3" x14ac:dyDescent="0.25">
      <c r="A215342">
        <v>2113</v>
      </c>
      <c r="C215342">
        <v>3615</v>
      </c>
    </row>
    <row r="215343" spans="1:3" x14ac:dyDescent="0.25">
      <c r="A215343">
        <v>2113</v>
      </c>
      <c r="C215343">
        <v>3615</v>
      </c>
    </row>
    <row r="215344" spans="1:3" x14ac:dyDescent="0.25">
      <c r="A215344">
        <v>2113</v>
      </c>
      <c r="C215344">
        <v>3614</v>
      </c>
    </row>
    <row r="215345" spans="1:3" x14ac:dyDescent="0.25">
      <c r="A215345">
        <v>2114</v>
      </c>
      <c r="C215345">
        <v>3614</v>
      </c>
    </row>
    <row r="215346" spans="1:3" x14ac:dyDescent="0.25">
      <c r="A215346">
        <v>2113</v>
      </c>
      <c r="C215346">
        <v>3614</v>
      </c>
    </row>
    <row r="215347" spans="1:3" x14ac:dyDescent="0.25">
      <c r="A215347">
        <v>2113</v>
      </c>
      <c r="C215347">
        <v>3614</v>
      </c>
    </row>
    <row r="215348" spans="1:3" x14ac:dyDescent="0.25">
      <c r="A215348">
        <v>2113</v>
      </c>
      <c r="C215348">
        <v>3614</v>
      </c>
    </row>
    <row r="215349" spans="1:3" x14ac:dyDescent="0.25">
      <c r="A215349">
        <v>2112</v>
      </c>
      <c r="C215349">
        <v>3614</v>
      </c>
    </row>
    <row r="215350" spans="1:3" x14ac:dyDescent="0.25">
      <c r="A215350">
        <v>2111</v>
      </c>
      <c r="C215350">
        <v>3614</v>
      </c>
    </row>
    <row r="215351" spans="1:3" x14ac:dyDescent="0.25">
      <c r="A215351">
        <v>2111</v>
      </c>
      <c r="C215351">
        <v>3614</v>
      </c>
    </row>
    <row r="215352" spans="1:3" x14ac:dyDescent="0.25">
      <c r="A215352">
        <v>2111</v>
      </c>
      <c r="C215352">
        <v>3613</v>
      </c>
    </row>
    <row r="215353" spans="1:3" x14ac:dyDescent="0.25">
      <c r="A215353">
        <v>2110</v>
      </c>
      <c r="C215353">
        <v>3613</v>
      </c>
    </row>
    <row r="215354" spans="1:3" x14ac:dyDescent="0.25">
      <c r="A215354">
        <v>2110</v>
      </c>
      <c r="C215354">
        <v>3612</v>
      </c>
    </row>
    <row r="215355" spans="1:3" x14ac:dyDescent="0.25">
      <c r="A215355">
        <v>2110</v>
      </c>
      <c r="C215355">
        <v>3612</v>
      </c>
    </row>
    <row r="215356" spans="1:3" x14ac:dyDescent="0.25">
      <c r="A215356">
        <v>2109</v>
      </c>
      <c r="C215356">
        <v>3611</v>
      </c>
    </row>
    <row r="215357" spans="1:3" x14ac:dyDescent="0.25">
      <c r="A215357">
        <v>2109</v>
      </c>
      <c r="C215357">
        <v>3611</v>
      </c>
    </row>
    <row r="215358" spans="1:3" x14ac:dyDescent="0.25">
      <c r="A215358">
        <v>2108</v>
      </c>
      <c r="C215358">
        <v>3610</v>
      </c>
    </row>
    <row r="215359" spans="1:3" x14ac:dyDescent="0.25">
      <c r="A215359">
        <v>2108</v>
      </c>
      <c r="C215359">
        <v>3610</v>
      </c>
    </row>
    <row r="215360" spans="1:3" x14ac:dyDescent="0.25">
      <c r="A215360">
        <v>2108</v>
      </c>
      <c r="C215360">
        <v>3610</v>
      </c>
    </row>
    <row r="215361" spans="1:3" x14ac:dyDescent="0.25">
      <c r="A215361">
        <v>2108</v>
      </c>
      <c r="C215361">
        <v>3611</v>
      </c>
    </row>
    <row r="215362" spans="1:3" x14ac:dyDescent="0.25">
      <c r="A215362">
        <v>2108</v>
      </c>
      <c r="C215362">
        <v>3611</v>
      </c>
    </row>
    <row r="215363" spans="1:3" x14ac:dyDescent="0.25">
      <c r="A215363">
        <v>2107</v>
      </c>
      <c r="C215363">
        <v>3612</v>
      </c>
    </row>
    <row r="215364" spans="1:3" x14ac:dyDescent="0.25">
      <c r="A215364">
        <v>2107</v>
      </c>
      <c r="C215364">
        <v>3611</v>
      </c>
    </row>
    <row r="215365" spans="1:3" x14ac:dyDescent="0.25">
      <c r="A215365">
        <v>2106</v>
      </c>
      <c r="C215365">
        <v>3612</v>
      </c>
    </row>
    <row r="215366" spans="1:3" x14ac:dyDescent="0.25">
      <c r="A215366">
        <v>2107</v>
      </c>
      <c r="C215366">
        <v>3612</v>
      </c>
    </row>
    <row r="215367" spans="1:3" x14ac:dyDescent="0.25">
      <c r="A215367">
        <v>2107</v>
      </c>
      <c r="C215367">
        <v>3613</v>
      </c>
    </row>
    <row r="215368" spans="1:3" x14ac:dyDescent="0.25">
      <c r="A215368">
        <v>2108</v>
      </c>
      <c r="C215368">
        <v>3613</v>
      </c>
    </row>
    <row r="215369" spans="1:3" x14ac:dyDescent="0.25">
      <c r="A215369">
        <v>2108</v>
      </c>
      <c r="C215369">
        <v>3614</v>
      </c>
    </row>
    <row r="215370" spans="1:3" x14ac:dyDescent="0.25">
      <c r="A215370">
        <v>2108</v>
      </c>
      <c r="C215370">
        <v>3614</v>
      </c>
    </row>
    <row r="215371" spans="1:3" x14ac:dyDescent="0.25">
      <c r="A215371">
        <v>2108</v>
      </c>
      <c r="C215371">
        <v>3614</v>
      </c>
    </row>
    <row r="215372" spans="1:3" x14ac:dyDescent="0.25">
      <c r="A215372">
        <v>2109</v>
      </c>
      <c r="C215372">
        <v>3615</v>
      </c>
    </row>
    <row r="215373" spans="1:3" x14ac:dyDescent="0.25">
      <c r="A215373">
        <v>2109</v>
      </c>
      <c r="C215373">
        <v>3615</v>
      </c>
    </row>
    <row r="215374" spans="1:3" x14ac:dyDescent="0.25">
      <c r="A215374">
        <v>2109</v>
      </c>
      <c r="C215374">
        <v>3615</v>
      </c>
    </row>
    <row r="215375" spans="1:3" x14ac:dyDescent="0.25">
      <c r="A215375">
        <v>2109</v>
      </c>
      <c r="C215375">
        <v>3615</v>
      </c>
    </row>
    <row r="215376" spans="1:3" x14ac:dyDescent="0.25">
      <c r="A215376">
        <v>2109</v>
      </c>
      <c r="C215376">
        <v>3616</v>
      </c>
    </row>
    <row r="215377" spans="1:3" x14ac:dyDescent="0.25">
      <c r="A215377">
        <v>2110</v>
      </c>
      <c r="C215377">
        <v>3616</v>
      </c>
    </row>
    <row r="215378" spans="1:3" x14ac:dyDescent="0.25">
      <c r="A215378">
        <v>2110</v>
      </c>
      <c r="C215378">
        <v>3615</v>
      </c>
    </row>
    <row r="215379" spans="1:3" x14ac:dyDescent="0.25">
      <c r="A215379">
        <v>2111</v>
      </c>
      <c r="C215379">
        <v>3615</v>
      </c>
    </row>
    <row r="215380" spans="1:3" x14ac:dyDescent="0.25">
      <c r="A215380">
        <v>2111</v>
      </c>
      <c r="C215380">
        <v>3615</v>
      </c>
    </row>
    <row r="215381" spans="1:3" x14ac:dyDescent="0.25">
      <c r="A215381">
        <v>2111</v>
      </c>
      <c r="C215381">
        <v>3614</v>
      </c>
    </row>
    <row r="215382" spans="1:3" x14ac:dyDescent="0.25">
      <c r="A215382">
        <v>2111</v>
      </c>
      <c r="C215382">
        <v>3614</v>
      </c>
    </row>
    <row r="215383" spans="1:3" x14ac:dyDescent="0.25">
      <c r="A215383">
        <v>2111</v>
      </c>
      <c r="C215383">
        <v>3613</v>
      </c>
    </row>
    <row r="215384" spans="1:3" x14ac:dyDescent="0.25">
      <c r="A215384">
        <v>2110</v>
      </c>
      <c r="C215384">
        <v>3613</v>
      </c>
    </row>
    <row r="215385" spans="1:3" x14ac:dyDescent="0.25">
      <c r="A215385">
        <v>2109</v>
      </c>
      <c r="C215385">
        <v>3613</v>
      </c>
    </row>
    <row r="215386" spans="1:3" x14ac:dyDescent="0.25">
      <c r="A215386">
        <v>2109</v>
      </c>
      <c r="C215386">
        <v>3614</v>
      </c>
    </row>
    <row r="215387" spans="1:3" x14ac:dyDescent="0.25">
      <c r="A215387">
        <v>2109</v>
      </c>
      <c r="C215387">
        <v>3613</v>
      </c>
    </row>
    <row r="215388" spans="1:3" x14ac:dyDescent="0.25">
      <c r="A215388">
        <v>2108</v>
      </c>
      <c r="C215388">
        <v>3612</v>
      </c>
    </row>
    <row r="215389" spans="1:3" x14ac:dyDescent="0.25">
      <c r="A215389">
        <v>2109</v>
      </c>
      <c r="C215389">
        <v>3612</v>
      </c>
    </row>
    <row r="215390" spans="1:3" x14ac:dyDescent="0.25">
      <c r="A215390">
        <v>2108</v>
      </c>
      <c r="C215390">
        <v>3611</v>
      </c>
    </row>
    <row r="215391" spans="1:3" x14ac:dyDescent="0.25">
      <c r="A215391">
        <v>2109</v>
      </c>
      <c r="C215391">
        <v>3611</v>
      </c>
    </row>
    <row r="215392" spans="1:3" x14ac:dyDescent="0.25">
      <c r="A215392">
        <v>2108</v>
      </c>
      <c r="C215392">
        <v>3610</v>
      </c>
    </row>
    <row r="215393" spans="1:3" x14ac:dyDescent="0.25">
      <c r="A215393">
        <v>2108</v>
      </c>
      <c r="C215393">
        <v>3610</v>
      </c>
    </row>
    <row r="215394" spans="1:3" x14ac:dyDescent="0.25">
      <c r="A215394">
        <v>2108</v>
      </c>
      <c r="C215394">
        <v>3610</v>
      </c>
    </row>
    <row r="215395" spans="1:3" x14ac:dyDescent="0.25">
      <c r="A215395">
        <v>2108</v>
      </c>
      <c r="C215395">
        <v>3610</v>
      </c>
    </row>
    <row r="215396" spans="1:3" x14ac:dyDescent="0.25">
      <c r="A215396">
        <v>2108</v>
      </c>
      <c r="C215396">
        <v>3610</v>
      </c>
    </row>
    <row r="215397" spans="1:3" x14ac:dyDescent="0.25">
      <c r="A215397">
        <v>2107</v>
      </c>
      <c r="C215397">
        <v>3610</v>
      </c>
    </row>
    <row r="215398" spans="1:3" x14ac:dyDescent="0.25">
      <c r="A215398">
        <v>2106</v>
      </c>
      <c r="C215398">
        <v>3611</v>
      </c>
    </row>
    <row r="215399" spans="1:3" x14ac:dyDescent="0.25">
      <c r="A215399">
        <v>2105</v>
      </c>
      <c r="C215399">
        <v>3612</v>
      </c>
    </row>
    <row r="215400" spans="1:3" x14ac:dyDescent="0.25">
      <c r="A215400">
        <v>2106</v>
      </c>
      <c r="C215400">
        <v>3612</v>
      </c>
    </row>
    <row r="215401" spans="1:3" x14ac:dyDescent="0.25">
      <c r="A215401">
        <v>2106</v>
      </c>
      <c r="C215401">
        <v>3611</v>
      </c>
    </row>
    <row r="215402" spans="1:3" x14ac:dyDescent="0.25">
      <c r="A215402">
        <v>2106</v>
      </c>
      <c r="C215402">
        <v>3611</v>
      </c>
    </row>
    <row r="215403" spans="1:3" x14ac:dyDescent="0.25">
      <c r="A215403">
        <v>2106</v>
      </c>
      <c r="C215403">
        <v>3611</v>
      </c>
    </row>
    <row r="215404" spans="1:3" x14ac:dyDescent="0.25">
      <c r="A215404">
        <v>2106</v>
      </c>
      <c r="C215404">
        <v>3610</v>
      </c>
    </row>
    <row r="215405" spans="1:3" x14ac:dyDescent="0.25">
      <c r="A215405">
        <v>2105</v>
      </c>
      <c r="C215405">
        <v>3610</v>
      </c>
    </row>
    <row r="215406" spans="1:3" x14ac:dyDescent="0.25">
      <c r="A215406">
        <v>2106</v>
      </c>
      <c r="C215406">
        <v>3609</v>
      </c>
    </row>
    <row r="215407" spans="1:3" x14ac:dyDescent="0.25">
      <c r="A215407">
        <v>2107</v>
      </c>
      <c r="C215407">
        <v>3609</v>
      </c>
    </row>
    <row r="215408" spans="1:3" x14ac:dyDescent="0.25">
      <c r="A215408">
        <v>2106</v>
      </c>
      <c r="C215408">
        <v>3609</v>
      </c>
    </row>
    <row r="215409" spans="1:3" x14ac:dyDescent="0.25">
      <c r="A215409">
        <v>2106</v>
      </c>
      <c r="C215409">
        <v>3610</v>
      </c>
    </row>
    <row r="215410" spans="1:3" x14ac:dyDescent="0.25">
      <c r="A215410">
        <v>2106</v>
      </c>
      <c r="C215410">
        <v>3611</v>
      </c>
    </row>
    <row r="215411" spans="1:3" x14ac:dyDescent="0.25">
      <c r="A215411">
        <v>2106</v>
      </c>
      <c r="C215411">
        <v>3611</v>
      </c>
    </row>
    <row r="215412" spans="1:3" x14ac:dyDescent="0.25">
      <c r="A215412">
        <v>2107</v>
      </c>
      <c r="C215412">
        <v>3611</v>
      </c>
    </row>
    <row r="215413" spans="1:3" x14ac:dyDescent="0.25">
      <c r="A215413">
        <v>2107</v>
      </c>
      <c r="C215413">
        <v>3612</v>
      </c>
    </row>
    <row r="215414" spans="1:3" x14ac:dyDescent="0.25">
      <c r="A215414">
        <v>2108</v>
      </c>
      <c r="C215414">
        <v>3612</v>
      </c>
    </row>
    <row r="215415" spans="1:3" x14ac:dyDescent="0.25">
      <c r="A215415">
        <v>2108</v>
      </c>
      <c r="C215415">
        <v>3612</v>
      </c>
    </row>
    <row r="215416" spans="1:3" x14ac:dyDescent="0.25">
      <c r="A215416">
        <v>2108</v>
      </c>
      <c r="C215416">
        <v>3612</v>
      </c>
    </row>
    <row r="215417" spans="1:3" x14ac:dyDescent="0.25">
      <c r="A215417">
        <v>2108</v>
      </c>
      <c r="C215417">
        <v>3612</v>
      </c>
    </row>
    <row r="215418" spans="1:3" x14ac:dyDescent="0.25">
      <c r="A215418">
        <v>2108</v>
      </c>
      <c r="C215418">
        <v>3611</v>
      </c>
    </row>
    <row r="215419" spans="1:3" x14ac:dyDescent="0.25">
      <c r="A215419">
        <v>2108</v>
      </c>
      <c r="C215419">
        <v>3611</v>
      </c>
    </row>
    <row r="215420" spans="1:3" x14ac:dyDescent="0.25">
      <c r="A215420">
        <v>2108</v>
      </c>
      <c r="C215420">
        <v>3611</v>
      </c>
    </row>
    <row r="215421" spans="1:3" x14ac:dyDescent="0.25">
      <c r="A215421">
        <v>2107</v>
      </c>
      <c r="C215421">
        <v>3611</v>
      </c>
    </row>
    <row r="215422" spans="1:3" x14ac:dyDescent="0.25">
      <c r="A215422">
        <v>2107</v>
      </c>
      <c r="C215422">
        <v>3612</v>
      </c>
    </row>
    <row r="215423" spans="1:3" x14ac:dyDescent="0.25">
      <c r="A215423">
        <v>2108</v>
      </c>
      <c r="C215423">
        <v>3611</v>
      </c>
    </row>
    <row r="215424" spans="1:3" x14ac:dyDescent="0.25">
      <c r="A215424">
        <v>2109</v>
      </c>
      <c r="C215424">
        <v>3610</v>
      </c>
    </row>
    <row r="215425" spans="1:3" x14ac:dyDescent="0.25">
      <c r="A215425">
        <v>2108</v>
      </c>
      <c r="C215425">
        <v>3610</v>
      </c>
    </row>
    <row r="215426" spans="1:3" x14ac:dyDescent="0.25">
      <c r="A215426">
        <v>2109</v>
      </c>
      <c r="C215426">
        <v>3611</v>
      </c>
    </row>
    <row r="215427" spans="1:3" x14ac:dyDescent="0.25">
      <c r="A215427">
        <v>2108</v>
      </c>
      <c r="C215427">
        <v>3612</v>
      </c>
    </row>
    <row r="215428" spans="1:3" x14ac:dyDescent="0.25">
      <c r="A215428">
        <v>2107</v>
      </c>
      <c r="C215428">
        <v>3612</v>
      </c>
    </row>
    <row r="215429" spans="1:3" x14ac:dyDescent="0.25">
      <c r="A215429">
        <v>2106</v>
      </c>
      <c r="C215429">
        <v>3612</v>
      </c>
    </row>
    <row r="215430" spans="1:3" x14ac:dyDescent="0.25">
      <c r="A215430">
        <v>2105</v>
      </c>
      <c r="C215430">
        <v>3612</v>
      </c>
    </row>
    <row r="215431" spans="1:3" x14ac:dyDescent="0.25">
      <c r="A215431">
        <v>2104</v>
      </c>
      <c r="C215431">
        <v>3612</v>
      </c>
    </row>
    <row r="215432" spans="1:3" x14ac:dyDescent="0.25">
      <c r="A215432">
        <v>2105</v>
      </c>
      <c r="C215432">
        <v>3612</v>
      </c>
    </row>
    <row r="215433" spans="1:3" x14ac:dyDescent="0.25">
      <c r="A215433">
        <v>2105</v>
      </c>
      <c r="C215433">
        <v>3612</v>
      </c>
    </row>
    <row r="215434" spans="1:3" x14ac:dyDescent="0.25">
      <c r="A215434">
        <v>2105</v>
      </c>
      <c r="C215434">
        <v>3613</v>
      </c>
    </row>
    <row r="215435" spans="1:3" x14ac:dyDescent="0.25">
      <c r="A215435">
        <v>2106</v>
      </c>
      <c r="C215435">
        <v>3612</v>
      </c>
    </row>
    <row r="215436" spans="1:3" x14ac:dyDescent="0.25">
      <c r="A215436">
        <v>2107</v>
      </c>
      <c r="C215436">
        <v>3612</v>
      </c>
    </row>
    <row r="215437" spans="1:3" x14ac:dyDescent="0.25">
      <c r="A215437">
        <v>2106</v>
      </c>
      <c r="C215437">
        <v>3613</v>
      </c>
    </row>
    <row r="215438" spans="1:3" x14ac:dyDescent="0.25">
      <c r="A215438">
        <v>2105</v>
      </c>
      <c r="C215438">
        <v>3612</v>
      </c>
    </row>
    <row r="215439" spans="1:3" x14ac:dyDescent="0.25">
      <c r="A215439">
        <v>2104</v>
      </c>
      <c r="C215439">
        <v>3612</v>
      </c>
    </row>
    <row r="215440" spans="1:3" x14ac:dyDescent="0.25">
      <c r="A215440">
        <v>2104</v>
      </c>
      <c r="C215440">
        <v>3613</v>
      </c>
    </row>
    <row r="215441" spans="1:3" x14ac:dyDescent="0.25">
      <c r="A215441">
        <v>2103</v>
      </c>
      <c r="C215441">
        <v>3614</v>
      </c>
    </row>
    <row r="215442" spans="1:3" x14ac:dyDescent="0.25">
      <c r="A215442">
        <v>2103</v>
      </c>
      <c r="C215442">
        <v>3614</v>
      </c>
    </row>
    <row r="215443" spans="1:3" x14ac:dyDescent="0.25">
      <c r="A215443">
        <v>2102</v>
      </c>
      <c r="C215443">
        <v>3614</v>
      </c>
    </row>
    <row r="215444" spans="1:3" x14ac:dyDescent="0.25">
      <c r="A215444">
        <v>2103</v>
      </c>
      <c r="C215444">
        <v>3613</v>
      </c>
    </row>
    <row r="215445" spans="1:3" x14ac:dyDescent="0.25">
      <c r="A215445">
        <v>2104</v>
      </c>
      <c r="C215445">
        <v>3613</v>
      </c>
    </row>
    <row r="215446" spans="1:3" x14ac:dyDescent="0.25">
      <c r="A215446">
        <v>2104</v>
      </c>
      <c r="C215446">
        <v>3612</v>
      </c>
    </row>
    <row r="215447" spans="1:3" x14ac:dyDescent="0.25">
      <c r="A215447">
        <v>2103</v>
      </c>
      <c r="C215447">
        <v>3612</v>
      </c>
    </row>
    <row r="215448" spans="1:3" x14ac:dyDescent="0.25">
      <c r="A215448">
        <v>2104</v>
      </c>
      <c r="C215448">
        <v>3612</v>
      </c>
    </row>
    <row r="215449" spans="1:3" x14ac:dyDescent="0.25">
      <c r="A215449">
        <v>2103</v>
      </c>
      <c r="C215449">
        <v>3613</v>
      </c>
    </row>
    <row r="215450" spans="1:3" x14ac:dyDescent="0.25">
      <c r="A215450">
        <v>2104</v>
      </c>
      <c r="C215450">
        <v>3613</v>
      </c>
    </row>
    <row r="215451" spans="1:3" x14ac:dyDescent="0.25">
      <c r="A215451">
        <v>2103</v>
      </c>
      <c r="C215451">
        <v>3613</v>
      </c>
    </row>
    <row r="215452" spans="1:3" x14ac:dyDescent="0.25">
      <c r="A215452">
        <v>2104</v>
      </c>
      <c r="C215452">
        <v>3614</v>
      </c>
    </row>
    <row r="215453" spans="1:3" x14ac:dyDescent="0.25">
      <c r="A215453">
        <v>2104</v>
      </c>
      <c r="C215453">
        <v>3614</v>
      </c>
    </row>
    <row r="215454" spans="1:3" x14ac:dyDescent="0.25">
      <c r="A215454">
        <v>2104</v>
      </c>
      <c r="C215454">
        <v>3614</v>
      </c>
    </row>
    <row r="215455" spans="1:3" x14ac:dyDescent="0.25">
      <c r="A215455">
        <v>2103</v>
      </c>
      <c r="C215455">
        <v>3614</v>
      </c>
    </row>
    <row r="215456" spans="1:3" x14ac:dyDescent="0.25">
      <c r="A215456">
        <v>2103</v>
      </c>
      <c r="C215456">
        <v>3615</v>
      </c>
    </row>
    <row r="215457" spans="1:3" x14ac:dyDescent="0.25">
      <c r="A215457">
        <v>2103</v>
      </c>
      <c r="C215457">
        <v>3615</v>
      </c>
    </row>
    <row r="215458" spans="1:3" x14ac:dyDescent="0.25">
      <c r="A215458">
        <v>2103</v>
      </c>
      <c r="C215458">
        <v>3615</v>
      </c>
    </row>
    <row r="215459" spans="1:3" x14ac:dyDescent="0.25">
      <c r="A215459">
        <v>2103</v>
      </c>
      <c r="C215459">
        <v>3614</v>
      </c>
    </row>
    <row r="215460" spans="1:3" x14ac:dyDescent="0.25">
      <c r="A215460">
        <v>2103</v>
      </c>
      <c r="C215460">
        <v>3615</v>
      </c>
    </row>
    <row r="215461" spans="1:3" x14ac:dyDescent="0.25">
      <c r="A215461">
        <v>2103</v>
      </c>
      <c r="C215461">
        <v>3615</v>
      </c>
    </row>
    <row r="215462" spans="1:3" x14ac:dyDescent="0.25">
      <c r="A215462">
        <v>2103</v>
      </c>
      <c r="C215462">
        <v>3614</v>
      </c>
    </row>
    <row r="215463" spans="1:3" x14ac:dyDescent="0.25">
      <c r="A215463">
        <v>2103</v>
      </c>
      <c r="C215463">
        <v>3615</v>
      </c>
    </row>
    <row r="215464" spans="1:3" x14ac:dyDescent="0.25">
      <c r="A215464">
        <v>2103</v>
      </c>
      <c r="C215464">
        <v>3614</v>
      </c>
    </row>
    <row r="215465" spans="1:3" x14ac:dyDescent="0.25">
      <c r="A215465">
        <v>2103</v>
      </c>
      <c r="C215465">
        <v>3614</v>
      </c>
    </row>
    <row r="215466" spans="1:3" x14ac:dyDescent="0.25">
      <c r="A215466">
        <v>2102</v>
      </c>
      <c r="C215466">
        <v>3613</v>
      </c>
    </row>
    <row r="215467" spans="1:3" x14ac:dyDescent="0.25">
      <c r="A215467">
        <v>2103</v>
      </c>
      <c r="C215467">
        <v>3612</v>
      </c>
    </row>
    <row r="215468" spans="1:3" x14ac:dyDescent="0.25">
      <c r="A215468">
        <v>2102</v>
      </c>
      <c r="C215468">
        <v>3613</v>
      </c>
    </row>
    <row r="215469" spans="1:3" x14ac:dyDescent="0.25">
      <c r="A215469">
        <v>2102</v>
      </c>
      <c r="C215469">
        <v>3614</v>
      </c>
    </row>
    <row r="215470" spans="1:3" x14ac:dyDescent="0.25">
      <c r="A215470">
        <v>2103</v>
      </c>
      <c r="C215470">
        <v>3615</v>
      </c>
    </row>
    <row r="215471" spans="1:3" x14ac:dyDescent="0.25">
      <c r="A215471">
        <v>2103</v>
      </c>
      <c r="C215471">
        <v>3615</v>
      </c>
    </row>
    <row r="215472" spans="1:3" x14ac:dyDescent="0.25">
      <c r="A215472">
        <v>2102</v>
      </c>
      <c r="C215472">
        <v>3615</v>
      </c>
    </row>
    <row r="215473" spans="1:3" x14ac:dyDescent="0.25">
      <c r="A215473">
        <v>2101</v>
      </c>
      <c r="C215473">
        <v>3615</v>
      </c>
    </row>
    <row r="215474" spans="1:3" x14ac:dyDescent="0.25">
      <c r="A215474">
        <v>2100</v>
      </c>
      <c r="C215474">
        <v>3615</v>
      </c>
    </row>
    <row r="215475" spans="1:3" x14ac:dyDescent="0.25">
      <c r="A215475">
        <v>2101</v>
      </c>
      <c r="C215475">
        <v>3614</v>
      </c>
    </row>
    <row r="215476" spans="1:3" x14ac:dyDescent="0.25">
      <c r="A215476">
        <v>2101</v>
      </c>
      <c r="C215476">
        <v>3615</v>
      </c>
    </row>
    <row r="215477" spans="1:3" x14ac:dyDescent="0.25">
      <c r="A215477">
        <v>2102</v>
      </c>
      <c r="C215477">
        <v>3615</v>
      </c>
    </row>
    <row r="215478" spans="1:3" x14ac:dyDescent="0.25">
      <c r="A215478">
        <v>2101</v>
      </c>
      <c r="C215478">
        <v>3614</v>
      </c>
    </row>
    <row r="215479" spans="1:3" x14ac:dyDescent="0.25">
      <c r="A215479">
        <v>2100</v>
      </c>
      <c r="C215479">
        <v>3615</v>
      </c>
    </row>
    <row r="215480" spans="1:3" x14ac:dyDescent="0.25">
      <c r="A215480">
        <v>2099</v>
      </c>
      <c r="C215480">
        <v>3614</v>
      </c>
    </row>
    <row r="215481" spans="1:3" x14ac:dyDescent="0.25">
      <c r="A215481">
        <v>2099</v>
      </c>
      <c r="C215481">
        <v>3614</v>
      </c>
    </row>
    <row r="215482" spans="1:3" x14ac:dyDescent="0.25">
      <c r="A215482">
        <v>2100</v>
      </c>
      <c r="C215482">
        <v>3614</v>
      </c>
    </row>
    <row r="215483" spans="1:3" x14ac:dyDescent="0.25">
      <c r="A215483">
        <v>2099</v>
      </c>
      <c r="C215483">
        <v>3613</v>
      </c>
    </row>
    <row r="215484" spans="1:3" x14ac:dyDescent="0.25">
      <c r="A215484">
        <v>2099</v>
      </c>
      <c r="C215484">
        <v>3613</v>
      </c>
    </row>
    <row r="215485" spans="1:3" x14ac:dyDescent="0.25">
      <c r="A215485">
        <v>2098</v>
      </c>
      <c r="C215485">
        <v>3614</v>
      </c>
    </row>
    <row r="215486" spans="1:3" x14ac:dyDescent="0.25">
      <c r="A215486">
        <v>2098</v>
      </c>
      <c r="C215486">
        <v>3614</v>
      </c>
    </row>
    <row r="215487" spans="1:3" x14ac:dyDescent="0.25">
      <c r="A215487">
        <v>2099</v>
      </c>
      <c r="C215487">
        <v>3614</v>
      </c>
    </row>
    <row r="215488" spans="1:3" x14ac:dyDescent="0.25">
      <c r="A215488">
        <v>2098</v>
      </c>
      <c r="C215488">
        <v>3614</v>
      </c>
    </row>
    <row r="215489" spans="1:3" x14ac:dyDescent="0.25">
      <c r="A215489">
        <v>2098</v>
      </c>
      <c r="C215489">
        <v>3613</v>
      </c>
    </row>
    <row r="215490" spans="1:3" x14ac:dyDescent="0.25">
      <c r="A215490">
        <v>2098</v>
      </c>
      <c r="C215490">
        <v>3613</v>
      </c>
    </row>
    <row r="215491" spans="1:3" x14ac:dyDescent="0.25">
      <c r="A215491">
        <v>2099</v>
      </c>
      <c r="C215491">
        <v>3614</v>
      </c>
    </row>
    <row r="215492" spans="1:3" x14ac:dyDescent="0.25">
      <c r="A215492">
        <v>2099</v>
      </c>
      <c r="C215492">
        <v>3614</v>
      </c>
    </row>
    <row r="215493" spans="1:3" x14ac:dyDescent="0.25">
      <c r="A215493">
        <v>2099</v>
      </c>
      <c r="C215493">
        <v>3615</v>
      </c>
    </row>
    <row r="215494" spans="1:3" x14ac:dyDescent="0.25">
      <c r="A215494">
        <v>2098</v>
      </c>
      <c r="C215494">
        <v>3615</v>
      </c>
    </row>
    <row r="215495" spans="1:3" x14ac:dyDescent="0.25">
      <c r="A215495">
        <v>2098</v>
      </c>
      <c r="C215495">
        <v>3615</v>
      </c>
    </row>
    <row r="215496" spans="1:3" x14ac:dyDescent="0.25">
      <c r="A215496">
        <v>2099</v>
      </c>
      <c r="C215496">
        <v>3614</v>
      </c>
    </row>
    <row r="215497" spans="1:3" x14ac:dyDescent="0.25">
      <c r="A215497">
        <v>2100</v>
      </c>
      <c r="C215497">
        <v>3615</v>
      </c>
    </row>
    <row r="215498" spans="1:3" x14ac:dyDescent="0.25">
      <c r="A215498">
        <v>2101</v>
      </c>
      <c r="C215498">
        <v>3614</v>
      </c>
    </row>
    <row r="215499" spans="1:3" x14ac:dyDescent="0.25">
      <c r="A215499">
        <v>2102</v>
      </c>
      <c r="C215499">
        <v>3614</v>
      </c>
    </row>
    <row r="215500" spans="1:3" x14ac:dyDescent="0.25">
      <c r="A215500">
        <v>2102</v>
      </c>
      <c r="C215500">
        <v>3614</v>
      </c>
    </row>
    <row r="215501" spans="1:3" x14ac:dyDescent="0.25">
      <c r="A215501">
        <v>2102</v>
      </c>
      <c r="C215501">
        <v>3614</v>
      </c>
    </row>
    <row r="215502" spans="1:3" x14ac:dyDescent="0.25">
      <c r="A215502">
        <v>2101</v>
      </c>
      <c r="C215502">
        <v>3614</v>
      </c>
    </row>
    <row r="215503" spans="1:3" x14ac:dyDescent="0.25">
      <c r="A215503">
        <v>2102</v>
      </c>
      <c r="C215503">
        <v>3615</v>
      </c>
    </row>
    <row r="215504" spans="1:3" x14ac:dyDescent="0.25">
      <c r="A215504">
        <v>2103</v>
      </c>
      <c r="C215504">
        <v>3615</v>
      </c>
    </row>
    <row r="215505" spans="1:3" x14ac:dyDescent="0.25">
      <c r="A215505">
        <v>2103</v>
      </c>
      <c r="C215505">
        <v>3616</v>
      </c>
    </row>
    <row r="215506" spans="1:3" x14ac:dyDescent="0.25">
      <c r="A215506">
        <v>2102</v>
      </c>
      <c r="C215506">
        <v>3617</v>
      </c>
    </row>
    <row r="215507" spans="1:3" x14ac:dyDescent="0.25">
      <c r="A215507">
        <v>2102</v>
      </c>
      <c r="C215507">
        <v>3617</v>
      </c>
    </row>
    <row r="215508" spans="1:3" x14ac:dyDescent="0.25">
      <c r="A215508">
        <v>2101</v>
      </c>
      <c r="C215508">
        <v>3617</v>
      </c>
    </row>
    <row r="215509" spans="1:3" x14ac:dyDescent="0.25">
      <c r="A215509">
        <v>2101</v>
      </c>
      <c r="C215509">
        <v>3617</v>
      </c>
    </row>
    <row r="215510" spans="1:3" x14ac:dyDescent="0.25">
      <c r="A215510">
        <v>2101</v>
      </c>
      <c r="C215510">
        <v>3617</v>
      </c>
    </row>
    <row r="215511" spans="1:3" x14ac:dyDescent="0.25">
      <c r="A215511">
        <v>2101</v>
      </c>
      <c r="C215511">
        <v>3618</v>
      </c>
    </row>
    <row r="215512" spans="1:3" x14ac:dyDescent="0.25">
      <c r="A215512">
        <v>2102</v>
      </c>
      <c r="C215512">
        <v>3619</v>
      </c>
    </row>
    <row r="215513" spans="1:3" x14ac:dyDescent="0.25">
      <c r="A215513">
        <v>2102</v>
      </c>
      <c r="C215513">
        <v>3619</v>
      </c>
    </row>
    <row r="215514" spans="1:3" x14ac:dyDescent="0.25">
      <c r="A215514">
        <v>2102</v>
      </c>
      <c r="C215514">
        <v>3618</v>
      </c>
    </row>
    <row r="215515" spans="1:3" x14ac:dyDescent="0.25">
      <c r="A215515">
        <v>2103</v>
      </c>
      <c r="C215515">
        <v>3618</v>
      </c>
    </row>
    <row r="215516" spans="1:3" x14ac:dyDescent="0.25">
      <c r="A215516">
        <v>2103</v>
      </c>
      <c r="C215516">
        <v>3618</v>
      </c>
    </row>
    <row r="215517" spans="1:3" x14ac:dyDescent="0.25">
      <c r="A215517">
        <v>2102</v>
      </c>
      <c r="C215517">
        <v>3619</v>
      </c>
    </row>
    <row r="215518" spans="1:3" x14ac:dyDescent="0.25">
      <c r="A215518">
        <v>2103</v>
      </c>
      <c r="C215518">
        <v>3618</v>
      </c>
    </row>
    <row r="215519" spans="1:3" x14ac:dyDescent="0.25">
      <c r="A215519">
        <v>2103</v>
      </c>
      <c r="C215519">
        <v>3618</v>
      </c>
    </row>
    <row r="215520" spans="1:3" x14ac:dyDescent="0.25">
      <c r="A215520">
        <v>2104</v>
      </c>
      <c r="C215520">
        <v>3619</v>
      </c>
    </row>
    <row r="215521" spans="1:3" x14ac:dyDescent="0.25">
      <c r="A215521">
        <v>2105</v>
      </c>
      <c r="C215521">
        <v>3619</v>
      </c>
    </row>
    <row r="215522" spans="1:3" x14ac:dyDescent="0.25">
      <c r="A215522">
        <v>2104</v>
      </c>
      <c r="C215522">
        <v>3619</v>
      </c>
    </row>
    <row r="215523" spans="1:3" x14ac:dyDescent="0.25">
      <c r="A215523">
        <v>2103</v>
      </c>
      <c r="C215523">
        <v>3618</v>
      </c>
    </row>
    <row r="215524" spans="1:3" x14ac:dyDescent="0.25">
      <c r="A215524">
        <v>2104</v>
      </c>
      <c r="C215524">
        <v>3619</v>
      </c>
    </row>
    <row r="215525" spans="1:3" x14ac:dyDescent="0.25">
      <c r="A215525">
        <v>2104</v>
      </c>
      <c r="C215525">
        <v>3620</v>
      </c>
    </row>
    <row r="215526" spans="1:3" x14ac:dyDescent="0.25">
      <c r="A215526">
        <v>2104</v>
      </c>
      <c r="C215526">
        <v>3621</v>
      </c>
    </row>
    <row r="215527" spans="1:3" x14ac:dyDescent="0.25">
      <c r="A215527">
        <v>2103</v>
      </c>
      <c r="C215527">
        <v>3621</v>
      </c>
    </row>
    <row r="215528" spans="1:3" x14ac:dyDescent="0.25">
      <c r="A215528">
        <v>2104</v>
      </c>
      <c r="C215528">
        <v>3622</v>
      </c>
    </row>
    <row r="215529" spans="1:3" x14ac:dyDescent="0.25">
      <c r="A215529">
        <v>2104</v>
      </c>
      <c r="C215529">
        <v>3622</v>
      </c>
    </row>
    <row r="215530" spans="1:3" x14ac:dyDescent="0.25">
      <c r="A215530">
        <v>2103</v>
      </c>
      <c r="C215530">
        <v>3621</v>
      </c>
    </row>
    <row r="215531" spans="1:3" x14ac:dyDescent="0.25">
      <c r="A215531">
        <v>2103</v>
      </c>
      <c r="C215531">
        <v>3622</v>
      </c>
    </row>
    <row r="215532" spans="1:3" x14ac:dyDescent="0.25">
      <c r="A215532">
        <v>2102</v>
      </c>
      <c r="C215532">
        <v>3622</v>
      </c>
    </row>
    <row r="215533" spans="1:3" x14ac:dyDescent="0.25">
      <c r="A215533">
        <v>2102</v>
      </c>
      <c r="C215533">
        <v>3622</v>
      </c>
    </row>
    <row r="215534" spans="1:3" x14ac:dyDescent="0.25">
      <c r="A215534">
        <v>2101</v>
      </c>
      <c r="C215534">
        <v>3622</v>
      </c>
    </row>
    <row r="215535" spans="1:3" x14ac:dyDescent="0.25">
      <c r="A215535">
        <v>2101</v>
      </c>
      <c r="C215535">
        <v>3623</v>
      </c>
    </row>
    <row r="215536" spans="1:3" x14ac:dyDescent="0.25">
      <c r="A215536">
        <v>2100</v>
      </c>
      <c r="C215536">
        <v>3622</v>
      </c>
    </row>
    <row r="215537" spans="1:3" x14ac:dyDescent="0.25">
      <c r="A215537">
        <v>2099</v>
      </c>
      <c r="C215537">
        <v>3622</v>
      </c>
    </row>
    <row r="215538" spans="1:3" x14ac:dyDescent="0.25">
      <c r="A215538">
        <v>2100</v>
      </c>
      <c r="C215538">
        <v>3622</v>
      </c>
    </row>
    <row r="215539" spans="1:3" x14ac:dyDescent="0.25">
      <c r="A215539">
        <v>2100</v>
      </c>
      <c r="C215539">
        <v>3623</v>
      </c>
    </row>
    <row r="215540" spans="1:3" x14ac:dyDescent="0.25">
      <c r="A215540">
        <v>2100</v>
      </c>
      <c r="C215540">
        <v>3622</v>
      </c>
    </row>
    <row r="215541" spans="1:3" x14ac:dyDescent="0.25">
      <c r="A215541">
        <v>2099</v>
      </c>
      <c r="C215541">
        <v>3623</v>
      </c>
    </row>
    <row r="215542" spans="1:3" x14ac:dyDescent="0.25">
      <c r="A215542">
        <v>2100</v>
      </c>
      <c r="C215542">
        <v>3622</v>
      </c>
    </row>
    <row r="215543" spans="1:3" x14ac:dyDescent="0.25">
      <c r="A215543">
        <v>2100</v>
      </c>
      <c r="C215543">
        <v>3622</v>
      </c>
    </row>
    <row r="215544" spans="1:3" x14ac:dyDescent="0.25">
      <c r="A215544">
        <v>2100</v>
      </c>
      <c r="C215544">
        <v>3623</v>
      </c>
    </row>
    <row r="215545" spans="1:3" x14ac:dyDescent="0.25">
      <c r="A215545">
        <v>2100</v>
      </c>
      <c r="C215545">
        <v>3623</v>
      </c>
    </row>
    <row r="215546" spans="1:3" x14ac:dyDescent="0.25">
      <c r="A215546">
        <v>2100</v>
      </c>
      <c r="C215546">
        <v>3623</v>
      </c>
    </row>
    <row r="215547" spans="1:3" x14ac:dyDescent="0.25">
      <c r="A215547">
        <v>2099</v>
      </c>
      <c r="C215547">
        <v>3623</v>
      </c>
    </row>
    <row r="215548" spans="1:3" x14ac:dyDescent="0.25">
      <c r="A215548">
        <v>2099</v>
      </c>
      <c r="C215548">
        <v>3623</v>
      </c>
    </row>
    <row r="215549" spans="1:3" x14ac:dyDescent="0.25">
      <c r="A215549">
        <v>2098</v>
      </c>
      <c r="C215549">
        <v>3623</v>
      </c>
    </row>
    <row r="215550" spans="1:3" x14ac:dyDescent="0.25">
      <c r="A215550">
        <v>2098</v>
      </c>
      <c r="C215550">
        <v>3623</v>
      </c>
    </row>
    <row r="215551" spans="1:3" x14ac:dyDescent="0.25">
      <c r="A215551">
        <v>2098</v>
      </c>
      <c r="C215551">
        <v>3622</v>
      </c>
    </row>
    <row r="215552" spans="1:3" x14ac:dyDescent="0.25">
      <c r="A215552">
        <v>2099</v>
      </c>
      <c r="C215552">
        <v>3623</v>
      </c>
    </row>
    <row r="215553" spans="1:3" x14ac:dyDescent="0.25">
      <c r="A215553">
        <v>2099</v>
      </c>
      <c r="C215553">
        <v>3623</v>
      </c>
    </row>
    <row r="215554" spans="1:3" x14ac:dyDescent="0.25">
      <c r="A215554">
        <v>2099</v>
      </c>
      <c r="C215554">
        <v>3623</v>
      </c>
    </row>
    <row r="215555" spans="1:3" x14ac:dyDescent="0.25">
      <c r="A215555">
        <v>2100</v>
      </c>
      <c r="C215555">
        <v>3623</v>
      </c>
    </row>
    <row r="215556" spans="1:3" x14ac:dyDescent="0.25">
      <c r="A215556">
        <v>2100</v>
      </c>
      <c r="C215556">
        <v>3624</v>
      </c>
    </row>
    <row r="215557" spans="1:3" x14ac:dyDescent="0.25">
      <c r="A215557">
        <v>2099</v>
      </c>
      <c r="C215557">
        <v>3624</v>
      </c>
    </row>
    <row r="215558" spans="1:3" x14ac:dyDescent="0.25">
      <c r="A215558">
        <v>2099</v>
      </c>
      <c r="C215558">
        <v>3625</v>
      </c>
    </row>
    <row r="215559" spans="1:3" x14ac:dyDescent="0.25">
      <c r="A215559">
        <v>2098</v>
      </c>
      <c r="C215559">
        <v>3625</v>
      </c>
    </row>
    <row r="215560" spans="1:3" x14ac:dyDescent="0.25">
      <c r="A215560">
        <v>2098</v>
      </c>
      <c r="C215560">
        <v>3624</v>
      </c>
    </row>
    <row r="215561" spans="1:3" x14ac:dyDescent="0.25">
      <c r="A215561">
        <v>2097</v>
      </c>
      <c r="C215561">
        <v>3625</v>
      </c>
    </row>
    <row r="215562" spans="1:3" x14ac:dyDescent="0.25">
      <c r="A215562">
        <v>2097</v>
      </c>
      <c r="C215562">
        <v>3624</v>
      </c>
    </row>
    <row r="215563" spans="1:3" x14ac:dyDescent="0.25">
      <c r="A215563">
        <v>2096</v>
      </c>
      <c r="C215563">
        <v>3623</v>
      </c>
    </row>
    <row r="215564" spans="1:3" x14ac:dyDescent="0.25">
      <c r="A215564">
        <v>2095</v>
      </c>
      <c r="C215564">
        <v>3622</v>
      </c>
    </row>
    <row r="215565" spans="1:3" x14ac:dyDescent="0.25">
      <c r="A215565">
        <v>2095</v>
      </c>
      <c r="C215565">
        <v>3622</v>
      </c>
    </row>
    <row r="215566" spans="1:3" x14ac:dyDescent="0.25">
      <c r="A215566">
        <v>2094</v>
      </c>
      <c r="C215566">
        <v>3622</v>
      </c>
    </row>
    <row r="215567" spans="1:3" x14ac:dyDescent="0.25">
      <c r="A215567">
        <v>2094</v>
      </c>
      <c r="C215567">
        <v>3621</v>
      </c>
    </row>
    <row r="215568" spans="1:3" x14ac:dyDescent="0.25">
      <c r="A215568">
        <v>2095</v>
      </c>
      <c r="C215568">
        <v>3621</v>
      </c>
    </row>
    <row r="215569" spans="1:3" x14ac:dyDescent="0.25">
      <c r="A215569">
        <v>2095</v>
      </c>
      <c r="C215569">
        <v>3620</v>
      </c>
    </row>
    <row r="215570" spans="1:3" x14ac:dyDescent="0.25">
      <c r="A215570">
        <v>2095</v>
      </c>
      <c r="C215570">
        <v>3620</v>
      </c>
    </row>
    <row r="215571" spans="1:3" x14ac:dyDescent="0.25">
      <c r="A215571">
        <v>2095</v>
      </c>
      <c r="C215571">
        <v>3620</v>
      </c>
    </row>
    <row r="215572" spans="1:3" x14ac:dyDescent="0.25">
      <c r="A215572">
        <v>2094</v>
      </c>
      <c r="C215572">
        <v>3620</v>
      </c>
    </row>
    <row r="215573" spans="1:3" x14ac:dyDescent="0.25">
      <c r="A215573">
        <v>2094</v>
      </c>
      <c r="C215573">
        <v>3621</v>
      </c>
    </row>
    <row r="215574" spans="1:3" x14ac:dyDescent="0.25">
      <c r="A215574">
        <v>2093</v>
      </c>
      <c r="C215574">
        <v>3621</v>
      </c>
    </row>
    <row r="215575" spans="1:3" x14ac:dyDescent="0.25">
      <c r="A215575">
        <v>2094</v>
      </c>
      <c r="C215575">
        <v>3620</v>
      </c>
    </row>
    <row r="215576" spans="1:3" x14ac:dyDescent="0.25">
      <c r="A215576">
        <v>2093</v>
      </c>
      <c r="C215576">
        <v>3620</v>
      </c>
    </row>
    <row r="215577" spans="1:3" x14ac:dyDescent="0.25">
      <c r="A215577">
        <v>2093</v>
      </c>
      <c r="C215577">
        <v>3620</v>
      </c>
    </row>
    <row r="215578" spans="1:3" x14ac:dyDescent="0.25">
      <c r="A215578">
        <v>2093</v>
      </c>
      <c r="C215578">
        <v>3620</v>
      </c>
    </row>
    <row r="215579" spans="1:3" x14ac:dyDescent="0.25">
      <c r="A215579">
        <v>2093</v>
      </c>
      <c r="C215579">
        <v>3621</v>
      </c>
    </row>
    <row r="215580" spans="1:3" x14ac:dyDescent="0.25">
      <c r="A215580">
        <v>2093</v>
      </c>
      <c r="C215580">
        <v>3621</v>
      </c>
    </row>
    <row r="215581" spans="1:3" x14ac:dyDescent="0.25">
      <c r="A215581">
        <v>2093</v>
      </c>
      <c r="C215581">
        <v>3620</v>
      </c>
    </row>
    <row r="215582" spans="1:3" x14ac:dyDescent="0.25">
      <c r="A215582">
        <v>2092</v>
      </c>
      <c r="C215582">
        <v>3620</v>
      </c>
    </row>
    <row r="215583" spans="1:3" x14ac:dyDescent="0.25">
      <c r="A215583">
        <v>2092</v>
      </c>
      <c r="C215583">
        <v>3620</v>
      </c>
    </row>
    <row r="215584" spans="1:3" x14ac:dyDescent="0.25">
      <c r="A215584">
        <v>2092</v>
      </c>
      <c r="C215584">
        <v>3619</v>
      </c>
    </row>
    <row r="215585" spans="1:3" x14ac:dyDescent="0.25">
      <c r="A215585">
        <v>2092</v>
      </c>
      <c r="C215585">
        <v>3620</v>
      </c>
    </row>
    <row r="215586" spans="1:3" x14ac:dyDescent="0.25">
      <c r="A215586">
        <v>2093</v>
      </c>
      <c r="C215586">
        <v>3621</v>
      </c>
    </row>
    <row r="215587" spans="1:3" x14ac:dyDescent="0.25">
      <c r="A215587">
        <v>2093</v>
      </c>
      <c r="C215587">
        <v>3621</v>
      </c>
    </row>
    <row r="215588" spans="1:3" x14ac:dyDescent="0.25">
      <c r="A215588">
        <v>2094</v>
      </c>
      <c r="C215588">
        <v>3621</v>
      </c>
    </row>
    <row r="215589" spans="1:3" x14ac:dyDescent="0.25">
      <c r="A215589">
        <v>2093</v>
      </c>
      <c r="C215589">
        <v>3621</v>
      </c>
    </row>
    <row r="215590" spans="1:3" x14ac:dyDescent="0.25">
      <c r="A215590">
        <v>2092</v>
      </c>
      <c r="C215590">
        <v>3620</v>
      </c>
    </row>
    <row r="215591" spans="1:3" x14ac:dyDescent="0.25">
      <c r="A215591">
        <v>2092</v>
      </c>
      <c r="C215591">
        <v>3620</v>
      </c>
    </row>
    <row r="215592" spans="1:3" x14ac:dyDescent="0.25">
      <c r="A215592">
        <v>2092</v>
      </c>
      <c r="C215592">
        <v>3620</v>
      </c>
    </row>
    <row r="215593" spans="1:3" x14ac:dyDescent="0.25">
      <c r="A215593">
        <v>2092</v>
      </c>
      <c r="C215593">
        <v>3620</v>
      </c>
    </row>
    <row r="215594" spans="1:3" x14ac:dyDescent="0.25">
      <c r="A215594">
        <v>2093</v>
      </c>
      <c r="C215594">
        <v>3621</v>
      </c>
    </row>
    <row r="215595" spans="1:3" x14ac:dyDescent="0.25">
      <c r="A215595">
        <v>2092</v>
      </c>
      <c r="C215595">
        <v>3621</v>
      </c>
    </row>
    <row r="215596" spans="1:3" x14ac:dyDescent="0.25">
      <c r="A215596">
        <v>2093</v>
      </c>
      <c r="C215596">
        <v>3622</v>
      </c>
    </row>
    <row r="215597" spans="1:3" x14ac:dyDescent="0.25">
      <c r="A215597">
        <v>2092</v>
      </c>
      <c r="C215597">
        <v>3622</v>
      </c>
    </row>
    <row r="215598" spans="1:3" x14ac:dyDescent="0.25">
      <c r="A215598">
        <v>2091</v>
      </c>
      <c r="C215598">
        <v>3621</v>
      </c>
    </row>
    <row r="215599" spans="1:3" x14ac:dyDescent="0.25">
      <c r="A215599">
        <v>2090</v>
      </c>
      <c r="C215599">
        <v>3621</v>
      </c>
    </row>
    <row r="215600" spans="1:3" x14ac:dyDescent="0.25">
      <c r="A215600">
        <v>2089</v>
      </c>
      <c r="C215600">
        <v>3620</v>
      </c>
    </row>
    <row r="215601" spans="1:3" x14ac:dyDescent="0.25">
      <c r="A215601">
        <v>2090</v>
      </c>
      <c r="C215601">
        <v>3619</v>
      </c>
    </row>
    <row r="215602" spans="1:3" x14ac:dyDescent="0.25">
      <c r="A215602">
        <v>2090</v>
      </c>
      <c r="C215602">
        <v>3618</v>
      </c>
    </row>
    <row r="215603" spans="1:3" x14ac:dyDescent="0.25">
      <c r="A215603">
        <v>2090</v>
      </c>
      <c r="C215603">
        <v>3618</v>
      </c>
    </row>
    <row r="215604" spans="1:3" x14ac:dyDescent="0.25">
      <c r="A215604">
        <v>2090</v>
      </c>
      <c r="C215604">
        <v>3618</v>
      </c>
    </row>
    <row r="215605" spans="1:3" x14ac:dyDescent="0.25">
      <c r="A215605">
        <v>2090</v>
      </c>
      <c r="C215605">
        <v>3618</v>
      </c>
    </row>
    <row r="215606" spans="1:3" x14ac:dyDescent="0.25">
      <c r="A215606">
        <v>2091</v>
      </c>
      <c r="C215606">
        <v>3617</v>
      </c>
    </row>
    <row r="215607" spans="1:3" x14ac:dyDescent="0.25">
      <c r="A215607">
        <v>2090</v>
      </c>
      <c r="C215607">
        <v>3617</v>
      </c>
    </row>
    <row r="215608" spans="1:3" x14ac:dyDescent="0.25">
      <c r="A215608">
        <v>2089</v>
      </c>
      <c r="C215608">
        <v>3618</v>
      </c>
    </row>
    <row r="215609" spans="1:3" x14ac:dyDescent="0.25">
      <c r="A215609">
        <v>2089</v>
      </c>
      <c r="C215609">
        <v>3618</v>
      </c>
    </row>
    <row r="215610" spans="1:3" x14ac:dyDescent="0.25">
      <c r="A215610">
        <v>2088</v>
      </c>
      <c r="C215610">
        <v>3618</v>
      </c>
    </row>
    <row r="215611" spans="1:3" x14ac:dyDescent="0.25">
      <c r="A215611">
        <v>2089</v>
      </c>
      <c r="C215611">
        <v>3618</v>
      </c>
    </row>
    <row r="215612" spans="1:3" x14ac:dyDescent="0.25">
      <c r="A215612">
        <v>2090</v>
      </c>
      <c r="C215612">
        <v>3617</v>
      </c>
    </row>
    <row r="215613" spans="1:3" x14ac:dyDescent="0.25">
      <c r="A215613">
        <v>2090</v>
      </c>
      <c r="C215613">
        <v>3616</v>
      </c>
    </row>
    <row r="215614" spans="1:3" x14ac:dyDescent="0.25">
      <c r="A215614">
        <v>2090</v>
      </c>
      <c r="C215614">
        <v>3616</v>
      </c>
    </row>
    <row r="215615" spans="1:3" x14ac:dyDescent="0.25">
      <c r="A215615">
        <v>2089</v>
      </c>
      <c r="C215615">
        <v>3616</v>
      </c>
    </row>
    <row r="215616" spans="1:3" x14ac:dyDescent="0.25">
      <c r="A215616">
        <v>2089</v>
      </c>
      <c r="C215616">
        <v>3616</v>
      </c>
    </row>
    <row r="215617" spans="1:3" x14ac:dyDescent="0.25">
      <c r="A215617">
        <v>2090</v>
      </c>
      <c r="C215617">
        <v>3616</v>
      </c>
    </row>
    <row r="215618" spans="1:3" x14ac:dyDescent="0.25">
      <c r="A215618">
        <v>2089</v>
      </c>
      <c r="C215618">
        <v>3617</v>
      </c>
    </row>
    <row r="215619" spans="1:3" x14ac:dyDescent="0.25">
      <c r="A215619">
        <v>2089</v>
      </c>
      <c r="C215619">
        <v>3616</v>
      </c>
    </row>
    <row r="215620" spans="1:3" x14ac:dyDescent="0.25">
      <c r="A215620">
        <v>2089</v>
      </c>
      <c r="C215620">
        <v>3615</v>
      </c>
    </row>
    <row r="215621" spans="1:3" x14ac:dyDescent="0.25">
      <c r="A215621">
        <v>2089</v>
      </c>
      <c r="C215621">
        <v>3615</v>
      </c>
    </row>
    <row r="215622" spans="1:3" x14ac:dyDescent="0.25">
      <c r="A215622">
        <v>2089</v>
      </c>
      <c r="C215622">
        <v>3615</v>
      </c>
    </row>
    <row r="215623" spans="1:3" x14ac:dyDescent="0.25">
      <c r="A215623">
        <v>2090</v>
      </c>
      <c r="C215623">
        <v>3615</v>
      </c>
    </row>
    <row r="215624" spans="1:3" x14ac:dyDescent="0.25">
      <c r="A215624">
        <v>2091</v>
      </c>
      <c r="C215624">
        <v>3616</v>
      </c>
    </row>
    <row r="215625" spans="1:3" x14ac:dyDescent="0.25">
      <c r="A215625">
        <v>2092</v>
      </c>
      <c r="C215625">
        <v>3615</v>
      </c>
    </row>
    <row r="215626" spans="1:3" x14ac:dyDescent="0.25">
      <c r="A215626">
        <v>2093</v>
      </c>
      <c r="C215626">
        <v>3615</v>
      </c>
    </row>
    <row r="215627" spans="1:3" x14ac:dyDescent="0.25">
      <c r="A215627">
        <v>2094</v>
      </c>
      <c r="C215627">
        <v>3616</v>
      </c>
    </row>
    <row r="215628" spans="1:3" x14ac:dyDescent="0.25">
      <c r="A215628">
        <v>2095</v>
      </c>
      <c r="C215628">
        <v>3617</v>
      </c>
    </row>
    <row r="215629" spans="1:3" x14ac:dyDescent="0.25">
      <c r="A215629">
        <v>2096</v>
      </c>
      <c r="C215629">
        <v>3618</v>
      </c>
    </row>
    <row r="215630" spans="1:3" x14ac:dyDescent="0.25">
      <c r="A215630">
        <v>2097</v>
      </c>
      <c r="C215630">
        <v>3618</v>
      </c>
    </row>
    <row r="215631" spans="1:3" x14ac:dyDescent="0.25">
      <c r="A215631">
        <v>2097</v>
      </c>
      <c r="C215631">
        <v>3618</v>
      </c>
    </row>
    <row r="215632" spans="1:3" x14ac:dyDescent="0.25">
      <c r="A215632">
        <v>2097</v>
      </c>
      <c r="C215632">
        <v>3617</v>
      </c>
    </row>
    <row r="215633" spans="1:3" x14ac:dyDescent="0.25">
      <c r="A215633">
        <v>2096</v>
      </c>
      <c r="C215633">
        <v>3617</v>
      </c>
    </row>
    <row r="215634" spans="1:3" x14ac:dyDescent="0.25">
      <c r="A215634">
        <v>2096</v>
      </c>
      <c r="C215634">
        <v>3616</v>
      </c>
    </row>
    <row r="215635" spans="1:3" x14ac:dyDescent="0.25">
      <c r="A215635">
        <v>2096</v>
      </c>
      <c r="C215635">
        <v>3616</v>
      </c>
    </row>
    <row r="215636" spans="1:3" x14ac:dyDescent="0.25">
      <c r="A215636">
        <v>2096</v>
      </c>
      <c r="C215636">
        <v>3617</v>
      </c>
    </row>
    <row r="215637" spans="1:3" x14ac:dyDescent="0.25">
      <c r="A215637">
        <v>2096</v>
      </c>
      <c r="C215637">
        <v>3617</v>
      </c>
    </row>
    <row r="215638" spans="1:3" x14ac:dyDescent="0.25">
      <c r="A215638">
        <v>2096</v>
      </c>
      <c r="C215638">
        <v>3617</v>
      </c>
    </row>
    <row r="215639" spans="1:3" x14ac:dyDescent="0.25">
      <c r="A215639">
        <v>2097</v>
      </c>
      <c r="C215639">
        <v>3616</v>
      </c>
    </row>
    <row r="215640" spans="1:3" x14ac:dyDescent="0.25">
      <c r="A215640">
        <v>2097</v>
      </c>
      <c r="C215640">
        <v>3616</v>
      </c>
    </row>
    <row r="215641" spans="1:3" x14ac:dyDescent="0.25">
      <c r="A215641">
        <v>2098</v>
      </c>
      <c r="C215641">
        <v>3615</v>
      </c>
    </row>
    <row r="215642" spans="1:3" x14ac:dyDescent="0.25">
      <c r="A215642">
        <v>2098</v>
      </c>
      <c r="C215642">
        <v>3615</v>
      </c>
    </row>
    <row r="215643" spans="1:3" x14ac:dyDescent="0.25">
      <c r="A215643">
        <v>2098</v>
      </c>
      <c r="C215643">
        <v>3615</v>
      </c>
    </row>
    <row r="215644" spans="1:3" x14ac:dyDescent="0.25">
      <c r="A215644">
        <v>2098</v>
      </c>
      <c r="C215644">
        <v>3615</v>
      </c>
    </row>
    <row r="215645" spans="1:3" x14ac:dyDescent="0.25">
      <c r="A215645">
        <v>2099</v>
      </c>
      <c r="C215645">
        <v>3614</v>
      </c>
    </row>
    <row r="215646" spans="1:3" x14ac:dyDescent="0.25">
      <c r="A215646">
        <v>2100</v>
      </c>
      <c r="C215646">
        <v>3614</v>
      </c>
    </row>
    <row r="215647" spans="1:3" x14ac:dyDescent="0.25">
      <c r="A215647">
        <v>2101</v>
      </c>
      <c r="C215647">
        <v>3614</v>
      </c>
    </row>
    <row r="215648" spans="1:3" x14ac:dyDescent="0.25">
      <c r="A215648">
        <v>2101</v>
      </c>
      <c r="C215648">
        <v>3615</v>
      </c>
    </row>
    <row r="215649" spans="1:3" x14ac:dyDescent="0.25">
      <c r="A215649">
        <v>2102</v>
      </c>
      <c r="C215649">
        <v>3616</v>
      </c>
    </row>
    <row r="215650" spans="1:3" x14ac:dyDescent="0.25">
      <c r="A215650">
        <v>2101</v>
      </c>
      <c r="C215650">
        <v>3617</v>
      </c>
    </row>
    <row r="215651" spans="1:3" x14ac:dyDescent="0.25">
      <c r="A215651">
        <v>2101</v>
      </c>
      <c r="C215651">
        <v>3618</v>
      </c>
    </row>
    <row r="215652" spans="1:3" x14ac:dyDescent="0.25">
      <c r="A215652">
        <v>2101</v>
      </c>
      <c r="C215652">
        <v>3617</v>
      </c>
    </row>
    <row r="215653" spans="1:3" x14ac:dyDescent="0.25">
      <c r="A215653">
        <v>2102</v>
      </c>
      <c r="C215653">
        <v>3617</v>
      </c>
    </row>
    <row r="215654" spans="1:3" x14ac:dyDescent="0.25">
      <c r="A215654">
        <v>2102</v>
      </c>
      <c r="C215654">
        <v>3616</v>
      </c>
    </row>
    <row r="215655" spans="1:3" x14ac:dyDescent="0.25">
      <c r="A215655">
        <v>2102</v>
      </c>
      <c r="C215655">
        <v>3615</v>
      </c>
    </row>
    <row r="215656" spans="1:3" x14ac:dyDescent="0.25">
      <c r="A215656">
        <v>2103</v>
      </c>
      <c r="C215656">
        <v>3615</v>
      </c>
    </row>
    <row r="215657" spans="1:3" x14ac:dyDescent="0.25">
      <c r="A215657">
        <v>2104</v>
      </c>
      <c r="C215657">
        <v>3616</v>
      </c>
    </row>
    <row r="215658" spans="1:3" x14ac:dyDescent="0.25">
      <c r="A215658">
        <v>2103</v>
      </c>
      <c r="C215658">
        <v>3617</v>
      </c>
    </row>
    <row r="215659" spans="1:3" x14ac:dyDescent="0.25">
      <c r="A215659">
        <v>2104</v>
      </c>
      <c r="C215659">
        <v>3617</v>
      </c>
    </row>
    <row r="215660" spans="1:3" x14ac:dyDescent="0.25">
      <c r="A215660">
        <v>2105</v>
      </c>
      <c r="C215660">
        <v>3618</v>
      </c>
    </row>
    <row r="215661" spans="1:3" x14ac:dyDescent="0.25">
      <c r="A215661">
        <v>2104</v>
      </c>
      <c r="C215661">
        <v>3618</v>
      </c>
    </row>
    <row r="215662" spans="1:3" x14ac:dyDescent="0.25">
      <c r="A215662">
        <v>2105</v>
      </c>
      <c r="C215662">
        <v>3618</v>
      </c>
    </row>
    <row r="215663" spans="1:3" x14ac:dyDescent="0.25">
      <c r="A215663">
        <v>2105</v>
      </c>
      <c r="C215663">
        <v>3618</v>
      </c>
    </row>
    <row r="215664" spans="1:3" x14ac:dyDescent="0.25">
      <c r="A215664">
        <v>2106</v>
      </c>
      <c r="C215664">
        <v>3618</v>
      </c>
    </row>
    <row r="215665" spans="1:3" x14ac:dyDescent="0.25">
      <c r="A215665">
        <v>2105</v>
      </c>
      <c r="C215665">
        <v>3619</v>
      </c>
    </row>
    <row r="215666" spans="1:3" x14ac:dyDescent="0.25">
      <c r="A215666">
        <v>2106</v>
      </c>
      <c r="C215666">
        <v>3620</v>
      </c>
    </row>
    <row r="215667" spans="1:3" x14ac:dyDescent="0.25">
      <c r="A215667">
        <v>2105</v>
      </c>
      <c r="C215667">
        <v>3620</v>
      </c>
    </row>
    <row r="215668" spans="1:3" x14ac:dyDescent="0.25">
      <c r="A215668">
        <v>2106</v>
      </c>
      <c r="C215668">
        <v>3620</v>
      </c>
    </row>
    <row r="215669" spans="1:3" x14ac:dyDescent="0.25">
      <c r="A215669">
        <v>2105</v>
      </c>
      <c r="C215669">
        <v>3620</v>
      </c>
    </row>
    <row r="215670" spans="1:3" x14ac:dyDescent="0.25">
      <c r="A215670">
        <v>2105</v>
      </c>
      <c r="C215670">
        <v>3620</v>
      </c>
    </row>
    <row r="215671" spans="1:3" x14ac:dyDescent="0.25">
      <c r="A215671">
        <v>2105</v>
      </c>
      <c r="C215671">
        <v>3619</v>
      </c>
    </row>
    <row r="215672" spans="1:3" x14ac:dyDescent="0.25">
      <c r="A215672">
        <v>2105</v>
      </c>
      <c r="C215672">
        <v>3620</v>
      </c>
    </row>
    <row r="215673" spans="1:3" x14ac:dyDescent="0.25">
      <c r="A215673">
        <v>2106</v>
      </c>
      <c r="C215673">
        <v>3621</v>
      </c>
    </row>
    <row r="215674" spans="1:3" x14ac:dyDescent="0.25">
      <c r="A215674">
        <v>2105</v>
      </c>
      <c r="C215674">
        <v>3620</v>
      </c>
    </row>
    <row r="215675" spans="1:3" x14ac:dyDescent="0.25">
      <c r="A215675">
        <v>2105</v>
      </c>
      <c r="C215675">
        <v>3620</v>
      </c>
    </row>
    <row r="215676" spans="1:3" x14ac:dyDescent="0.25">
      <c r="A215676">
        <v>2106</v>
      </c>
      <c r="C215676">
        <v>3621</v>
      </c>
    </row>
    <row r="215677" spans="1:3" x14ac:dyDescent="0.25">
      <c r="A215677">
        <v>2106</v>
      </c>
      <c r="C215677">
        <v>3622</v>
      </c>
    </row>
    <row r="215678" spans="1:3" x14ac:dyDescent="0.25">
      <c r="A215678">
        <v>2107</v>
      </c>
      <c r="C215678">
        <v>3621</v>
      </c>
    </row>
    <row r="215679" spans="1:3" x14ac:dyDescent="0.25">
      <c r="A215679">
        <v>2107</v>
      </c>
      <c r="C215679">
        <v>3622</v>
      </c>
    </row>
    <row r="215680" spans="1:3" x14ac:dyDescent="0.25">
      <c r="A215680">
        <v>2107</v>
      </c>
      <c r="C215680">
        <v>3623</v>
      </c>
    </row>
    <row r="215681" spans="1:3" x14ac:dyDescent="0.25">
      <c r="A215681">
        <v>2107</v>
      </c>
      <c r="C215681">
        <v>3624</v>
      </c>
    </row>
    <row r="215682" spans="1:3" x14ac:dyDescent="0.25">
      <c r="A215682">
        <v>2106</v>
      </c>
      <c r="C215682">
        <v>3624</v>
      </c>
    </row>
    <row r="215683" spans="1:3" x14ac:dyDescent="0.25">
      <c r="A215683">
        <v>2106</v>
      </c>
      <c r="C215683">
        <v>3623</v>
      </c>
    </row>
    <row r="215684" spans="1:3" x14ac:dyDescent="0.25">
      <c r="A215684">
        <v>2105</v>
      </c>
      <c r="C215684">
        <v>3624</v>
      </c>
    </row>
    <row r="215685" spans="1:3" x14ac:dyDescent="0.25">
      <c r="A215685">
        <v>2105</v>
      </c>
      <c r="C215685">
        <v>3623</v>
      </c>
    </row>
    <row r="215686" spans="1:3" x14ac:dyDescent="0.25">
      <c r="A215686">
        <v>2104</v>
      </c>
      <c r="C215686">
        <v>3622</v>
      </c>
    </row>
    <row r="215687" spans="1:3" x14ac:dyDescent="0.25">
      <c r="A215687">
        <v>2103</v>
      </c>
      <c r="C215687">
        <v>3622</v>
      </c>
    </row>
    <row r="215688" spans="1:3" x14ac:dyDescent="0.25">
      <c r="A215688">
        <v>2103</v>
      </c>
      <c r="C215688">
        <v>3622</v>
      </c>
    </row>
    <row r="215689" spans="1:3" x14ac:dyDescent="0.25">
      <c r="A215689">
        <v>2104</v>
      </c>
      <c r="C215689">
        <v>3623</v>
      </c>
    </row>
    <row r="215690" spans="1:3" x14ac:dyDescent="0.25">
      <c r="A215690">
        <v>2105</v>
      </c>
      <c r="C215690">
        <v>3623</v>
      </c>
    </row>
    <row r="215691" spans="1:3" x14ac:dyDescent="0.25">
      <c r="A215691">
        <v>2104</v>
      </c>
      <c r="C215691">
        <v>3624</v>
      </c>
    </row>
    <row r="215692" spans="1:3" x14ac:dyDescent="0.25">
      <c r="A215692">
        <v>2103</v>
      </c>
      <c r="C215692">
        <v>3624</v>
      </c>
    </row>
    <row r="215693" spans="1:3" x14ac:dyDescent="0.25">
      <c r="A215693">
        <v>2104</v>
      </c>
      <c r="C215693">
        <v>3625</v>
      </c>
    </row>
    <row r="215694" spans="1:3" x14ac:dyDescent="0.25">
      <c r="A215694">
        <v>2103</v>
      </c>
      <c r="C215694">
        <v>3624</v>
      </c>
    </row>
    <row r="215695" spans="1:3" x14ac:dyDescent="0.25">
      <c r="A215695">
        <v>2103</v>
      </c>
      <c r="C215695">
        <v>3624</v>
      </c>
    </row>
    <row r="215696" spans="1:3" x14ac:dyDescent="0.25">
      <c r="A215696">
        <v>2103</v>
      </c>
      <c r="C215696">
        <v>3625</v>
      </c>
    </row>
    <row r="215697" spans="1:3" x14ac:dyDescent="0.25">
      <c r="A215697">
        <v>2104</v>
      </c>
      <c r="C215697">
        <v>3625</v>
      </c>
    </row>
    <row r="215698" spans="1:3" x14ac:dyDescent="0.25">
      <c r="A215698">
        <v>2104</v>
      </c>
      <c r="C215698">
        <v>3626</v>
      </c>
    </row>
    <row r="215699" spans="1:3" x14ac:dyDescent="0.25">
      <c r="A215699">
        <v>2104</v>
      </c>
      <c r="C215699">
        <v>3627</v>
      </c>
    </row>
    <row r="215700" spans="1:3" x14ac:dyDescent="0.25">
      <c r="A215700">
        <v>2104</v>
      </c>
      <c r="C215700">
        <v>3627</v>
      </c>
    </row>
    <row r="215701" spans="1:3" x14ac:dyDescent="0.25">
      <c r="A215701">
        <v>2103</v>
      </c>
      <c r="C215701">
        <v>3627</v>
      </c>
    </row>
    <row r="215702" spans="1:3" x14ac:dyDescent="0.25">
      <c r="A215702">
        <v>2102</v>
      </c>
      <c r="C215702">
        <v>3628</v>
      </c>
    </row>
    <row r="215703" spans="1:3" x14ac:dyDescent="0.25">
      <c r="A215703">
        <v>2103</v>
      </c>
      <c r="C215703">
        <v>3628</v>
      </c>
    </row>
    <row r="215704" spans="1:3" x14ac:dyDescent="0.25">
      <c r="A215704">
        <v>2104</v>
      </c>
      <c r="C215704">
        <v>3628</v>
      </c>
    </row>
    <row r="215705" spans="1:3" x14ac:dyDescent="0.25">
      <c r="A215705">
        <v>2103</v>
      </c>
      <c r="C215705">
        <v>3629</v>
      </c>
    </row>
    <row r="215706" spans="1:3" x14ac:dyDescent="0.25">
      <c r="A215706">
        <v>2102</v>
      </c>
      <c r="C215706">
        <v>3630</v>
      </c>
    </row>
    <row r="215707" spans="1:3" x14ac:dyDescent="0.25">
      <c r="A215707">
        <v>2102</v>
      </c>
      <c r="C215707">
        <v>3630</v>
      </c>
    </row>
    <row r="215708" spans="1:3" x14ac:dyDescent="0.25">
      <c r="A215708">
        <v>2101</v>
      </c>
      <c r="C215708">
        <v>3630</v>
      </c>
    </row>
    <row r="215709" spans="1:3" x14ac:dyDescent="0.25">
      <c r="A215709">
        <v>2102</v>
      </c>
      <c r="C215709">
        <v>3629</v>
      </c>
    </row>
    <row r="215710" spans="1:3" x14ac:dyDescent="0.25">
      <c r="A215710">
        <v>2102</v>
      </c>
      <c r="C215710">
        <v>3629</v>
      </c>
    </row>
    <row r="215711" spans="1:3" x14ac:dyDescent="0.25">
      <c r="A215711">
        <v>2102</v>
      </c>
      <c r="C215711">
        <v>3630</v>
      </c>
    </row>
    <row r="215712" spans="1:3" x14ac:dyDescent="0.25">
      <c r="A215712">
        <v>2103</v>
      </c>
      <c r="C215712">
        <v>3629</v>
      </c>
    </row>
    <row r="215713" spans="1:3" x14ac:dyDescent="0.25">
      <c r="A215713">
        <v>2103</v>
      </c>
      <c r="C215713">
        <v>3630</v>
      </c>
    </row>
    <row r="215714" spans="1:3" x14ac:dyDescent="0.25">
      <c r="A215714">
        <v>2103</v>
      </c>
      <c r="C215714">
        <v>3629</v>
      </c>
    </row>
    <row r="215715" spans="1:3" x14ac:dyDescent="0.25">
      <c r="A215715">
        <v>2103</v>
      </c>
      <c r="C215715">
        <v>3629</v>
      </c>
    </row>
    <row r="215716" spans="1:3" x14ac:dyDescent="0.25">
      <c r="A215716">
        <v>2103</v>
      </c>
      <c r="C215716">
        <v>3630</v>
      </c>
    </row>
    <row r="215717" spans="1:3" x14ac:dyDescent="0.25">
      <c r="A215717">
        <v>2102</v>
      </c>
      <c r="C215717">
        <v>3630</v>
      </c>
    </row>
    <row r="215718" spans="1:3" x14ac:dyDescent="0.25">
      <c r="A215718">
        <v>2103</v>
      </c>
      <c r="C215718">
        <v>3629</v>
      </c>
    </row>
    <row r="215719" spans="1:3" x14ac:dyDescent="0.25">
      <c r="A215719">
        <v>2103</v>
      </c>
      <c r="C215719">
        <v>3630</v>
      </c>
    </row>
    <row r="215720" spans="1:3" x14ac:dyDescent="0.25">
      <c r="A215720">
        <v>2104</v>
      </c>
      <c r="C215720">
        <v>3630</v>
      </c>
    </row>
    <row r="215721" spans="1:3" x14ac:dyDescent="0.25">
      <c r="A215721">
        <v>2104</v>
      </c>
      <c r="C215721">
        <v>3630</v>
      </c>
    </row>
    <row r="215722" spans="1:3" x14ac:dyDescent="0.25">
      <c r="A215722">
        <v>2103</v>
      </c>
      <c r="C215722">
        <v>3631</v>
      </c>
    </row>
    <row r="215723" spans="1:3" x14ac:dyDescent="0.25">
      <c r="A215723">
        <v>2104</v>
      </c>
      <c r="C215723">
        <v>3632</v>
      </c>
    </row>
    <row r="215724" spans="1:3" x14ac:dyDescent="0.25">
      <c r="A215724">
        <v>2104</v>
      </c>
      <c r="C215724">
        <v>3631</v>
      </c>
    </row>
    <row r="215725" spans="1:3" x14ac:dyDescent="0.25">
      <c r="A215725">
        <v>2105</v>
      </c>
      <c r="C215725">
        <v>3631</v>
      </c>
    </row>
    <row r="215726" spans="1:3" x14ac:dyDescent="0.25">
      <c r="A215726">
        <v>2104</v>
      </c>
      <c r="C215726">
        <v>3631</v>
      </c>
    </row>
    <row r="215727" spans="1:3" x14ac:dyDescent="0.25">
      <c r="A215727">
        <v>2104</v>
      </c>
      <c r="C215727">
        <v>3631</v>
      </c>
    </row>
    <row r="215728" spans="1:3" x14ac:dyDescent="0.25">
      <c r="A215728">
        <v>2104</v>
      </c>
      <c r="C215728">
        <v>3632</v>
      </c>
    </row>
    <row r="215729" spans="1:3" x14ac:dyDescent="0.25">
      <c r="A215729">
        <v>2105</v>
      </c>
      <c r="C215729">
        <v>3632</v>
      </c>
    </row>
    <row r="215730" spans="1:3" x14ac:dyDescent="0.25">
      <c r="A215730">
        <v>2105</v>
      </c>
      <c r="C215730">
        <v>3631</v>
      </c>
    </row>
    <row r="215731" spans="1:3" x14ac:dyDescent="0.25">
      <c r="A215731">
        <v>2105</v>
      </c>
      <c r="C215731">
        <v>3632</v>
      </c>
    </row>
    <row r="215732" spans="1:3" x14ac:dyDescent="0.25">
      <c r="A215732">
        <v>2105</v>
      </c>
      <c r="C215732">
        <v>3632</v>
      </c>
    </row>
    <row r="215733" spans="1:3" x14ac:dyDescent="0.25">
      <c r="A215733">
        <v>2105</v>
      </c>
      <c r="C215733">
        <v>3632</v>
      </c>
    </row>
    <row r="215734" spans="1:3" x14ac:dyDescent="0.25">
      <c r="A215734">
        <v>2105</v>
      </c>
      <c r="C215734">
        <v>3633</v>
      </c>
    </row>
    <row r="215735" spans="1:3" x14ac:dyDescent="0.25">
      <c r="A215735">
        <v>2106</v>
      </c>
      <c r="C215735">
        <v>3632</v>
      </c>
    </row>
    <row r="215736" spans="1:3" x14ac:dyDescent="0.25">
      <c r="A215736">
        <v>2107</v>
      </c>
      <c r="C215736">
        <v>3632</v>
      </c>
    </row>
    <row r="215737" spans="1:3" x14ac:dyDescent="0.25">
      <c r="A215737">
        <v>2107</v>
      </c>
      <c r="C215737">
        <v>3632</v>
      </c>
    </row>
    <row r="215738" spans="1:3" x14ac:dyDescent="0.25">
      <c r="A215738">
        <v>2107</v>
      </c>
      <c r="C215738">
        <v>3632</v>
      </c>
    </row>
    <row r="215739" spans="1:3" x14ac:dyDescent="0.25">
      <c r="A215739">
        <v>2108</v>
      </c>
      <c r="C215739">
        <v>3632</v>
      </c>
    </row>
    <row r="215740" spans="1:3" x14ac:dyDescent="0.25">
      <c r="A215740">
        <v>2109</v>
      </c>
      <c r="C215740">
        <v>3631</v>
      </c>
    </row>
    <row r="215741" spans="1:3" x14ac:dyDescent="0.25">
      <c r="A215741">
        <v>2109</v>
      </c>
      <c r="C215741">
        <v>3632</v>
      </c>
    </row>
    <row r="215742" spans="1:3" x14ac:dyDescent="0.25">
      <c r="A215742">
        <v>2109</v>
      </c>
      <c r="C215742">
        <v>3632</v>
      </c>
    </row>
    <row r="215743" spans="1:3" x14ac:dyDescent="0.25">
      <c r="A215743">
        <v>2108</v>
      </c>
      <c r="C215743">
        <v>3631</v>
      </c>
    </row>
    <row r="215744" spans="1:3" x14ac:dyDescent="0.25">
      <c r="A215744">
        <v>2108</v>
      </c>
      <c r="C215744">
        <v>3631</v>
      </c>
    </row>
    <row r="215745" spans="1:3" x14ac:dyDescent="0.25">
      <c r="A215745">
        <v>2108</v>
      </c>
      <c r="C215745">
        <v>3631</v>
      </c>
    </row>
    <row r="215746" spans="1:3" x14ac:dyDescent="0.25">
      <c r="A215746">
        <v>2108</v>
      </c>
      <c r="C215746">
        <v>3631</v>
      </c>
    </row>
    <row r="215747" spans="1:3" x14ac:dyDescent="0.25">
      <c r="A215747">
        <v>2108</v>
      </c>
      <c r="C215747">
        <v>3631</v>
      </c>
    </row>
    <row r="215748" spans="1:3" x14ac:dyDescent="0.25">
      <c r="A215748">
        <v>2107</v>
      </c>
      <c r="C215748">
        <v>3630</v>
      </c>
    </row>
    <row r="215749" spans="1:3" x14ac:dyDescent="0.25">
      <c r="A215749">
        <v>2107</v>
      </c>
      <c r="C215749">
        <v>3630</v>
      </c>
    </row>
    <row r="215750" spans="1:3" x14ac:dyDescent="0.25">
      <c r="A215750">
        <v>2107</v>
      </c>
      <c r="C215750">
        <v>3630</v>
      </c>
    </row>
    <row r="215751" spans="1:3" x14ac:dyDescent="0.25">
      <c r="A215751">
        <v>2108</v>
      </c>
      <c r="C215751">
        <v>3629</v>
      </c>
    </row>
    <row r="215752" spans="1:3" x14ac:dyDescent="0.25">
      <c r="A215752">
        <v>2109</v>
      </c>
      <c r="C215752">
        <v>3629</v>
      </c>
    </row>
    <row r="215753" spans="1:3" x14ac:dyDescent="0.25">
      <c r="A215753">
        <v>2108</v>
      </c>
      <c r="C215753">
        <v>3630</v>
      </c>
    </row>
    <row r="215754" spans="1:3" x14ac:dyDescent="0.25">
      <c r="A215754">
        <v>2107</v>
      </c>
      <c r="C215754">
        <v>3630</v>
      </c>
    </row>
    <row r="215755" spans="1:3" x14ac:dyDescent="0.25">
      <c r="A215755">
        <v>2107</v>
      </c>
      <c r="C215755">
        <v>3629</v>
      </c>
    </row>
    <row r="215756" spans="1:3" x14ac:dyDescent="0.25">
      <c r="A215756">
        <v>2108</v>
      </c>
      <c r="C215756">
        <v>3630</v>
      </c>
    </row>
    <row r="215757" spans="1:3" x14ac:dyDescent="0.25">
      <c r="A215757">
        <v>2107</v>
      </c>
      <c r="C215757">
        <v>3629</v>
      </c>
    </row>
    <row r="215758" spans="1:3" x14ac:dyDescent="0.25">
      <c r="A215758">
        <v>2107</v>
      </c>
      <c r="C215758">
        <v>3630</v>
      </c>
    </row>
    <row r="215759" spans="1:3" x14ac:dyDescent="0.25">
      <c r="A215759">
        <v>2107</v>
      </c>
      <c r="C215759">
        <v>3631</v>
      </c>
    </row>
    <row r="215760" spans="1:3" x14ac:dyDescent="0.25">
      <c r="A215760">
        <v>2108</v>
      </c>
      <c r="C215760">
        <v>3631</v>
      </c>
    </row>
    <row r="215761" spans="1:3" x14ac:dyDescent="0.25">
      <c r="A215761">
        <v>2107</v>
      </c>
      <c r="C215761">
        <v>3631</v>
      </c>
    </row>
    <row r="215762" spans="1:3" x14ac:dyDescent="0.25">
      <c r="A215762">
        <v>2108</v>
      </c>
      <c r="C215762">
        <v>3631</v>
      </c>
    </row>
    <row r="215763" spans="1:3" x14ac:dyDescent="0.25">
      <c r="A215763">
        <v>2107</v>
      </c>
      <c r="C215763">
        <v>3630</v>
      </c>
    </row>
    <row r="215764" spans="1:3" x14ac:dyDescent="0.25">
      <c r="A215764">
        <v>2106</v>
      </c>
      <c r="C215764">
        <v>3631</v>
      </c>
    </row>
    <row r="215765" spans="1:3" x14ac:dyDescent="0.25">
      <c r="A215765">
        <v>2105</v>
      </c>
      <c r="C215765">
        <v>3632</v>
      </c>
    </row>
    <row r="215766" spans="1:3" x14ac:dyDescent="0.25">
      <c r="A215766">
        <v>2106</v>
      </c>
      <c r="C215766">
        <v>3633</v>
      </c>
    </row>
    <row r="215767" spans="1:3" x14ac:dyDescent="0.25">
      <c r="A215767">
        <v>2106</v>
      </c>
      <c r="C215767">
        <v>3632</v>
      </c>
    </row>
    <row r="215768" spans="1:3" x14ac:dyDescent="0.25">
      <c r="A215768">
        <v>2107</v>
      </c>
      <c r="C215768">
        <v>3633</v>
      </c>
    </row>
    <row r="215769" spans="1:3" x14ac:dyDescent="0.25">
      <c r="A215769">
        <v>2107</v>
      </c>
      <c r="C215769">
        <v>3632</v>
      </c>
    </row>
    <row r="215770" spans="1:3" x14ac:dyDescent="0.25">
      <c r="A215770">
        <v>2107</v>
      </c>
      <c r="C215770">
        <v>3632</v>
      </c>
    </row>
    <row r="215771" spans="1:3" x14ac:dyDescent="0.25">
      <c r="A215771">
        <v>2108</v>
      </c>
      <c r="C215771">
        <v>3632</v>
      </c>
    </row>
    <row r="215772" spans="1:3" x14ac:dyDescent="0.25">
      <c r="A215772">
        <v>2109</v>
      </c>
      <c r="C215772">
        <v>3633</v>
      </c>
    </row>
    <row r="215773" spans="1:3" x14ac:dyDescent="0.25">
      <c r="A215773">
        <v>2110</v>
      </c>
      <c r="C215773">
        <v>3633</v>
      </c>
    </row>
    <row r="215774" spans="1:3" x14ac:dyDescent="0.25">
      <c r="A215774">
        <v>2110</v>
      </c>
      <c r="C215774">
        <v>3632</v>
      </c>
    </row>
    <row r="215775" spans="1:3" x14ac:dyDescent="0.25">
      <c r="A215775">
        <v>2110</v>
      </c>
      <c r="C215775">
        <v>3633</v>
      </c>
    </row>
    <row r="215776" spans="1:3" x14ac:dyDescent="0.25">
      <c r="A215776">
        <v>2110</v>
      </c>
      <c r="C215776">
        <v>3632</v>
      </c>
    </row>
    <row r="215777" spans="1:3" x14ac:dyDescent="0.25">
      <c r="A215777">
        <v>2110</v>
      </c>
      <c r="C215777">
        <v>3631</v>
      </c>
    </row>
    <row r="215778" spans="1:3" x14ac:dyDescent="0.25">
      <c r="A215778">
        <v>2109</v>
      </c>
      <c r="C215778">
        <v>3631</v>
      </c>
    </row>
    <row r="215779" spans="1:3" x14ac:dyDescent="0.25">
      <c r="A215779">
        <v>2109</v>
      </c>
      <c r="C215779">
        <v>3632</v>
      </c>
    </row>
    <row r="215780" spans="1:3" x14ac:dyDescent="0.25">
      <c r="A215780">
        <v>2110</v>
      </c>
      <c r="C215780">
        <v>3633</v>
      </c>
    </row>
    <row r="215781" spans="1:3" x14ac:dyDescent="0.25">
      <c r="A215781">
        <v>2109</v>
      </c>
      <c r="C215781">
        <v>3633</v>
      </c>
    </row>
    <row r="215782" spans="1:3" x14ac:dyDescent="0.25">
      <c r="A215782">
        <v>2109</v>
      </c>
      <c r="C215782">
        <v>3633</v>
      </c>
    </row>
    <row r="215783" spans="1:3" x14ac:dyDescent="0.25">
      <c r="A215783">
        <v>2109</v>
      </c>
      <c r="C215783">
        <v>3633</v>
      </c>
    </row>
    <row r="215784" spans="1:3" x14ac:dyDescent="0.25">
      <c r="A215784">
        <v>2110</v>
      </c>
      <c r="C215784">
        <v>3634</v>
      </c>
    </row>
    <row r="215785" spans="1:3" x14ac:dyDescent="0.25">
      <c r="A215785">
        <v>2111</v>
      </c>
      <c r="C215785">
        <v>3633</v>
      </c>
    </row>
    <row r="215786" spans="1:3" x14ac:dyDescent="0.25">
      <c r="A215786">
        <v>2112</v>
      </c>
      <c r="C215786">
        <v>3634</v>
      </c>
    </row>
    <row r="215787" spans="1:3" x14ac:dyDescent="0.25">
      <c r="A215787">
        <v>2112</v>
      </c>
      <c r="C215787">
        <v>3635</v>
      </c>
    </row>
    <row r="215788" spans="1:3" x14ac:dyDescent="0.25">
      <c r="A215788">
        <v>2112</v>
      </c>
      <c r="C215788">
        <v>3634</v>
      </c>
    </row>
    <row r="215789" spans="1:3" x14ac:dyDescent="0.25">
      <c r="A215789">
        <v>2112</v>
      </c>
      <c r="C215789">
        <v>3634</v>
      </c>
    </row>
    <row r="215790" spans="1:3" x14ac:dyDescent="0.25">
      <c r="A215790">
        <v>2113</v>
      </c>
      <c r="C215790">
        <v>3634</v>
      </c>
    </row>
    <row r="215791" spans="1:3" x14ac:dyDescent="0.25">
      <c r="A215791">
        <v>2113</v>
      </c>
      <c r="C215791">
        <v>3633</v>
      </c>
    </row>
    <row r="215792" spans="1:3" x14ac:dyDescent="0.25">
      <c r="A215792">
        <v>2113</v>
      </c>
      <c r="C215792">
        <v>3633</v>
      </c>
    </row>
    <row r="215793" spans="1:3" x14ac:dyDescent="0.25">
      <c r="A215793">
        <v>2113</v>
      </c>
      <c r="C215793">
        <v>3633</v>
      </c>
    </row>
    <row r="215794" spans="1:3" x14ac:dyDescent="0.25">
      <c r="A215794">
        <v>2113</v>
      </c>
      <c r="C215794">
        <v>3634</v>
      </c>
    </row>
    <row r="215795" spans="1:3" x14ac:dyDescent="0.25">
      <c r="A215795">
        <v>2114</v>
      </c>
      <c r="C215795">
        <v>3634</v>
      </c>
    </row>
    <row r="215796" spans="1:3" x14ac:dyDescent="0.25">
      <c r="A215796">
        <v>2113</v>
      </c>
      <c r="C215796">
        <v>3633</v>
      </c>
    </row>
    <row r="215797" spans="1:3" x14ac:dyDescent="0.25">
      <c r="A215797">
        <v>2113</v>
      </c>
      <c r="C215797">
        <v>3633</v>
      </c>
    </row>
    <row r="215798" spans="1:3" x14ac:dyDescent="0.25">
      <c r="A215798">
        <v>2112</v>
      </c>
      <c r="C215798">
        <v>3633</v>
      </c>
    </row>
    <row r="215799" spans="1:3" x14ac:dyDescent="0.25">
      <c r="A215799">
        <v>2112</v>
      </c>
      <c r="C215799">
        <v>3634</v>
      </c>
    </row>
    <row r="215800" spans="1:3" x14ac:dyDescent="0.25">
      <c r="A215800">
        <v>2112</v>
      </c>
      <c r="C215800">
        <v>3633</v>
      </c>
    </row>
    <row r="215801" spans="1:3" x14ac:dyDescent="0.25">
      <c r="A215801">
        <v>2111</v>
      </c>
      <c r="C215801">
        <v>3633</v>
      </c>
    </row>
    <row r="215802" spans="1:3" x14ac:dyDescent="0.25">
      <c r="A215802">
        <v>2112</v>
      </c>
      <c r="C215802">
        <v>3632</v>
      </c>
    </row>
    <row r="215803" spans="1:3" x14ac:dyDescent="0.25">
      <c r="A215803">
        <v>2113</v>
      </c>
      <c r="C215803">
        <v>3633</v>
      </c>
    </row>
    <row r="215804" spans="1:3" x14ac:dyDescent="0.25">
      <c r="A215804">
        <v>2113</v>
      </c>
      <c r="C215804">
        <v>3634</v>
      </c>
    </row>
    <row r="215805" spans="1:3" x14ac:dyDescent="0.25">
      <c r="A215805">
        <v>2112</v>
      </c>
      <c r="C215805">
        <v>3635</v>
      </c>
    </row>
    <row r="215806" spans="1:3" x14ac:dyDescent="0.25">
      <c r="A215806">
        <v>2112</v>
      </c>
      <c r="C215806">
        <v>3636</v>
      </c>
    </row>
    <row r="215807" spans="1:3" x14ac:dyDescent="0.25">
      <c r="A215807">
        <v>2112</v>
      </c>
      <c r="C215807">
        <v>3636</v>
      </c>
    </row>
    <row r="215808" spans="1:3" x14ac:dyDescent="0.25">
      <c r="A215808">
        <v>2111</v>
      </c>
      <c r="C215808">
        <v>3637</v>
      </c>
    </row>
    <row r="215809" spans="1:3" x14ac:dyDescent="0.25">
      <c r="A215809">
        <v>2111</v>
      </c>
      <c r="C215809">
        <v>3638</v>
      </c>
    </row>
    <row r="215810" spans="1:3" x14ac:dyDescent="0.25">
      <c r="A215810">
        <v>2111</v>
      </c>
      <c r="C215810">
        <v>3638</v>
      </c>
    </row>
    <row r="215811" spans="1:3" x14ac:dyDescent="0.25">
      <c r="A215811">
        <v>2110</v>
      </c>
      <c r="C215811">
        <v>3638</v>
      </c>
    </row>
    <row r="215812" spans="1:3" x14ac:dyDescent="0.25">
      <c r="A215812">
        <v>2110</v>
      </c>
      <c r="C215812">
        <v>3639</v>
      </c>
    </row>
    <row r="215813" spans="1:3" x14ac:dyDescent="0.25">
      <c r="A215813">
        <v>2109</v>
      </c>
      <c r="C215813">
        <v>3638</v>
      </c>
    </row>
    <row r="215814" spans="1:3" x14ac:dyDescent="0.25">
      <c r="A215814">
        <v>2109</v>
      </c>
      <c r="C215814">
        <v>3638</v>
      </c>
    </row>
    <row r="215815" spans="1:3" x14ac:dyDescent="0.25">
      <c r="A215815">
        <v>2110</v>
      </c>
      <c r="C215815">
        <v>3637</v>
      </c>
    </row>
    <row r="215816" spans="1:3" x14ac:dyDescent="0.25">
      <c r="A215816">
        <v>2109</v>
      </c>
      <c r="C215816">
        <v>3636</v>
      </c>
    </row>
    <row r="215817" spans="1:3" x14ac:dyDescent="0.25">
      <c r="A215817">
        <v>2109</v>
      </c>
      <c r="C215817">
        <v>3636</v>
      </c>
    </row>
    <row r="215818" spans="1:3" x14ac:dyDescent="0.25">
      <c r="A215818">
        <v>2109</v>
      </c>
      <c r="C215818">
        <v>3636</v>
      </c>
    </row>
    <row r="215819" spans="1:3" x14ac:dyDescent="0.25">
      <c r="A215819">
        <v>2108</v>
      </c>
      <c r="C215819">
        <v>3635</v>
      </c>
    </row>
    <row r="215820" spans="1:3" x14ac:dyDescent="0.25">
      <c r="A215820">
        <v>2108</v>
      </c>
      <c r="C215820">
        <v>3635</v>
      </c>
    </row>
    <row r="215821" spans="1:3" x14ac:dyDescent="0.25">
      <c r="A215821">
        <v>2108</v>
      </c>
      <c r="C215821">
        <v>3636</v>
      </c>
    </row>
    <row r="215822" spans="1:3" x14ac:dyDescent="0.25">
      <c r="A215822">
        <v>2109</v>
      </c>
      <c r="C215822">
        <v>3636</v>
      </c>
    </row>
    <row r="215823" spans="1:3" x14ac:dyDescent="0.25">
      <c r="A215823">
        <v>2108</v>
      </c>
      <c r="C215823">
        <v>3636</v>
      </c>
    </row>
    <row r="215824" spans="1:3" x14ac:dyDescent="0.25">
      <c r="A215824">
        <v>2108</v>
      </c>
      <c r="C215824">
        <v>3635</v>
      </c>
    </row>
    <row r="215825" spans="1:3" x14ac:dyDescent="0.25">
      <c r="A215825">
        <v>2107</v>
      </c>
      <c r="C215825">
        <v>3635</v>
      </c>
    </row>
    <row r="215826" spans="1:3" x14ac:dyDescent="0.25">
      <c r="A215826">
        <v>2107</v>
      </c>
      <c r="C215826">
        <v>3636</v>
      </c>
    </row>
    <row r="215827" spans="1:3" x14ac:dyDescent="0.25">
      <c r="A215827">
        <v>2108</v>
      </c>
      <c r="C215827">
        <v>3636</v>
      </c>
    </row>
    <row r="215828" spans="1:3" x14ac:dyDescent="0.25">
      <c r="A215828">
        <v>2109</v>
      </c>
      <c r="C215828">
        <v>3635</v>
      </c>
    </row>
    <row r="215829" spans="1:3" x14ac:dyDescent="0.25">
      <c r="A215829">
        <v>2110</v>
      </c>
      <c r="C215829">
        <v>3634</v>
      </c>
    </row>
    <row r="215830" spans="1:3" x14ac:dyDescent="0.25">
      <c r="A215830">
        <v>2110</v>
      </c>
      <c r="C215830">
        <v>3633</v>
      </c>
    </row>
    <row r="215831" spans="1:3" x14ac:dyDescent="0.25">
      <c r="A215831">
        <v>2111</v>
      </c>
      <c r="C215831">
        <v>3632</v>
      </c>
    </row>
    <row r="215832" spans="1:3" x14ac:dyDescent="0.25">
      <c r="A215832">
        <v>2112</v>
      </c>
      <c r="C215832">
        <v>3631</v>
      </c>
    </row>
    <row r="215833" spans="1:3" x14ac:dyDescent="0.25">
      <c r="A215833">
        <v>2111</v>
      </c>
      <c r="C215833">
        <v>3631</v>
      </c>
    </row>
    <row r="215834" spans="1:3" x14ac:dyDescent="0.25">
      <c r="A215834">
        <v>2110</v>
      </c>
      <c r="C215834">
        <v>3631</v>
      </c>
    </row>
    <row r="215835" spans="1:3" x14ac:dyDescent="0.25">
      <c r="A215835">
        <v>2109</v>
      </c>
      <c r="C215835">
        <v>3631</v>
      </c>
    </row>
    <row r="215836" spans="1:3" x14ac:dyDescent="0.25">
      <c r="A215836">
        <v>2109</v>
      </c>
      <c r="C215836">
        <v>3630</v>
      </c>
    </row>
    <row r="215837" spans="1:3" x14ac:dyDescent="0.25">
      <c r="A215837">
        <v>2108</v>
      </c>
      <c r="C215837">
        <v>3630</v>
      </c>
    </row>
    <row r="215838" spans="1:3" x14ac:dyDescent="0.25">
      <c r="A215838">
        <v>2108</v>
      </c>
      <c r="C215838">
        <v>3630</v>
      </c>
    </row>
    <row r="215839" spans="1:3" x14ac:dyDescent="0.25">
      <c r="A215839">
        <v>2109</v>
      </c>
      <c r="C215839">
        <v>3630</v>
      </c>
    </row>
    <row r="215840" spans="1:3" x14ac:dyDescent="0.25">
      <c r="A215840">
        <v>2109</v>
      </c>
      <c r="C215840">
        <v>3631</v>
      </c>
    </row>
    <row r="215841" spans="1:3" x14ac:dyDescent="0.25">
      <c r="A215841">
        <v>2109</v>
      </c>
      <c r="C215841">
        <v>3632</v>
      </c>
    </row>
    <row r="215842" spans="1:3" x14ac:dyDescent="0.25">
      <c r="A215842">
        <v>2108</v>
      </c>
      <c r="C215842">
        <v>3633</v>
      </c>
    </row>
    <row r="215843" spans="1:3" x14ac:dyDescent="0.25">
      <c r="A215843">
        <v>2108</v>
      </c>
      <c r="C215843">
        <v>3634</v>
      </c>
    </row>
    <row r="215844" spans="1:3" x14ac:dyDescent="0.25">
      <c r="A215844">
        <v>2107</v>
      </c>
      <c r="C215844">
        <v>3634</v>
      </c>
    </row>
    <row r="215845" spans="1:3" x14ac:dyDescent="0.25">
      <c r="A215845">
        <v>2107</v>
      </c>
      <c r="C215845">
        <v>3634</v>
      </c>
    </row>
    <row r="215846" spans="1:3" x14ac:dyDescent="0.25">
      <c r="A215846">
        <v>2108</v>
      </c>
      <c r="C215846">
        <v>3634</v>
      </c>
    </row>
    <row r="215847" spans="1:3" x14ac:dyDescent="0.25">
      <c r="A215847">
        <v>2108</v>
      </c>
      <c r="C215847">
        <v>3633</v>
      </c>
    </row>
    <row r="215848" spans="1:3" x14ac:dyDescent="0.25">
      <c r="A215848">
        <v>2108</v>
      </c>
      <c r="C215848">
        <v>3632</v>
      </c>
    </row>
    <row r="215849" spans="1:3" x14ac:dyDescent="0.25">
      <c r="A215849">
        <v>2108</v>
      </c>
      <c r="C215849">
        <v>3631</v>
      </c>
    </row>
    <row r="215850" spans="1:3" x14ac:dyDescent="0.25">
      <c r="A215850">
        <v>2108</v>
      </c>
      <c r="C215850">
        <v>3630</v>
      </c>
    </row>
    <row r="215851" spans="1:3" x14ac:dyDescent="0.25">
      <c r="A215851">
        <v>2109</v>
      </c>
      <c r="C215851">
        <v>3630</v>
      </c>
    </row>
    <row r="215852" spans="1:3" x14ac:dyDescent="0.25">
      <c r="A215852">
        <v>2108</v>
      </c>
      <c r="C215852">
        <v>3631</v>
      </c>
    </row>
    <row r="215853" spans="1:3" x14ac:dyDescent="0.25">
      <c r="A215853">
        <v>2107</v>
      </c>
      <c r="C215853">
        <v>3632</v>
      </c>
    </row>
    <row r="215854" spans="1:3" x14ac:dyDescent="0.25">
      <c r="A215854">
        <v>2106</v>
      </c>
      <c r="C215854">
        <v>3632</v>
      </c>
    </row>
    <row r="215855" spans="1:3" x14ac:dyDescent="0.25">
      <c r="A215855">
        <v>2106</v>
      </c>
      <c r="C215855">
        <v>3633</v>
      </c>
    </row>
    <row r="215856" spans="1:3" x14ac:dyDescent="0.25">
      <c r="A215856">
        <v>2106</v>
      </c>
      <c r="C215856">
        <v>3634</v>
      </c>
    </row>
    <row r="215857" spans="1:3" x14ac:dyDescent="0.25">
      <c r="A215857">
        <v>2106</v>
      </c>
      <c r="C215857">
        <v>3633</v>
      </c>
    </row>
    <row r="215858" spans="1:3" x14ac:dyDescent="0.25">
      <c r="A215858">
        <v>2105</v>
      </c>
      <c r="C215858">
        <v>3633</v>
      </c>
    </row>
    <row r="215859" spans="1:3" x14ac:dyDescent="0.25">
      <c r="A215859">
        <v>2106</v>
      </c>
      <c r="C215859">
        <v>3633</v>
      </c>
    </row>
    <row r="215860" spans="1:3" x14ac:dyDescent="0.25">
      <c r="A215860">
        <v>2105</v>
      </c>
      <c r="C215860">
        <v>3633</v>
      </c>
    </row>
    <row r="215861" spans="1:3" x14ac:dyDescent="0.25">
      <c r="A215861">
        <v>2105</v>
      </c>
      <c r="C215861">
        <v>3633</v>
      </c>
    </row>
    <row r="215862" spans="1:3" x14ac:dyDescent="0.25">
      <c r="A215862">
        <v>2106</v>
      </c>
      <c r="C215862">
        <v>3633</v>
      </c>
    </row>
    <row r="215863" spans="1:3" x14ac:dyDescent="0.25">
      <c r="A215863">
        <v>2107</v>
      </c>
      <c r="C215863">
        <v>3632</v>
      </c>
    </row>
    <row r="215864" spans="1:3" x14ac:dyDescent="0.25">
      <c r="A215864">
        <v>2106</v>
      </c>
      <c r="C215864">
        <v>3631</v>
      </c>
    </row>
    <row r="215865" spans="1:3" x14ac:dyDescent="0.25">
      <c r="A215865">
        <v>2107</v>
      </c>
      <c r="C215865">
        <v>3631</v>
      </c>
    </row>
    <row r="215866" spans="1:3" x14ac:dyDescent="0.25">
      <c r="A215866">
        <v>2107</v>
      </c>
      <c r="C215866">
        <v>3630</v>
      </c>
    </row>
    <row r="215867" spans="1:3" x14ac:dyDescent="0.25">
      <c r="A215867">
        <v>2106</v>
      </c>
      <c r="C215867">
        <v>3630</v>
      </c>
    </row>
    <row r="215868" spans="1:3" x14ac:dyDescent="0.25">
      <c r="A215868">
        <v>2107</v>
      </c>
      <c r="C215868">
        <v>3630</v>
      </c>
    </row>
    <row r="215869" spans="1:3" x14ac:dyDescent="0.25">
      <c r="A215869">
        <v>2108</v>
      </c>
      <c r="C215869">
        <v>3631</v>
      </c>
    </row>
    <row r="215870" spans="1:3" x14ac:dyDescent="0.25">
      <c r="A215870">
        <v>2108</v>
      </c>
      <c r="C215870">
        <v>3630</v>
      </c>
    </row>
    <row r="215871" spans="1:3" x14ac:dyDescent="0.25">
      <c r="A215871">
        <v>2109</v>
      </c>
      <c r="C215871">
        <v>3629</v>
      </c>
    </row>
    <row r="215872" spans="1:3" x14ac:dyDescent="0.25">
      <c r="A215872">
        <v>2109</v>
      </c>
      <c r="C215872">
        <v>3628</v>
      </c>
    </row>
    <row r="215873" spans="1:3" x14ac:dyDescent="0.25">
      <c r="A215873">
        <v>2108</v>
      </c>
      <c r="C215873">
        <v>3629</v>
      </c>
    </row>
    <row r="215874" spans="1:3" x14ac:dyDescent="0.25">
      <c r="A215874">
        <v>2107</v>
      </c>
      <c r="C215874">
        <v>3629</v>
      </c>
    </row>
    <row r="215875" spans="1:3" x14ac:dyDescent="0.25">
      <c r="A215875">
        <v>2107</v>
      </c>
      <c r="C215875">
        <v>3629</v>
      </c>
    </row>
    <row r="215876" spans="1:3" x14ac:dyDescent="0.25">
      <c r="A215876">
        <v>2107</v>
      </c>
      <c r="C215876">
        <v>3629</v>
      </c>
    </row>
    <row r="215877" spans="1:3" x14ac:dyDescent="0.25">
      <c r="A215877">
        <v>2106</v>
      </c>
      <c r="C215877">
        <v>3629</v>
      </c>
    </row>
    <row r="215878" spans="1:3" x14ac:dyDescent="0.25">
      <c r="A215878">
        <v>2107</v>
      </c>
      <c r="C215878">
        <v>3628</v>
      </c>
    </row>
    <row r="215879" spans="1:3" x14ac:dyDescent="0.25">
      <c r="A215879">
        <v>2106</v>
      </c>
      <c r="C215879">
        <v>3628</v>
      </c>
    </row>
    <row r="215880" spans="1:3" x14ac:dyDescent="0.25">
      <c r="A215880">
        <v>2106</v>
      </c>
      <c r="C215880">
        <v>3629</v>
      </c>
    </row>
    <row r="215881" spans="1:3" x14ac:dyDescent="0.25">
      <c r="A215881">
        <v>2107</v>
      </c>
      <c r="C215881">
        <v>3628</v>
      </c>
    </row>
    <row r="215882" spans="1:3" x14ac:dyDescent="0.25">
      <c r="A215882">
        <v>2107</v>
      </c>
      <c r="C215882">
        <v>3628</v>
      </c>
    </row>
    <row r="215883" spans="1:3" x14ac:dyDescent="0.25">
      <c r="A215883">
        <v>2106</v>
      </c>
      <c r="C215883">
        <v>3628</v>
      </c>
    </row>
    <row r="215884" spans="1:3" x14ac:dyDescent="0.25">
      <c r="A215884">
        <v>2105</v>
      </c>
      <c r="C215884">
        <v>3628</v>
      </c>
    </row>
    <row r="215885" spans="1:3" x14ac:dyDescent="0.25">
      <c r="A215885">
        <v>2106</v>
      </c>
      <c r="C215885">
        <v>3628</v>
      </c>
    </row>
    <row r="215886" spans="1:3" x14ac:dyDescent="0.25">
      <c r="A215886">
        <v>2105</v>
      </c>
      <c r="C215886">
        <v>3628</v>
      </c>
    </row>
    <row r="215887" spans="1:3" x14ac:dyDescent="0.25">
      <c r="A215887">
        <v>2105</v>
      </c>
      <c r="C215887">
        <v>3628</v>
      </c>
    </row>
    <row r="215888" spans="1:3" x14ac:dyDescent="0.25">
      <c r="A215888">
        <v>2105</v>
      </c>
      <c r="C215888">
        <v>3628</v>
      </c>
    </row>
    <row r="215889" spans="1:3" x14ac:dyDescent="0.25">
      <c r="A215889">
        <v>2106</v>
      </c>
      <c r="C215889">
        <v>3629</v>
      </c>
    </row>
    <row r="215890" spans="1:3" x14ac:dyDescent="0.25">
      <c r="A215890">
        <v>2107</v>
      </c>
      <c r="C215890">
        <v>3628</v>
      </c>
    </row>
    <row r="215891" spans="1:3" x14ac:dyDescent="0.25">
      <c r="A215891">
        <v>2106</v>
      </c>
      <c r="C215891">
        <v>3628</v>
      </c>
    </row>
    <row r="215892" spans="1:3" x14ac:dyDescent="0.25">
      <c r="A215892">
        <v>2105</v>
      </c>
      <c r="C215892">
        <v>3628</v>
      </c>
    </row>
    <row r="215893" spans="1:3" x14ac:dyDescent="0.25">
      <c r="A215893">
        <v>2106</v>
      </c>
      <c r="C215893">
        <v>3628</v>
      </c>
    </row>
    <row r="215894" spans="1:3" x14ac:dyDescent="0.25">
      <c r="A215894">
        <v>2105</v>
      </c>
      <c r="C215894">
        <v>3628</v>
      </c>
    </row>
    <row r="215895" spans="1:3" x14ac:dyDescent="0.25">
      <c r="A215895">
        <v>2104</v>
      </c>
      <c r="C215895">
        <v>3628</v>
      </c>
    </row>
    <row r="215896" spans="1:3" x14ac:dyDescent="0.25">
      <c r="A215896">
        <v>2104</v>
      </c>
      <c r="C215896">
        <v>3627</v>
      </c>
    </row>
    <row r="215897" spans="1:3" x14ac:dyDescent="0.25">
      <c r="A215897">
        <v>2104</v>
      </c>
      <c r="C215897">
        <v>3627</v>
      </c>
    </row>
    <row r="215898" spans="1:3" x14ac:dyDescent="0.25">
      <c r="A215898">
        <v>2104</v>
      </c>
      <c r="C215898">
        <v>3627</v>
      </c>
    </row>
    <row r="215899" spans="1:3" x14ac:dyDescent="0.25">
      <c r="A215899">
        <v>2104</v>
      </c>
      <c r="C215899">
        <v>3627</v>
      </c>
    </row>
    <row r="215900" spans="1:3" x14ac:dyDescent="0.25">
      <c r="A215900">
        <v>2103</v>
      </c>
      <c r="C215900">
        <v>3627</v>
      </c>
    </row>
    <row r="215901" spans="1:3" x14ac:dyDescent="0.25">
      <c r="A215901">
        <v>2103</v>
      </c>
      <c r="C215901">
        <v>3627</v>
      </c>
    </row>
    <row r="215902" spans="1:3" x14ac:dyDescent="0.25">
      <c r="A215902">
        <v>2104</v>
      </c>
      <c r="C215902">
        <v>3626</v>
      </c>
    </row>
    <row r="215903" spans="1:3" x14ac:dyDescent="0.25">
      <c r="A215903">
        <v>2103</v>
      </c>
      <c r="C215903">
        <v>3626</v>
      </c>
    </row>
    <row r="215904" spans="1:3" x14ac:dyDescent="0.25">
      <c r="A215904">
        <v>2102</v>
      </c>
      <c r="C215904">
        <v>3625</v>
      </c>
    </row>
    <row r="215905" spans="1:3" x14ac:dyDescent="0.25">
      <c r="A215905">
        <v>2101</v>
      </c>
      <c r="C215905">
        <v>3625</v>
      </c>
    </row>
    <row r="215906" spans="1:3" x14ac:dyDescent="0.25">
      <c r="A215906">
        <v>2101</v>
      </c>
      <c r="C215906">
        <v>3625</v>
      </c>
    </row>
    <row r="215907" spans="1:3" x14ac:dyDescent="0.25">
      <c r="A215907">
        <v>2101</v>
      </c>
      <c r="C215907">
        <v>3625</v>
      </c>
    </row>
    <row r="215908" spans="1:3" x14ac:dyDescent="0.25">
      <c r="A215908">
        <v>2102</v>
      </c>
      <c r="C215908">
        <v>3624</v>
      </c>
    </row>
    <row r="215909" spans="1:3" x14ac:dyDescent="0.25">
      <c r="A215909">
        <v>2101</v>
      </c>
      <c r="C215909">
        <v>3623</v>
      </c>
    </row>
    <row r="215910" spans="1:3" x14ac:dyDescent="0.25">
      <c r="A215910">
        <v>2101</v>
      </c>
      <c r="C215910">
        <v>3623</v>
      </c>
    </row>
    <row r="215911" spans="1:3" x14ac:dyDescent="0.25">
      <c r="A215911">
        <v>2100</v>
      </c>
      <c r="C215911">
        <v>3623</v>
      </c>
    </row>
    <row r="215912" spans="1:3" x14ac:dyDescent="0.25">
      <c r="A215912">
        <v>2099</v>
      </c>
      <c r="C215912">
        <v>3623</v>
      </c>
    </row>
    <row r="215913" spans="1:3" x14ac:dyDescent="0.25">
      <c r="A215913">
        <v>2098</v>
      </c>
      <c r="C215913">
        <v>3623</v>
      </c>
    </row>
    <row r="215914" spans="1:3" x14ac:dyDescent="0.25">
      <c r="A215914">
        <v>2098</v>
      </c>
      <c r="C215914">
        <v>3623</v>
      </c>
    </row>
    <row r="215915" spans="1:3" x14ac:dyDescent="0.25">
      <c r="A215915">
        <v>2098</v>
      </c>
      <c r="C215915">
        <v>3623</v>
      </c>
    </row>
    <row r="215916" spans="1:3" x14ac:dyDescent="0.25">
      <c r="A215916">
        <v>2098</v>
      </c>
      <c r="C215916">
        <v>3622</v>
      </c>
    </row>
    <row r="215917" spans="1:3" x14ac:dyDescent="0.25">
      <c r="A215917">
        <v>2098</v>
      </c>
      <c r="C215917">
        <v>3622</v>
      </c>
    </row>
    <row r="215918" spans="1:3" x14ac:dyDescent="0.25">
      <c r="A215918">
        <v>2097</v>
      </c>
      <c r="C215918">
        <v>3621</v>
      </c>
    </row>
    <row r="215919" spans="1:3" x14ac:dyDescent="0.25">
      <c r="A215919">
        <v>2097</v>
      </c>
      <c r="C215919">
        <v>3620</v>
      </c>
    </row>
    <row r="215920" spans="1:3" x14ac:dyDescent="0.25">
      <c r="A215920">
        <v>2097</v>
      </c>
      <c r="C215920">
        <v>3619</v>
      </c>
    </row>
    <row r="215921" spans="1:3" x14ac:dyDescent="0.25">
      <c r="A215921">
        <v>2097</v>
      </c>
      <c r="C215921">
        <v>3620</v>
      </c>
    </row>
    <row r="215922" spans="1:3" x14ac:dyDescent="0.25">
      <c r="A215922">
        <v>2097</v>
      </c>
      <c r="C215922">
        <v>3619</v>
      </c>
    </row>
    <row r="215923" spans="1:3" x14ac:dyDescent="0.25">
      <c r="A215923">
        <v>2097</v>
      </c>
      <c r="C215923">
        <v>3619</v>
      </c>
    </row>
    <row r="215924" spans="1:3" x14ac:dyDescent="0.25">
      <c r="A215924">
        <v>2096</v>
      </c>
      <c r="C215924">
        <v>3618</v>
      </c>
    </row>
    <row r="215925" spans="1:3" x14ac:dyDescent="0.25">
      <c r="A215925">
        <v>2096</v>
      </c>
      <c r="C215925">
        <v>3618</v>
      </c>
    </row>
    <row r="215926" spans="1:3" x14ac:dyDescent="0.25">
      <c r="A215926">
        <v>2095</v>
      </c>
      <c r="C215926">
        <v>3618</v>
      </c>
    </row>
    <row r="215927" spans="1:3" x14ac:dyDescent="0.25">
      <c r="A215927">
        <v>2096</v>
      </c>
      <c r="C215927">
        <v>3618</v>
      </c>
    </row>
    <row r="215928" spans="1:3" x14ac:dyDescent="0.25">
      <c r="A215928">
        <v>2097</v>
      </c>
      <c r="C215928">
        <v>3618</v>
      </c>
    </row>
    <row r="215929" spans="1:3" x14ac:dyDescent="0.25">
      <c r="A215929">
        <v>2098</v>
      </c>
      <c r="C215929">
        <v>3617</v>
      </c>
    </row>
    <row r="215930" spans="1:3" x14ac:dyDescent="0.25">
      <c r="A215930">
        <v>2099</v>
      </c>
      <c r="C215930">
        <v>3617</v>
      </c>
    </row>
    <row r="215931" spans="1:3" x14ac:dyDescent="0.25">
      <c r="A215931">
        <v>2099</v>
      </c>
      <c r="C215931">
        <v>3617</v>
      </c>
    </row>
    <row r="215932" spans="1:3" x14ac:dyDescent="0.25">
      <c r="A215932">
        <v>2098</v>
      </c>
      <c r="C215932">
        <v>3617</v>
      </c>
    </row>
    <row r="215933" spans="1:3" x14ac:dyDescent="0.25">
      <c r="A215933">
        <v>2097</v>
      </c>
      <c r="C215933">
        <v>3618</v>
      </c>
    </row>
    <row r="215934" spans="1:3" x14ac:dyDescent="0.25">
      <c r="A215934">
        <v>2098</v>
      </c>
      <c r="C215934">
        <v>3618</v>
      </c>
    </row>
    <row r="215935" spans="1:3" x14ac:dyDescent="0.25">
      <c r="A215935">
        <v>2099</v>
      </c>
      <c r="C215935">
        <v>3618</v>
      </c>
    </row>
    <row r="215936" spans="1:3" x14ac:dyDescent="0.25">
      <c r="A215936">
        <v>2099</v>
      </c>
      <c r="C215936">
        <v>3618</v>
      </c>
    </row>
    <row r="215937" spans="1:3" x14ac:dyDescent="0.25">
      <c r="A215937">
        <v>2099</v>
      </c>
      <c r="C215937">
        <v>3617</v>
      </c>
    </row>
    <row r="215938" spans="1:3" x14ac:dyDescent="0.25">
      <c r="A215938">
        <v>2099</v>
      </c>
      <c r="C215938">
        <v>3617</v>
      </c>
    </row>
    <row r="215939" spans="1:3" x14ac:dyDescent="0.25">
      <c r="A215939">
        <v>2098</v>
      </c>
      <c r="C215939">
        <v>3616</v>
      </c>
    </row>
    <row r="215940" spans="1:3" x14ac:dyDescent="0.25">
      <c r="A215940">
        <v>2098</v>
      </c>
      <c r="C215940">
        <v>3615</v>
      </c>
    </row>
    <row r="215941" spans="1:3" x14ac:dyDescent="0.25">
      <c r="A215941">
        <v>2099</v>
      </c>
      <c r="C215941">
        <v>3614</v>
      </c>
    </row>
    <row r="215942" spans="1:3" x14ac:dyDescent="0.25">
      <c r="A215942">
        <v>2099</v>
      </c>
      <c r="C215942">
        <v>3614</v>
      </c>
    </row>
    <row r="215943" spans="1:3" x14ac:dyDescent="0.25">
      <c r="A215943">
        <v>2099</v>
      </c>
      <c r="C215943">
        <v>3614</v>
      </c>
    </row>
    <row r="215944" spans="1:3" x14ac:dyDescent="0.25">
      <c r="A215944">
        <v>2100</v>
      </c>
      <c r="C215944">
        <v>3614</v>
      </c>
    </row>
    <row r="215945" spans="1:3" x14ac:dyDescent="0.25">
      <c r="A215945">
        <v>2100</v>
      </c>
      <c r="C215945">
        <v>3614</v>
      </c>
    </row>
    <row r="215946" spans="1:3" x14ac:dyDescent="0.25">
      <c r="A215946">
        <v>2100</v>
      </c>
      <c r="C215946">
        <v>3614</v>
      </c>
    </row>
    <row r="215947" spans="1:3" x14ac:dyDescent="0.25">
      <c r="A215947">
        <v>2099</v>
      </c>
      <c r="C215947">
        <v>3614</v>
      </c>
    </row>
    <row r="215948" spans="1:3" x14ac:dyDescent="0.25">
      <c r="A215948">
        <v>2100</v>
      </c>
      <c r="C215948">
        <v>3614</v>
      </c>
    </row>
    <row r="215949" spans="1:3" x14ac:dyDescent="0.25">
      <c r="A215949">
        <v>2100</v>
      </c>
      <c r="C215949">
        <v>3613</v>
      </c>
    </row>
    <row r="215950" spans="1:3" x14ac:dyDescent="0.25">
      <c r="A215950">
        <v>2101</v>
      </c>
      <c r="C215950">
        <v>3612</v>
      </c>
    </row>
    <row r="215951" spans="1:3" x14ac:dyDescent="0.25">
      <c r="A215951">
        <v>2101</v>
      </c>
      <c r="C215951">
        <v>3611</v>
      </c>
    </row>
    <row r="215952" spans="1:3" x14ac:dyDescent="0.25">
      <c r="A215952">
        <v>2101</v>
      </c>
      <c r="C215952">
        <v>3610</v>
      </c>
    </row>
    <row r="215953" spans="1:3" x14ac:dyDescent="0.25">
      <c r="A215953">
        <v>2101</v>
      </c>
      <c r="C215953">
        <v>3609</v>
      </c>
    </row>
    <row r="215954" spans="1:3" x14ac:dyDescent="0.25">
      <c r="A215954">
        <v>2100</v>
      </c>
      <c r="C215954">
        <v>3608</v>
      </c>
    </row>
    <row r="215955" spans="1:3" x14ac:dyDescent="0.25">
      <c r="A215955">
        <v>2100</v>
      </c>
      <c r="C215955">
        <v>3608</v>
      </c>
    </row>
    <row r="215956" spans="1:3" x14ac:dyDescent="0.25">
      <c r="A215956">
        <v>2099</v>
      </c>
      <c r="C215956">
        <v>3607</v>
      </c>
    </row>
    <row r="215957" spans="1:3" x14ac:dyDescent="0.25">
      <c r="A215957">
        <v>2099</v>
      </c>
      <c r="C215957">
        <v>3606</v>
      </c>
    </row>
    <row r="215958" spans="1:3" x14ac:dyDescent="0.25">
      <c r="A215958">
        <v>2099</v>
      </c>
      <c r="C215958">
        <v>3606</v>
      </c>
    </row>
    <row r="215959" spans="1:3" x14ac:dyDescent="0.25">
      <c r="A215959">
        <v>2098</v>
      </c>
      <c r="C215959">
        <v>3606</v>
      </c>
    </row>
    <row r="215960" spans="1:3" x14ac:dyDescent="0.25">
      <c r="A215960">
        <v>2099</v>
      </c>
      <c r="C215960">
        <v>3606</v>
      </c>
    </row>
    <row r="215961" spans="1:3" x14ac:dyDescent="0.25">
      <c r="A215961">
        <v>2098</v>
      </c>
      <c r="C215961">
        <v>3606</v>
      </c>
    </row>
    <row r="215962" spans="1:3" x14ac:dyDescent="0.25">
      <c r="A215962">
        <v>2098</v>
      </c>
      <c r="C215962">
        <v>3606</v>
      </c>
    </row>
    <row r="215963" spans="1:3" x14ac:dyDescent="0.25">
      <c r="A215963">
        <v>2097</v>
      </c>
      <c r="C215963">
        <v>3606</v>
      </c>
    </row>
    <row r="215964" spans="1:3" x14ac:dyDescent="0.25">
      <c r="A215964">
        <v>2097</v>
      </c>
      <c r="C215964">
        <v>3606</v>
      </c>
    </row>
    <row r="215965" spans="1:3" x14ac:dyDescent="0.25">
      <c r="A215965">
        <v>2096</v>
      </c>
      <c r="C215965">
        <v>3607</v>
      </c>
    </row>
    <row r="215966" spans="1:3" x14ac:dyDescent="0.25">
      <c r="A215966">
        <v>2097</v>
      </c>
      <c r="C215966">
        <v>3607</v>
      </c>
    </row>
    <row r="215967" spans="1:3" x14ac:dyDescent="0.25">
      <c r="A215967">
        <v>2097</v>
      </c>
      <c r="C215967">
        <v>3607</v>
      </c>
    </row>
    <row r="215968" spans="1:3" x14ac:dyDescent="0.25">
      <c r="A215968">
        <v>2098</v>
      </c>
      <c r="C215968">
        <v>3606</v>
      </c>
    </row>
    <row r="215969" spans="1:3" x14ac:dyDescent="0.25">
      <c r="A215969">
        <v>2099</v>
      </c>
      <c r="C215969">
        <v>3607</v>
      </c>
    </row>
    <row r="215970" spans="1:3" x14ac:dyDescent="0.25">
      <c r="A215970">
        <v>2098</v>
      </c>
      <c r="C215970">
        <v>3606</v>
      </c>
    </row>
    <row r="215971" spans="1:3" x14ac:dyDescent="0.25">
      <c r="A215971">
        <v>2097</v>
      </c>
      <c r="C215971">
        <v>3607</v>
      </c>
    </row>
    <row r="215972" spans="1:3" x14ac:dyDescent="0.25">
      <c r="A215972">
        <v>2097</v>
      </c>
      <c r="C215972">
        <v>3606</v>
      </c>
    </row>
    <row r="215973" spans="1:3" x14ac:dyDescent="0.25">
      <c r="A215973">
        <v>2098</v>
      </c>
      <c r="C215973">
        <v>3606</v>
      </c>
    </row>
    <row r="215974" spans="1:3" x14ac:dyDescent="0.25">
      <c r="A215974">
        <v>2098</v>
      </c>
      <c r="C215974">
        <v>3605</v>
      </c>
    </row>
    <row r="215975" spans="1:3" x14ac:dyDescent="0.25">
      <c r="A215975">
        <v>2099</v>
      </c>
      <c r="C215975">
        <v>3606</v>
      </c>
    </row>
    <row r="215976" spans="1:3" x14ac:dyDescent="0.25">
      <c r="A215976">
        <v>2099</v>
      </c>
      <c r="C215976">
        <v>3607</v>
      </c>
    </row>
    <row r="215977" spans="1:3" x14ac:dyDescent="0.25">
      <c r="A215977">
        <v>2100</v>
      </c>
      <c r="C215977">
        <v>3607</v>
      </c>
    </row>
    <row r="215978" spans="1:3" x14ac:dyDescent="0.25">
      <c r="A215978">
        <v>2101</v>
      </c>
      <c r="C215978">
        <v>3607</v>
      </c>
    </row>
    <row r="215979" spans="1:3" x14ac:dyDescent="0.25">
      <c r="A215979">
        <v>2101</v>
      </c>
      <c r="C215979">
        <v>3607</v>
      </c>
    </row>
    <row r="215980" spans="1:3" x14ac:dyDescent="0.25">
      <c r="A215980">
        <v>2102</v>
      </c>
      <c r="C215980">
        <v>3607</v>
      </c>
    </row>
    <row r="215981" spans="1:3" x14ac:dyDescent="0.25">
      <c r="A215981">
        <v>2101</v>
      </c>
      <c r="C215981">
        <v>3607</v>
      </c>
    </row>
    <row r="215982" spans="1:3" x14ac:dyDescent="0.25">
      <c r="A215982">
        <v>2100</v>
      </c>
      <c r="C215982">
        <v>3607</v>
      </c>
    </row>
    <row r="215983" spans="1:3" x14ac:dyDescent="0.25">
      <c r="A215983">
        <v>2101</v>
      </c>
      <c r="C215983">
        <v>3606</v>
      </c>
    </row>
    <row r="215984" spans="1:3" x14ac:dyDescent="0.25">
      <c r="A215984">
        <v>2101</v>
      </c>
      <c r="C215984">
        <v>3607</v>
      </c>
    </row>
    <row r="215985" spans="1:3" x14ac:dyDescent="0.25">
      <c r="A215985">
        <v>2100</v>
      </c>
      <c r="C215985">
        <v>3606</v>
      </c>
    </row>
    <row r="215986" spans="1:3" x14ac:dyDescent="0.25">
      <c r="A215986">
        <v>2100</v>
      </c>
      <c r="C215986">
        <v>3605</v>
      </c>
    </row>
    <row r="215987" spans="1:3" x14ac:dyDescent="0.25">
      <c r="A215987">
        <v>2100</v>
      </c>
      <c r="C215987">
        <v>3605</v>
      </c>
    </row>
    <row r="215988" spans="1:3" x14ac:dyDescent="0.25">
      <c r="A215988">
        <v>2100</v>
      </c>
      <c r="C215988">
        <v>3605</v>
      </c>
    </row>
    <row r="215989" spans="1:3" x14ac:dyDescent="0.25">
      <c r="A215989">
        <v>2100</v>
      </c>
      <c r="C215989">
        <v>3604</v>
      </c>
    </row>
    <row r="215990" spans="1:3" x14ac:dyDescent="0.25">
      <c r="A215990">
        <v>2100</v>
      </c>
      <c r="C215990">
        <v>3604</v>
      </c>
    </row>
    <row r="215991" spans="1:3" x14ac:dyDescent="0.25">
      <c r="A215991">
        <v>2100</v>
      </c>
      <c r="C215991">
        <v>3603</v>
      </c>
    </row>
    <row r="215992" spans="1:3" x14ac:dyDescent="0.25">
      <c r="A215992">
        <v>2101</v>
      </c>
      <c r="C215992">
        <v>3603</v>
      </c>
    </row>
    <row r="215993" spans="1:3" x14ac:dyDescent="0.25">
      <c r="A215993">
        <v>2101</v>
      </c>
      <c r="C215993">
        <v>3602</v>
      </c>
    </row>
    <row r="215994" spans="1:3" x14ac:dyDescent="0.25">
      <c r="A215994">
        <v>2101</v>
      </c>
      <c r="C215994">
        <v>3602</v>
      </c>
    </row>
    <row r="215995" spans="1:3" x14ac:dyDescent="0.25">
      <c r="A215995">
        <v>2100</v>
      </c>
      <c r="C215995">
        <v>3602</v>
      </c>
    </row>
    <row r="215996" spans="1:3" x14ac:dyDescent="0.25">
      <c r="A215996">
        <v>2101</v>
      </c>
      <c r="C215996">
        <v>3603</v>
      </c>
    </row>
    <row r="215997" spans="1:3" x14ac:dyDescent="0.25">
      <c r="A215997">
        <v>2102</v>
      </c>
      <c r="C215997">
        <v>3602</v>
      </c>
    </row>
    <row r="215998" spans="1:3" x14ac:dyDescent="0.25">
      <c r="A215998">
        <v>2103</v>
      </c>
      <c r="C215998">
        <v>3602</v>
      </c>
    </row>
    <row r="215999" spans="1:3" x14ac:dyDescent="0.25">
      <c r="A215999">
        <v>2103</v>
      </c>
      <c r="C215999">
        <v>3603</v>
      </c>
    </row>
    <row r="216000" spans="1:3" x14ac:dyDescent="0.25">
      <c r="A216000">
        <v>2103</v>
      </c>
      <c r="C216000">
        <v>3603</v>
      </c>
    </row>
    <row r="216001" spans="1:3" x14ac:dyDescent="0.25">
      <c r="A216001">
        <v>2102</v>
      </c>
      <c r="C216001">
        <v>3603</v>
      </c>
    </row>
    <row r="216002" spans="1:3" x14ac:dyDescent="0.25">
      <c r="A216002">
        <v>2103</v>
      </c>
      <c r="C216002">
        <v>3602</v>
      </c>
    </row>
    <row r="216003" spans="1:3" x14ac:dyDescent="0.25">
      <c r="A216003">
        <v>2102</v>
      </c>
      <c r="C216003">
        <v>3602</v>
      </c>
    </row>
    <row r="216004" spans="1:3" x14ac:dyDescent="0.25">
      <c r="A216004">
        <v>2102</v>
      </c>
      <c r="C216004">
        <v>3601</v>
      </c>
    </row>
    <row r="216005" spans="1:3" x14ac:dyDescent="0.25">
      <c r="A216005">
        <v>2102</v>
      </c>
      <c r="C216005">
        <v>3601</v>
      </c>
    </row>
    <row r="216006" spans="1:3" x14ac:dyDescent="0.25">
      <c r="A216006">
        <v>2103</v>
      </c>
      <c r="C216006">
        <v>3601</v>
      </c>
    </row>
    <row r="216007" spans="1:3" x14ac:dyDescent="0.25">
      <c r="A216007">
        <v>2103</v>
      </c>
      <c r="C216007">
        <v>3601</v>
      </c>
    </row>
    <row r="216008" spans="1:3" x14ac:dyDescent="0.25">
      <c r="A216008">
        <v>2103</v>
      </c>
      <c r="C216008">
        <v>3602</v>
      </c>
    </row>
    <row r="216009" spans="1:3" x14ac:dyDescent="0.25">
      <c r="A216009">
        <v>2103</v>
      </c>
      <c r="C216009">
        <v>3601</v>
      </c>
    </row>
    <row r="216010" spans="1:3" x14ac:dyDescent="0.25">
      <c r="A216010">
        <v>2102</v>
      </c>
      <c r="C216010">
        <v>3601</v>
      </c>
    </row>
    <row r="216011" spans="1:3" x14ac:dyDescent="0.25">
      <c r="A216011">
        <v>2102</v>
      </c>
      <c r="C216011">
        <v>3600</v>
      </c>
    </row>
    <row r="216012" spans="1:3" x14ac:dyDescent="0.25">
      <c r="A216012">
        <v>2102</v>
      </c>
      <c r="C216012">
        <v>3600</v>
      </c>
    </row>
    <row r="216013" spans="1:3" x14ac:dyDescent="0.25">
      <c r="A216013">
        <v>2103</v>
      </c>
      <c r="C216013">
        <v>3601</v>
      </c>
    </row>
    <row r="216014" spans="1:3" x14ac:dyDescent="0.25">
      <c r="A216014">
        <v>2103</v>
      </c>
      <c r="C216014">
        <v>3600</v>
      </c>
    </row>
    <row r="216015" spans="1:3" x14ac:dyDescent="0.25">
      <c r="A216015">
        <v>2102</v>
      </c>
      <c r="C216015">
        <v>3600</v>
      </c>
    </row>
    <row r="216016" spans="1:3" x14ac:dyDescent="0.25">
      <c r="A216016">
        <v>2103</v>
      </c>
      <c r="C216016">
        <v>3600</v>
      </c>
    </row>
    <row r="216017" spans="1:3" x14ac:dyDescent="0.25">
      <c r="A216017">
        <v>2103</v>
      </c>
      <c r="C216017">
        <v>3599</v>
      </c>
    </row>
    <row r="216018" spans="1:3" x14ac:dyDescent="0.25">
      <c r="A216018">
        <v>2103</v>
      </c>
      <c r="C216018">
        <v>3599</v>
      </c>
    </row>
    <row r="216019" spans="1:3" x14ac:dyDescent="0.25">
      <c r="A216019">
        <v>2103</v>
      </c>
      <c r="C216019">
        <v>3598</v>
      </c>
    </row>
    <row r="216020" spans="1:3" x14ac:dyDescent="0.25">
      <c r="A216020">
        <v>2102</v>
      </c>
      <c r="C216020">
        <v>3598</v>
      </c>
    </row>
    <row r="216021" spans="1:3" x14ac:dyDescent="0.25">
      <c r="A216021">
        <v>2102</v>
      </c>
      <c r="C216021">
        <v>3598</v>
      </c>
    </row>
    <row r="216022" spans="1:3" x14ac:dyDescent="0.25">
      <c r="A216022">
        <v>2102</v>
      </c>
      <c r="C216022">
        <v>3598</v>
      </c>
    </row>
    <row r="216023" spans="1:3" x14ac:dyDescent="0.25">
      <c r="A216023">
        <v>2101</v>
      </c>
      <c r="C216023">
        <v>3597</v>
      </c>
    </row>
    <row r="216024" spans="1:3" x14ac:dyDescent="0.25">
      <c r="A216024">
        <v>2100</v>
      </c>
      <c r="C216024">
        <v>3596</v>
      </c>
    </row>
    <row r="216025" spans="1:3" x14ac:dyDescent="0.25">
      <c r="A216025">
        <v>2100</v>
      </c>
      <c r="C216025">
        <v>3596</v>
      </c>
    </row>
    <row r="216026" spans="1:3" x14ac:dyDescent="0.25">
      <c r="A216026">
        <v>2101</v>
      </c>
      <c r="C216026">
        <v>3597</v>
      </c>
    </row>
    <row r="216027" spans="1:3" x14ac:dyDescent="0.25">
      <c r="A216027">
        <v>2102</v>
      </c>
      <c r="C216027">
        <v>3597</v>
      </c>
    </row>
    <row r="216028" spans="1:3" x14ac:dyDescent="0.25">
      <c r="A216028">
        <v>2103</v>
      </c>
      <c r="C216028">
        <v>3597</v>
      </c>
    </row>
    <row r="216029" spans="1:3" x14ac:dyDescent="0.25">
      <c r="A216029">
        <v>2103</v>
      </c>
      <c r="C216029">
        <v>3597</v>
      </c>
    </row>
    <row r="216030" spans="1:3" x14ac:dyDescent="0.25">
      <c r="A216030">
        <v>2103</v>
      </c>
      <c r="C216030">
        <v>3597</v>
      </c>
    </row>
    <row r="216031" spans="1:3" x14ac:dyDescent="0.25">
      <c r="A216031">
        <v>2104</v>
      </c>
      <c r="C216031">
        <v>3597</v>
      </c>
    </row>
    <row r="216032" spans="1:3" x14ac:dyDescent="0.25">
      <c r="A216032">
        <v>2105</v>
      </c>
      <c r="C216032">
        <v>3598</v>
      </c>
    </row>
    <row r="216033" spans="1:3" x14ac:dyDescent="0.25">
      <c r="A216033">
        <v>2104</v>
      </c>
      <c r="C216033">
        <v>3598</v>
      </c>
    </row>
    <row r="216034" spans="1:3" x14ac:dyDescent="0.25">
      <c r="A216034">
        <v>2103</v>
      </c>
      <c r="C216034">
        <v>3598</v>
      </c>
    </row>
    <row r="216035" spans="1:3" x14ac:dyDescent="0.25">
      <c r="A216035">
        <v>2103</v>
      </c>
      <c r="C216035">
        <v>3598</v>
      </c>
    </row>
    <row r="216036" spans="1:3" x14ac:dyDescent="0.25">
      <c r="A216036">
        <v>2102</v>
      </c>
      <c r="C216036">
        <v>3598</v>
      </c>
    </row>
    <row r="216037" spans="1:3" x14ac:dyDescent="0.25">
      <c r="A216037">
        <v>2101</v>
      </c>
      <c r="C216037">
        <v>3597</v>
      </c>
    </row>
    <row r="216038" spans="1:3" x14ac:dyDescent="0.25">
      <c r="A216038">
        <v>2101</v>
      </c>
      <c r="C216038">
        <v>3597</v>
      </c>
    </row>
    <row r="216039" spans="1:3" x14ac:dyDescent="0.25">
      <c r="A216039">
        <v>2101</v>
      </c>
      <c r="C216039">
        <v>3597</v>
      </c>
    </row>
    <row r="216040" spans="1:3" x14ac:dyDescent="0.25">
      <c r="A216040">
        <v>2100</v>
      </c>
      <c r="C216040">
        <v>3596</v>
      </c>
    </row>
    <row r="216041" spans="1:3" x14ac:dyDescent="0.25">
      <c r="A216041">
        <v>2101</v>
      </c>
      <c r="C216041">
        <v>3596</v>
      </c>
    </row>
    <row r="216042" spans="1:3" x14ac:dyDescent="0.25">
      <c r="A216042">
        <v>2102</v>
      </c>
      <c r="C216042">
        <v>3597</v>
      </c>
    </row>
    <row r="216043" spans="1:3" x14ac:dyDescent="0.25">
      <c r="A216043">
        <v>2102</v>
      </c>
      <c r="C216043">
        <v>3597</v>
      </c>
    </row>
    <row r="216044" spans="1:3" x14ac:dyDescent="0.25">
      <c r="A216044">
        <v>2103</v>
      </c>
      <c r="C216044">
        <v>3597</v>
      </c>
    </row>
    <row r="216045" spans="1:3" x14ac:dyDescent="0.25">
      <c r="A216045">
        <v>2104</v>
      </c>
      <c r="C216045">
        <v>3596</v>
      </c>
    </row>
    <row r="216046" spans="1:3" x14ac:dyDescent="0.25">
      <c r="A216046">
        <v>2103</v>
      </c>
      <c r="C216046">
        <v>3597</v>
      </c>
    </row>
    <row r="216047" spans="1:3" x14ac:dyDescent="0.25">
      <c r="A216047">
        <v>2103</v>
      </c>
      <c r="C216047">
        <v>3597</v>
      </c>
    </row>
    <row r="216048" spans="1:3" x14ac:dyDescent="0.25">
      <c r="A216048">
        <v>2102</v>
      </c>
      <c r="C216048">
        <v>3598</v>
      </c>
    </row>
    <row r="216049" spans="1:3" x14ac:dyDescent="0.25">
      <c r="A216049">
        <v>2101</v>
      </c>
      <c r="C216049">
        <v>3598</v>
      </c>
    </row>
    <row r="216050" spans="1:3" x14ac:dyDescent="0.25">
      <c r="A216050">
        <v>2101</v>
      </c>
      <c r="C216050">
        <v>3598</v>
      </c>
    </row>
    <row r="216051" spans="1:3" x14ac:dyDescent="0.25">
      <c r="A216051">
        <v>2100</v>
      </c>
      <c r="C216051">
        <v>3598</v>
      </c>
    </row>
    <row r="216052" spans="1:3" x14ac:dyDescent="0.25">
      <c r="A216052">
        <v>2100</v>
      </c>
      <c r="C216052">
        <v>3597</v>
      </c>
    </row>
    <row r="216053" spans="1:3" x14ac:dyDescent="0.25">
      <c r="A216053">
        <v>2100</v>
      </c>
      <c r="C216053">
        <v>3597</v>
      </c>
    </row>
    <row r="216054" spans="1:3" x14ac:dyDescent="0.25">
      <c r="A216054">
        <v>2100</v>
      </c>
      <c r="C216054">
        <v>3597</v>
      </c>
    </row>
    <row r="216055" spans="1:3" x14ac:dyDescent="0.25">
      <c r="A216055">
        <v>2100</v>
      </c>
      <c r="C216055">
        <v>3596</v>
      </c>
    </row>
    <row r="216056" spans="1:3" x14ac:dyDescent="0.25">
      <c r="A216056">
        <v>2101</v>
      </c>
      <c r="C216056">
        <v>3596</v>
      </c>
    </row>
    <row r="216057" spans="1:3" x14ac:dyDescent="0.25">
      <c r="A216057">
        <v>2101</v>
      </c>
      <c r="C216057">
        <v>3595</v>
      </c>
    </row>
    <row r="216058" spans="1:3" x14ac:dyDescent="0.25">
      <c r="A216058">
        <v>2101</v>
      </c>
      <c r="C216058">
        <v>3595</v>
      </c>
    </row>
    <row r="216059" spans="1:3" x14ac:dyDescent="0.25">
      <c r="A216059">
        <v>2101</v>
      </c>
      <c r="C216059">
        <v>3596</v>
      </c>
    </row>
    <row r="216060" spans="1:3" x14ac:dyDescent="0.25">
      <c r="A216060">
        <v>2101</v>
      </c>
      <c r="C216060">
        <v>3596</v>
      </c>
    </row>
    <row r="216061" spans="1:3" x14ac:dyDescent="0.25">
      <c r="A216061">
        <v>2100</v>
      </c>
      <c r="C216061">
        <v>3596</v>
      </c>
    </row>
    <row r="216062" spans="1:3" x14ac:dyDescent="0.25">
      <c r="A216062">
        <v>2100</v>
      </c>
      <c r="C216062">
        <v>3595</v>
      </c>
    </row>
    <row r="216063" spans="1:3" x14ac:dyDescent="0.25">
      <c r="A216063">
        <v>2100</v>
      </c>
      <c r="C216063">
        <v>3594</v>
      </c>
    </row>
    <row r="216064" spans="1:3" x14ac:dyDescent="0.25">
      <c r="A216064">
        <v>2100</v>
      </c>
      <c r="C216064">
        <v>3594</v>
      </c>
    </row>
    <row r="216065" spans="1:3" x14ac:dyDescent="0.25">
      <c r="A216065">
        <v>2100</v>
      </c>
      <c r="C216065">
        <v>3594</v>
      </c>
    </row>
    <row r="216066" spans="1:3" x14ac:dyDescent="0.25">
      <c r="A216066">
        <v>2100</v>
      </c>
      <c r="C216066">
        <v>3595</v>
      </c>
    </row>
    <row r="216067" spans="1:3" x14ac:dyDescent="0.25">
      <c r="A216067">
        <v>2101</v>
      </c>
      <c r="C216067">
        <v>3595</v>
      </c>
    </row>
    <row r="216068" spans="1:3" x14ac:dyDescent="0.25">
      <c r="A216068">
        <v>2101</v>
      </c>
      <c r="C216068">
        <v>3595</v>
      </c>
    </row>
    <row r="216069" spans="1:3" x14ac:dyDescent="0.25">
      <c r="A216069">
        <v>2102</v>
      </c>
      <c r="C216069">
        <v>3594</v>
      </c>
    </row>
    <row r="216070" spans="1:3" x14ac:dyDescent="0.25">
      <c r="A216070">
        <v>2102</v>
      </c>
      <c r="C216070">
        <v>3593</v>
      </c>
    </row>
    <row r="216071" spans="1:3" x14ac:dyDescent="0.25">
      <c r="A216071">
        <v>2101</v>
      </c>
      <c r="C216071">
        <v>3593</v>
      </c>
    </row>
    <row r="216072" spans="1:3" x14ac:dyDescent="0.25">
      <c r="A216072">
        <v>2100</v>
      </c>
      <c r="C216072">
        <v>3592</v>
      </c>
    </row>
    <row r="216073" spans="1:3" x14ac:dyDescent="0.25">
      <c r="A216073">
        <v>2100</v>
      </c>
      <c r="C216073">
        <v>3592</v>
      </c>
    </row>
    <row r="216074" spans="1:3" x14ac:dyDescent="0.25">
      <c r="A216074">
        <v>2099</v>
      </c>
      <c r="C216074">
        <v>3592</v>
      </c>
    </row>
    <row r="216075" spans="1:3" x14ac:dyDescent="0.25">
      <c r="A216075">
        <v>2099</v>
      </c>
      <c r="C216075">
        <v>3593</v>
      </c>
    </row>
    <row r="216076" spans="1:3" x14ac:dyDescent="0.25">
      <c r="A216076">
        <v>2098</v>
      </c>
      <c r="C216076">
        <v>3592</v>
      </c>
    </row>
    <row r="216077" spans="1:3" x14ac:dyDescent="0.25">
      <c r="A216077">
        <v>2097</v>
      </c>
      <c r="C216077">
        <v>3593</v>
      </c>
    </row>
    <row r="216078" spans="1:3" x14ac:dyDescent="0.25">
      <c r="A216078">
        <v>2097</v>
      </c>
      <c r="C216078">
        <v>3592</v>
      </c>
    </row>
    <row r="216079" spans="1:3" x14ac:dyDescent="0.25">
      <c r="A216079">
        <v>2097</v>
      </c>
      <c r="C216079">
        <v>3592</v>
      </c>
    </row>
    <row r="216080" spans="1:3" x14ac:dyDescent="0.25">
      <c r="A216080">
        <v>2097</v>
      </c>
      <c r="C216080">
        <v>3592</v>
      </c>
    </row>
    <row r="216081" spans="1:3" x14ac:dyDescent="0.25">
      <c r="A216081">
        <v>2098</v>
      </c>
      <c r="C216081">
        <v>3591</v>
      </c>
    </row>
    <row r="216082" spans="1:3" x14ac:dyDescent="0.25">
      <c r="A216082">
        <v>2099</v>
      </c>
      <c r="C216082">
        <v>3591</v>
      </c>
    </row>
    <row r="216083" spans="1:3" x14ac:dyDescent="0.25">
      <c r="A216083">
        <v>2099</v>
      </c>
      <c r="C216083">
        <v>3591</v>
      </c>
    </row>
    <row r="216084" spans="1:3" x14ac:dyDescent="0.25">
      <c r="A216084">
        <v>2098</v>
      </c>
      <c r="C216084">
        <v>3590</v>
      </c>
    </row>
    <row r="216085" spans="1:3" x14ac:dyDescent="0.25">
      <c r="A216085">
        <v>2098</v>
      </c>
      <c r="C216085">
        <v>3591</v>
      </c>
    </row>
    <row r="216086" spans="1:3" x14ac:dyDescent="0.25">
      <c r="A216086">
        <v>2098</v>
      </c>
      <c r="C216086">
        <v>3592</v>
      </c>
    </row>
    <row r="216087" spans="1:3" x14ac:dyDescent="0.25">
      <c r="A216087">
        <v>2098</v>
      </c>
      <c r="C216087">
        <v>3591</v>
      </c>
    </row>
    <row r="216088" spans="1:3" x14ac:dyDescent="0.25">
      <c r="A216088">
        <v>2098</v>
      </c>
      <c r="C216088">
        <v>3591</v>
      </c>
    </row>
    <row r="216089" spans="1:3" x14ac:dyDescent="0.25">
      <c r="A216089">
        <v>2099</v>
      </c>
      <c r="C216089">
        <v>3591</v>
      </c>
    </row>
    <row r="216090" spans="1:3" x14ac:dyDescent="0.25">
      <c r="A216090">
        <v>2099</v>
      </c>
      <c r="C216090">
        <v>3591</v>
      </c>
    </row>
    <row r="216091" spans="1:3" x14ac:dyDescent="0.25">
      <c r="A216091">
        <v>2098</v>
      </c>
      <c r="C216091">
        <v>3592</v>
      </c>
    </row>
    <row r="216092" spans="1:3" x14ac:dyDescent="0.25">
      <c r="A216092">
        <v>2099</v>
      </c>
      <c r="C216092">
        <v>3591</v>
      </c>
    </row>
    <row r="216093" spans="1:3" x14ac:dyDescent="0.25">
      <c r="A216093">
        <v>2099</v>
      </c>
      <c r="C216093">
        <v>3591</v>
      </c>
    </row>
    <row r="216094" spans="1:3" x14ac:dyDescent="0.25">
      <c r="A216094">
        <v>2099</v>
      </c>
      <c r="C216094">
        <v>3592</v>
      </c>
    </row>
    <row r="216095" spans="1:3" x14ac:dyDescent="0.25">
      <c r="A216095">
        <v>2100</v>
      </c>
      <c r="C216095">
        <v>3592</v>
      </c>
    </row>
    <row r="216096" spans="1:3" x14ac:dyDescent="0.25">
      <c r="A216096">
        <v>2100</v>
      </c>
      <c r="C216096">
        <v>3591</v>
      </c>
    </row>
    <row r="216097" spans="1:3" x14ac:dyDescent="0.25">
      <c r="A216097">
        <v>2100</v>
      </c>
      <c r="C216097">
        <v>3592</v>
      </c>
    </row>
    <row r="216098" spans="1:3" x14ac:dyDescent="0.25">
      <c r="A216098">
        <v>2099</v>
      </c>
      <c r="C216098">
        <v>3593</v>
      </c>
    </row>
    <row r="216099" spans="1:3" x14ac:dyDescent="0.25">
      <c r="A216099">
        <v>2099</v>
      </c>
      <c r="C216099">
        <v>3593</v>
      </c>
    </row>
    <row r="216100" spans="1:3" x14ac:dyDescent="0.25">
      <c r="A216100">
        <v>2099</v>
      </c>
      <c r="C216100">
        <v>3593</v>
      </c>
    </row>
    <row r="216101" spans="1:3" x14ac:dyDescent="0.25">
      <c r="A216101">
        <v>2098</v>
      </c>
      <c r="C216101">
        <v>3593</v>
      </c>
    </row>
    <row r="216102" spans="1:3" x14ac:dyDescent="0.25">
      <c r="A216102">
        <v>2098</v>
      </c>
      <c r="C216102">
        <v>3593</v>
      </c>
    </row>
    <row r="216103" spans="1:3" x14ac:dyDescent="0.25">
      <c r="A216103">
        <v>2097</v>
      </c>
      <c r="C216103">
        <v>3592</v>
      </c>
    </row>
    <row r="216104" spans="1:3" x14ac:dyDescent="0.25">
      <c r="A216104">
        <v>2097</v>
      </c>
      <c r="C216104">
        <v>3592</v>
      </c>
    </row>
    <row r="216105" spans="1:3" x14ac:dyDescent="0.25">
      <c r="A216105">
        <v>2097</v>
      </c>
      <c r="C216105">
        <v>3592</v>
      </c>
    </row>
    <row r="216106" spans="1:3" x14ac:dyDescent="0.25">
      <c r="A216106">
        <v>2097</v>
      </c>
      <c r="C216106">
        <v>3592</v>
      </c>
    </row>
    <row r="216107" spans="1:3" x14ac:dyDescent="0.25">
      <c r="A216107">
        <v>2098</v>
      </c>
      <c r="C216107">
        <v>3591</v>
      </c>
    </row>
    <row r="216108" spans="1:3" x14ac:dyDescent="0.25">
      <c r="A216108">
        <v>2099</v>
      </c>
      <c r="C216108">
        <v>3591</v>
      </c>
    </row>
    <row r="216109" spans="1:3" x14ac:dyDescent="0.25">
      <c r="A216109">
        <v>2100</v>
      </c>
      <c r="C216109">
        <v>3591</v>
      </c>
    </row>
    <row r="216110" spans="1:3" x14ac:dyDescent="0.25">
      <c r="A216110">
        <v>2100</v>
      </c>
      <c r="C216110">
        <v>3591</v>
      </c>
    </row>
    <row r="216111" spans="1:3" x14ac:dyDescent="0.25">
      <c r="A216111">
        <v>2100</v>
      </c>
      <c r="C216111">
        <v>3592</v>
      </c>
    </row>
    <row r="216112" spans="1:3" x14ac:dyDescent="0.25">
      <c r="A216112">
        <v>2100</v>
      </c>
      <c r="C216112">
        <v>3591</v>
      </c>
    </row>
    <row r="216113" spans="1:3" x14ac:dyDescent="0.25">
      <c r="A216113">
        <v>2100</v>
      </c>
      <c r="C216113">
        <v>3592</v>
      </c>
    </row>
    <row r="216114" spans="1:3" x14ac:dyDescent="0.25">
      <c r="A216114">
        <v>2100</v>
      </c>
      <c r="C216114">
        <v>3592</v>
      </c>
    </row>
    <row r="216115" spans="1:3" x14ac:dyDescent="0.25">
      <c r="A216115">
        <v>2099</v>
      </c>
      <c r="C216115">
        <v>3592</v>
      </c>
    </row>
    <row r="216116" spans="1:3" x14ac:dyDescent="0.25">
      <c r="A216116">
        <v>2099</v>
      </c>
      <c r="C216116">
        <v>3593</v>
      </c>
    </row>
    <row r="216117" spans="1:3" x14ac:dyDescent="0.25">
      <c r="A216117">
        <v>2099</v>
      </c>
      <c r="C216117">
        <v>3594</v>
      </c>
    </row>
    <row r="216118" spans="1:3" x14ac:dyDescent="0.25">
      <c r="A216118">
        <v>2100</v>
      </c>
      <c r="C216118">
        <v>3594</v>
      </c>
    </row>
    <row r="216119" spans="1:3" x14ac:dyDescent="0.25">
      <c r="A216119">
        <v>2100</v>
      </c>
      <c r="C216119">
        <v>3594</v>
      </c>
    </row>
    <row r="216120" spans="1:3" x14ac:dyDescent="0.25">
      <c r="A216120">
        <v>2100</v>
      </c>
      <c r="C216120">
        <v>3593</v>
      </c>
    </row>
    <row r="216121" spans="1:3" x14ac:dyDescent="0.25">
      <c r="A216121">
        <v>2100</v>
      </c>
      <c r="C216121">
        <v>3593</v>
      </c>
    </row>
    <row r="216122" spans="1:3" x14ac:dyDescent="0.25">
      <c r="A216122">
        <v>2100</v>
      </c>
      <c r="C216122">
        <v>3593</v>
      </c>
    </row>
    <row r="216123" spans="1:3" x14ac:dyDescent="0.25">
      <c r="A216123">
        <v>2101</v>
      </c>
      <c r="C216123">
        <v>3593</v>
      </c>
    </row>
    <row r="216124" spans="1:3" x14ac:dyDescent="0.25">
      <c r="A216124">
        <v>2101</v>
      </c>
      <c r="C216124">
        <v>3593</v>
      </c>
    </row>
    <row r="216125" spans="1:3" x14ac:dyDescent="0.25">
      <c r="A216125">
        <v>2101</v>
      </c>
      <c r="C216125">
        <v>3593</v>
      </c>
    </row>
    <row r="216126" spans="1:3" x14ac:dyDescent="0.25">
      <c r="A216126">
        <v>2102</v>
      </c>
      <c r="C216126">
        <v>3593</v>
      </c>
    </row>
    <row r="216127" spans="1:3" x14ac:dyDescent="0.25">
      <c r="A216127">
        <v>2102</v>
      </c>
      <c r="C216127">
        <v>3593</v>
      </c>
    </row>
    <row r="216128" spans="1:3" x14ac:dyDescent="0.25">
      <c r="A216128">
        <v>2101</v>
      </c>
      <c r="C216128">
        <v>3593</v>
      </c>
    </row>
    <row r="216129" spans="1:3" x14ac:dyDescent="0.25">
      <c r="A216129">
        <v>2101</v>
      </c>
      <c r="C216129">
        <v>3594</v>
      </c>
    </row>
    <row r="216130" spans="1:3" x14ac:dyDescent="0.25">
      <c r="A216130">
        <v>2101</v>
      </c>
      <c r="C216130">
        <v>3594</v>
      </c>
    </row>
    <row r="216131" spans="1:3" x14ac:dyDescent="0.25">
      <c r="A216131">
        <v>2102</v>
      </c>
      <c r="C216131">
        <v>3594</v>
      </c>
    </row>
    <row r="216132" spans="1:3" x14ac:dyDescent="0.25">
      <c r="A216132">
        <v>2101</v>
      </c>
      <c r="C216132">
        <v>3594</v>
      </c>
    </row>
    <row r="216133" spans="1:3" x14ac:dyDescent="0.25">
      <c r="A216133">
        <v>2101</v>
      </c>
      <c r="C216133">
        <v>3595</v>
      </c>
    </row>
    <row r="216134" spans="1:3" x14ac:dyDescent="0.25">
      <c r="A216134">
        <v>2102</v>
      </c>
      <c r="C216134">
        <v>3595</v>
      </c>
    </row>
    <row r="216135" spans="1:3" x14ac:dyDescent="0.25">
      <c r="A216135">
        <v>2101</v>
      </c>
      <c r="C216135">
        <v>3595</v>
      </c>
    </row>
    <row r="216136" spans="1:3" x14ac:dyDescent="0.25">
      <c r="A216136">
        <v>2101</v>
      </c>
      <c r="C216136">
        <v>3595</v>
      </c>
    </row>
    <row r="216137" spans="1:3" x14ac:dyDescent="0.25">
      <c r="A216137">
        <v>2102</v>
      </c>
      <c r="C216137">
        <v>3595</v>
      </c>
    </row>
    <row r="216138" spans="1:3" x14ac:dyDescent="0.25">
      <c r="A216138">
        <v>2102</v>
      </c>
      <c r="C216138">
        <v>3595</v>
      </c>
    </row>
    <row r="216139" spans="1:3" x14ac:dyDescent="0.25">
      <c r="A216139">
        <v>2103</v>
      </c>
      <c r="C216139">
        <v>3595</v>
      </c>
    </row>
    <row r="216140" spans="1:3" x14ac:dyDescent="0.25">
      <c r="A216140">
        <v>2104</v>
      </c>
      <c r="C216140">
        <v>3595</v>
      </c>
    </row>
    <row r="216141" spans="1:3" x14ac:dyDescent="0.25">
      <c r="A216141">
        <v>2103</v>
      </c>
      <c r="C216141">
        <v>3594</v>
      </c>
    </row>
    <row r="216142" spans="1:3" x14ac:dyDescent="0.25">
      <c r="A216142">
        <v>2103</v>
      </c>
      <c r="C216142">
        <v>3595</v>
      </c>
    </row>
    <row r="216143" spans="1:3" x14ac:dyDescent="0.25">
      <c r="A216143">
        <v>2102</v>
      </c>
      <c r="C216143">
        <v>3594</v>
      </c>
    </row>
    <row r="216144" spans="1:3" x14ac:dyDescent="0.25">
      <c r="A216144">
        <v>2103</v>
      </c>
      <c r="C216144">
        <v>3594</v>
      </c>
    </row>
    <row r="216145" spans="1:3" x14ac:dyDescent="0.25">
      <c r="A216145">
        <v>2103</v>
      </c>
      <c r="C216145">
        <v>3593</v>
      </c>
    </row>
    <row r="216146" spans="1:3" x14ac:dyDescent="0.25">
      <c r="A216146">
        <v>2103</v>
      </c>
      <c r="C216146">
        <v>3592</v>
      </c>
    </row>
    <row r="216147" spans="1:3" x14ac:dyDescent="0.25">
      <c r="A216147">
        <v>2103</v>
      </c>
      <c r="C216147">
        <v>3591</v>
      </c>
    </row>
    <row r="216148" spans="1:3" x14ac:dyDescent="0.25">
      <c r="A216148">
        <v>2102</v>
      </c>
      <c r="C216148">
        <v>3591</v>
      </c>
    </row>
    <row r="216149" spans="1:3" x14ac:dyDescent="0.25">
      <c r="A216149">
        <v>2101</v>
      </c>
      <c r="C216149">
        <v>3591</v>
      </c>
    </row>
    <row r="216150" spans="1:3" x14ac:dyDescent="0.25">
      <c r="A216150">
        <v>2101</v>
      </c>
      <c r="C216150">
        <v>3591</v>
      </c>
    </row>
    <row r="216151" spans="1:3" x14ac:dyDescent="0.25">
      <c r="A216151">
        <v>2102</v>
      </c>
      <c r="C216151">
        <v>3591</v>
      </c>
    </row>
    <row r="216152" spans="1:3" x14ac:dyDescent="0.25">
      <c r="A216152">
        <v>2102</v>
      </c>
      <c r="C216152">
        <v>3592</v>
      </c>
    </row>
    <row r="216153" spans="1:3" x14ac:dyDescent="0.25">
      <c r="A216153">
        <v>2102</v>
      </c>
      <c r="C216153">
        <v>3591</v>
      </c>
    </row>
    <row r="216154" spans="1:3" x14ac:dyDescent="0.25">
      <c r="A216154">
        <v>2102</v>
      </c>
      <c r="C216154">
        <v>3590</v>
      </c>
    </row>
    <row r="216155" spans="1:3" x14ac:dyDescent="0.25">
      <c r="A216155">
        <v>2102</v>
      </c>
      <c r="C216155">
        <v>3590</v>
      </c>
    </row>
    <row r="216156" spans="1:3" x14ac:dyDescent="0.25">
      <c r="A216156">
        <v>2101</v>
      </c>
      <c r="C216156">
        <v>3589</v>
      </c>
    </row>
    <row r="216157" spans="1:3" x14ac:dyDescent="0.25">
      <c r="A216157">
        <v>2102</v>
      </c>
      <c r="C216157">
        <v>3589</v>
      </c>
    </row>
    <row r="216158" spans="1:3" x14ac:dyDescent="0.25">
      <c r="A216158">
        <v>2102</v>
      </c>
      <c r="C216158">
        <v>3590</v>
      </c>
    </row>
    <row r="216159" spans="1:3" x14ac:dyDescent="0.25">
      <c r="A216159">
        <v>2102</v>
      </c>
      <c r="C216159">
        <v>3590</v>
      </c>
    </row>
    <row r="216160" spans="1:3" x14ac:dyDescent="0.25">
      <c r="A216160">
        <v>2101</v>
      </c>
      <c r="C216160">
        <v>3590</v>
      </c>
    </row>
    <row r="216161" spans="1:3" x14ac:dyDescent="0.25">
      <c r="A216161">
        <v>2101</v>
      </c>
      <c r="C216161">
        <v>3589</v>
      </c>
    </row>
    <row r="216162" spans="1:3" x14ac:dyDescent="0.25">
      <c r="A216162">
        <v>2101</v>
      </c>
      <c r="C216162">
        <v>3588</v>
      </c>
    </row>
    <row r="216163" spans="1:3" x14ac:dyDescent="0.25">
      <c r="A216163">
        <v>2102</v>
      </c>
      <c r="C216163">
        <v>3588</v>
      </c>
    </row>
    <row r="216164" spans="1:3" x14ac:dyDescent="0.25">
      <c r="A216164">
        <v>2102</v>
      </c>
      <c r="C216164">
        <v>3587</v>
      </c>
    </row>
    <row r="216165" spans="1:3" x14ac:dyDescent="0.25">
      <c r="A216165">
        <v>2101</v>
      </c>
      <c r="C216165">
        <v>3587</v>
      </c>
    </row>
    <row r="216166" spans="1:3" x14ac:dyDescent="0.25">
      <c r="A216166">
        <v>2100</v>
      </c>
      <c r="C216166">
        <v>3588</v>
      </c>
    </row>
    <row r="216167" spans="1:3" x14ac:dyDescent="0.25">
      <c r="A216167">
        <v>2101</v>
      </c>
      <c r="C216167">
        <v>3588</v>
      </c>
    </row>
    <row r="216168" spans="1:3" x14ac:dyDescent="0.25">
      <c r="A216168">
        <v>2101</v>
      </c>
      <c r="C216168">
        <v>3587</v>
      </c>
    </row>
    <row r="216169" spans="1:3" x14ac:dyDescent="0.25">
      <c r="A216169">
        <v>2102</v>
      </c>
      <c r="C216169">
        <v>3587</v>
      </c>
    </row>
    <row r="216170" spans="1:3" x14ac:dyDescent="0.25">
      <c r="A216170">
        <v>2102</v>
      </c>
      <c r="C216170">
        <v>3586</v>
      </c>
    </row>
    <row r="216171" spans="1:3" x14ac:dyDescent="0.25">
      <c r="A216171">
        <v>2102</v>
      </c>
      <c r="C216171">
        <v>3585</v>
      </c>
    </row>
    <row r="216172" spans="1:3" x14ac:dyDescent="0.25">
      <c r="A216172">
        <v>2101</v>
      </c>
      <c r="C216172">
        <v>3585</v>
      </c>
    </row>
    <row r="216173" spans="1:3" x14ac:dyDescent="0.25">
      <c r="A216173">
        <v>2102</v>
      </c>
      <c r="C216173">
        <v>3585</v>
      </c>
    </row>
    <row r="216174" spans="1:3" x14ac:dyDescent="0.25">
      <c r="A216174">
        <v>2102</v>
      </c>
      <c r="C216174">
        <v>3584</v>
      </c>
    </row>
    <row r="216175" spans="1:3" x14ac:dyDescent="0.25">
      <c r="A216175">
        <v>2103</v>
      </c>
      <c r="C216175">
        <v>3583</v>
      </c>
    </row>
    <row r="216176" spans="1:3" x14ac:dyDescent="0.25">
      <c r="A216176">
        <v>2104</v>
      </c>
      <c r="C216176">
        <v>3583</v>
      </c>
    </row>
    <row r="216177" spans="1:3" x14ac:dyDescent="0.25">
      <c r="A216177">
        <v>2103</v>
      </c>
      <c r="C216177">
        <v>3583</v>
      </c>
    </row>
    <row r="216178" spans="1:3" x14ac:dyDescent="0.25">
      <c r="A216178">
        <v>2104</v>
      </c>
      <c r="C216178">
        <v>3583</v>
      </c>
    </row>
    <row r="216179" spans="1:3" x14ac:dyDescent="0.25">
      <c r="A216179">
        <v>2104</v>
      </c>
      <c r="C216179">
        <v>3582</v>
      </c>
    </row>
    <row r="216180" spans="1:3" x14ac:dyDescent="0.25">
      <c r="A216180">
        <v>2104</v>
      </c>
      <c r="C216180">
        <v>3582</v>
      </c>
    </row>
    <row r="216181" spans="1:3" x14ac:dyDescent="0.25">
      <c r="A216181">
        <v>2105</v>
      </c>
      <c r="C216181">
        <v>3582</v>
      </c>
    </row>
    <row r="216182" spans="1:3" x14ac:dyDescent="0.25">
      <c r="A216182">
        <v>2105</v>
      </c>
      <c r="C216182">
        <v>3582</v>
      </c>
    </row>
    <row r="216183" spans="1:3" x14ac:dyDescent="0.25">
      <c r="A216183">
        <v>2105</v>
      </c>
      <c r="C216183">
        <v>3582</v>
      </c>
    </row>
    <row r="216184" spans="1:3" x14ac:dyDescent="0.25">
      <c r="A216184">
        <v>2105</v>
      </c>
      <c r="C216184">
        <v>3582</v>
      </c>
    </row>
    <row r="216185" spans="1:3" x14ac:dyDescent="0.25">
      <c r="A216185">
        <v>2104</v>
      </c>
      <c r="C216185">
        <v>3583</v>
      </c>
    </row>
    <row r="216186" spans="1:3" x14ac:dyDescent="0.25">
      <c r="A216186">
        <v>2104</v>
      </c>
      <c r="C216186">
        <v>3583</v>
      </c>
    </row>
    <row r="216187" spans="1:3" x14ac:dyDescent="0.25">
      <c r="A216187">
        <v>2105</v>
      </c>
      <c r="C216187">
        <v>3583</v>
      </c>
    </row>
    <row r="216188" spans="1:3" x14ac:dyDescent="0.25">
      <c r="A216188">
        <v>2105</v>
      </c>
      <c r="C216188">
        <v>3583</v>
      </c>
    </row>
    <row r="216189" spans="1:3" x14ac:dyDescent="0.25">
      <c r="A216189">
        <v>2105</v>
      </c>
      <c r="C216189">
        <v>3582</v>
      </c>
    </row>
    <row r="216190" spans="1:3" x14ac:dyDescent="0.25">
      <c r="A216190">
        <v>2105</v>
      </c>
      <c r="C216190">
        <v>3582</v>
      </c>
    </row>
    <row r="216191" spans="1:3" x14ac:dyDescent="0.25">
      <c r="A216191">
        <v>2106</v>
      </c>
      <c r="C216191">
        <v>3582</v>
      </c>
    </row>
    <row r="216192" spans="1:3" x14ac:dyDescent="0.25">
      <c r="A216192">
        <v>2106</v>
      </c>
      <c r="C216192">
        <v>3582</v>
      </c>
    </row>
    <row r="216193" spans="1:3" x14ac:dyDescent="0.25">
      <c r="A216193">
        <v>2105</v>
      </c>
      <c r="C216193">
        <v>3582</v>
      </c>
    </row>
    <row r="216194" spans="1:3" x14ac:dyDescent="0.25">
      <c r="A216194">
        <v>2106</v>
      </c>
      <c r="C216194">
        <v>3582</v>
      </c>
    </row>
    <row r="216195" spans="1:3" x14ac:dyDescent="0.25">
      <c r="A216195">
        <v>2106</v>
      </c>
      <c r="C216195">
        <v>3582</v>
      </c>
    </row>
    <row r="216196" spans="1:3" x14ac:dyDescent="0.25">
      <c r="A216196">
        <v>2105</v>
      </c>
      <c r="C216196">
        <v>3582</v>
      </c>
    </row>
    <row r="216197" spans="1:3" x14ac:dyDescent="0.25">
      <c r="A216197">
        <v>2106</v>
      </c>
      <c r="C216197">
        <v>3582</v>
      </c>
    </row>
    <row r="216198" spans="1:3" x14ac:dyDescent="0.25">
      <c r="A216198">
        <v>2106</v>
      </c>
      <c r="C216198">
        <v>3581</v>
      </c>
    </row>
    <row r="216199" spans="1:3" x14ac:dyDescent="0.25">
      <c r="A216199">
        <v>2105</v>
      </c>
      <c r="C216199">
        <v>3581</v>
      </c>
    </row>
    <row r="216200" spans="1:3" x14ac:dyDescent="0.25">
      <c r="A216200">
        <v>2105</v>
      </c>
      <c r="C216200">
        <v>3580</v>
      </c>
    </row>
    <row r="216201" spans="1:3" x14ac:dyDescent="0.25">
      <c r="A216201">
        <v>2106</v>
      </c>
      <c r="C216201">
        <v>3581</v>
      </c>
    </row>
    <row r="216202" spans="1:3" x14ac:dyDescent="0.25">
      <c r="A216202">
        <v>2106</v>
      </c>
      <c r="C216202">
        <v>3580</v>
      </c>
    </row>
    <row r="216203" spans="1:3" x14ac:dyDescent="0.25">
      <c r="A216203">
        <v>2106</v>
      </c>
      <c r="C216203">
        <v>3580</v>
      </c>
    </row>
    <row r="216204" spans="1:3" x14ac:dyDescent="0.25">
      <c r="A216204">
        <v>2106</v>
      </c>
      <c r="C216204">
        <v>3579</v>
      </c>
    </row>
    <row r="216205" spans="1:3" x14ac:dyDescent="0.25">
      <c r="A216205">
        <v>2105</v>
      </c>
      <c r="C216205">
        <v>3579</v>
      </c>
    </row>
    <row r="216206" spans="1:3" x14ac:dyDescent="0.25">
      <c r="A216206">
        <v>2106</v>
      </c>
      <c r="C216206">
        <v>3578</v>
      </c>
    </row>
    <row r="216207" spans="1:3" x14ac:dyDescent="0.25">
      <c r="A216207">
        <v>2107</v>
      </c>
      <c r="C216207">
        <v>3578</v>
      </c>
    </row>
    <row r="216208" spans="1:3" x14ac:dyDescent="0.25">
      <c r="A216208">
        <v>2106</v>
      </c>
      <c r="C216208">
        <v>3578</v>
      </c>
    </row>
    <row r="216209" spans="1:3" x14ac:dyDescent="0.25">
      <c r="A216209">
        <v>2107</v>
      </c>
      <c r="C216209">
        <v>3577</v>
      </c>
    </row>
    <row r="216210" spans="1:3" x14ac:dyDescent="0.25">
      <c r="A216210">
        <v>2107</v>
      </c>
      <c r="C216210">
        <v>3577</v>
      </c>
    </row>
    <row r="216211" spans="1:3" x14ac:dyDescent="0.25">
      <c r="A216211">
        <v>2108</v>
      </c>
      <c r="C216211">
        <v>3576</v>
      </c>
    </row>
    <row r="216212" spans="1:3" x14ac:dyDescent="0.25">
      <c r="A216212">
        <v>2109</v>
      </c>
      <c r="C216212">
        <v>3576</v>
      </c>
    </row>
    <row r="216213" spans="1:3" x14ac:dyDescent="0.25">
      <c r="A216213">
        <v>2108</v>
      </c>
      <c r="C216213">
        <v>3576</v>
      </c>
    </row>
    <row r="216214" spans="1:3" x14ac:dyDescent="0.25">
      <c r="A216214">
        <v>2107</v>
      </c>
      <c r="C216214">
        <v>3576</v>
      </c>
    </row>
    <row r="216215" spans="1:3" x14ac:dyDescent="0.25">
      <c r="A216215">
        <v>2107</v>
      </c>
      <c r="C216215">
        <v>3576</v>
      </c>
    </row>
    <row r="216216" spans="1:3" x14ac:dyDescent="0.25">
      <c r="A216216">
        <v>2106</v>
      </c>
      <c r="C216216">
        <v>3575</v>
      </c>
    </row>
    <row r="216217" spans="1:3" x14ac:dyDescent="0.25">
      <c r="A216217">
        <v>2105</v>
      </c>
      <c r="C216217">
        <v>3575</v>
      </c>
    </row>
    <row r="216218" spans="1:3" x14ac:dyDescent="0.25">
      <c r="A216218">
        <v>2106</v>
      </c>
      <c r="C216218">
        <v>3575</v>
      </c>
    </row>
    <row r="216219" spans="1:3" x14ac:dyDescent="0.25">
      <c r="A216219">
        <v>2106</v>
      </c>
      <c r="C216219">
        <v>3575</v>
      </c>
    </row>
    <row r="216220" spans="1:3" x14ac:dyDescent="0.25">
      <c r="A216220">
        <v>2105</v>
      </c>
      <c r="C216220">
        <v>3575</v>
      </c>
    </row>
    <row r="216221" spans="1:3" x14ac:dyDescent="0.25">
      <c r="A216221">
        <v>2106</v>
      </c>
      <c r="C216221">
        <v>3575</v>
      </c>
    </row>
    <row r="216222" spans="1:3" x14ac:dyDescent="0.25">
      <c r="A216222">
        <v>2106</v>
      </c>
      <c r="C216222">
        <v>3575</v>
      </c>
    </row>
    <row r="216223" spans="1:3" x14ac:dyDescent="0.25">
      <c r="A216223">
        <v>2107</v>
      </c>
      <c r="C216223">
        <v>3574</v>
      </c>
    </row>
    <row r="216224" spans="1:3" x14ac:dyDescent="0.25">
      <c r="A216224">
        <v>2107</v>
      </c>
      <c r="C216224">
        <v>3575</v>
      </c>
    </row>
    <row r="216225" spans="1:3" x14ac:dyDescent="0.25">
      <c r="A216225">
        <v>2107</v>
      </c>
      <c r="C216225">
        <v>3576</v>
      </c>
    </row>
    <row r="216226" spans="1:3" x14ac:dyDescent="0.25">
      <c r="A216226">
        <v>2106</v>
      </c>
      <c r="C216226">
        <v>3576</v>
      </c>
    </row>
    <row r="216227" spans="1:3" x14ac:dyDescent="0.25">
      <c r="A216227">
        <v>2107</v>
      </c>
      <c r="C216227">
        <v>3576</v>
      </c>
    </row>
    <row r="216228" spans="1:3" x14ac:dyDescent="0.25">
      <c r="A216228">
        <v>2108</v>
      </c>
      <c r="C216228">
        <v>3576</v>
      </c>
    </row>
    <row r="216229" spans="1:3" x14ac:dyDescent="0.25">
      <c r="A216229">
        <v>2109</v>
      </c>
      <c r="C216229">
        <v>3576</v>
      </c>
    </row>
    <row r="216230" spans="1:3" x14ac:dyDescent="0.25">
      <c r="A216230">
        <v>2108</v>
      </c>
      <c r="C216230">
        <v>3576</v>
      </c>
    </row>
    <row r="216231" spans="1:3" x14ac:dyDescent="0.25">
      <c r="A216231">
        <v>2109</v>
      </c>
      <c r="C216231">
        <v>3575</v>
      </c>
    </row>
    <row r="216232" spans="1:3" x14ac:dyDescent="0.25">
      <c r="A216232">
        <v>2110</v>
      </c>
      <c r="C216232">
        <v>3575</v>
      </c>
    </row>
    <row r="216233" spans="1:3" x14ac:dyDescent="0.25">
      <c r="A216233">
        <v>2110</v>
      </c>
      <c r="C216233">
        <v>3575</v>
      </c>
    </row>
    <row r="216234" spans="1:3" x14ac:dyDescent="0.25">
      <c r="A216234">
        <v>2110</v>
      </c>
      <c r="C216234">
        <v>3575</v>
      </c>
    </row>
    <row r="216235" spans="1:3" x14ac:dyDescent="0.25">
      <c r="A216235">
        <v>2109</v>
      </c>
      <c r="C216235">
        <v>3574</v>
      </c>
    </row>
    <row r="216236" spans="1:3" x14ac:dyDescent="0.25">
      <c r="A216236">
        <v>2108</v>
      </c>
      <c r="C216236">
        <v>3574</v>
      </c>
    </row>
    <row r="216237" spans="1:3" x14ac:dyDescent="0.25">
      <c r="A216237">
        <v>2108</v>
      </c>
      <c r="C216237">
        <v>3573</v>
      </c>
    </row>
    <row r="216238" spans="1:3" x14ac:dyDescent="0.25">
      <c r="A216238">
        <v>2108</v>
      </c>
      <c r="C216238">
        <v>3572</v>
      </c>
    </row>
    <row r="216239" spans="1:3" x14ac:dyDescent="0.25">
      <c r="A216239">
        <v>2107</v>
      </c>
      <c r="C216239">
        <v>3572</v>
      </c>
    </row>
    <row r="216240" spans="1:3" x14ac:dyDescent="0.25">
      <c r="A216240">
        <v>2106</v>
      </c>
      <c r="C216240">
        <v>3573</v>
      </c>
    </row>
    <row r="216241" spans="1:3" x14ac:dyDescent="0.25">
      <c r="A216241">
        <v>2107</v>
      </c>
      <c r="C216241">
        <v>3573</v>
      </c>
    </row>
    <row r="216242" spans="1:3" x14ac:dyDescent="0.25">
      <c r="A216242">
        <v>2107</v>
      </c>
      <c r="C216242">
        <v>3573</v>
      </c>
    </row>
    <row r="216243" spans="1:3" x14ac:dyDescent="0.25">
      <c r="A216243">
        <v>2106</v>
      </c>
      <c r="C216243">
        <v>3573</v>
      </c>
    </row>
    <row r="216244" spans="1:3" x14ac:dyDescent="0.25">
      <c r="A216244">
        <v>2105</v>
      </c>
      <c r="C216244">
        <v>3573</v>
      </c>
    </row>
    <row r="216245" spans="1:3" x14ac:dyDescent="0.25">
      <c r="A216245">
        <v>2105</v>
      </c>
      <c r="C216245">
        <v>3573</v>
      </c>
    </row>
    <row r="216246" spans="1:3" x14ac:dyDescent="0.25">
      <c r="A216246">
        <v>2105</v>
      </c>
      <c r="C216246">
        <v>3573</v>
      </c>
    </row>
    <row r="216247" spans="1:3" x14ac:dyDescent="0.25">
      <c r="A216247">
        <v>2106</v>
      </c>
      <c r="C216247">
        <v>3574</v>
      </c>
    </row>
    <row r="216248" spans="1:3" x14ac:dyDescent="0.25">
      <c r="A216248">
        <v>2105</v>
      </c>
      <c r="C216248">
        <v>3574</v>
      </c>
    </row>
    <row r="216249" spans="1:3" x14ac:dyDescent="0.25">
      <c r="A216249">
        <v>2106</v>
      </c>
      <c r="C216249">
        <v>3573</v>
      </c>
    </row>
    <row r="216250" spans="1:3" x14ac:dyDescent="0.25">
      <c r="A216250">
        <v>2106</v>
      </c>
      <c r="C216250">
        <v>3572</v>
      </c>
    </row>
    <row r="216251" spans="1:3" x14ac:dyDescent="0.25">
      <c r="A216251">
        <v>2107</v>
      </c>
      <c r="C216251">
        <v>3573</v>
      </c>
    </row>
    <row r="216252" spans="1:3" x14ac:dyDescent="0.25">
      <c r="A216252">
        <v>2107</v>
      </c>
      <c r="C216252">
        <v>3573</v>
      </c>
    </row>
    <row r="216253" spans="1:3" x14ac:dyDescent="0.25">
      <c r="A216253">
        <v>2107</v>
      </c>
      <c r="C216253">
        <v>3573</v>
      </c>
    </row>
    <row r="216254" spans="1:3" x14ac:dyDescent="0.25">
      <c r="A216254">
        <v>2108</v>
      </c>
      <c r="C216254">
        <v>3573</v>
      </c>
    </row>
    <row r="216255" spans="1:3" x14ac:dyDescent="0.25">
      <c r="A216255">
        <v>2109</v>
      </c>
      <c r="C216255">
        <v>3573</v>
      </c>
    </row>
    <row r="216256" spans="1:3" x14ac:dyDescent="0.25">
      <c r="A216256">
        <v>2110</v>
      </c>
      <c r="C216256">
        <v>3573</v>
      </c>
    </row>
    <row r="216257" spans="1:3" x14ac:dyDescent="0.25">
      <c r="A216257">
        <v>2111</v>
      </c>
      <c r="C216257">
        <v>3574</v>
      </c>
    </row>
    <row r="216258" spans="1:3" x14ac:dyDescent="0.25">
      <c r="A216258">
        <v>2111</v>
      </c>
      <c r="C216258">
        <v>3574</v>
      </c>
    </row>
    <row r="216259" spans="1:3" x14ac:dyDescent="0.25">
      <c r="A216259">
        <v>2111</v>
      </c>
      <c r="C216259">
        <v>3573</v>
      </c>
    </row>
    <row r="216260" spans="1:3" x14ac:dyDescent="0.25">
      <c r="A216260">
        <v>2111</v>
      </c>
      <c r="C216260">
        <v>3573</v>
      </c>
    </row>
    <row r="216261" spans="1:3" x14ac:dyDescent="0.25">
      <c r="A216261">
        <v>2112</v>
      </c>
      <c r="C216261">
        <v>3574</v>
      </c>
    </row>
    <row r="216262" spans="1:3" x14ac:dyDescent="0.25">
      <c r="A216262">
        <v>2112</v>
      </c>
      <c r="C216262">
        <v>3575</v>
      </c>
    </row>
    <row r="216263" spans="1:3" x14ac:dyDescent="0.25">
      <c r="A216263">
        <v>2111</v>
      </c>
      <c r="C216263">
        <v>3575</v>
      </c>
    </row>
    <row r="216264" spans="1:3" x14ac:dyDescent="0.25">
      <c r="A216264">
        <v>2110</v>
      </c>
      <c r="C216264">
        <v>3575</v>
      </c>
    </row>
    <row r="216265" spans="1:3" x14ac:dyDescent="0.25">
      <c r="A216265">
        <v>2110</v>
      </c>
      <c r="C216265">
        <v>3575</v>
      </c>
    </row>
    <row r="216266" spans="1:3" x14ac:dyDescent="0.25">
      <c r="A216266">
        <v>2110</v>
      </c>
      <c r="C216266">
        <v>3574</v>
      </c>
    </row>
    <row r="216267" spans="1:3" x14ac:dyDescent="0.25">
      <c r="A216267">
        <v>2110</v>
      </c>
      <c r="C216267">
        <v>3574</v>
      </c>
    </row>
    <row r="216268" spans="1:3" x14ac:dyDescent="0.25">
      <c r="A216268">
        <v>2111</v>
      </c>
      <c r="C216268">
        <v>3575</v>
      </c>
    </row>
    <row r="216269" spans="1:3" x14ac:dyDescent="0.25">
      <c r="A216269">
        <v>2110</v>
      </c>
      <c r="C216269">
        <v>3576</v>
      </c>
    </row>
    <row r="216270" spans="1:3" x14ac:dyDescent="0.25">
      <c r="A216270">
        <v>2110</v>
      </c>
      <c r="C216270">
        <v>3576</v>
      </c>
    </row>
    <row r="216271" spans="1:3" x14ac:dyDescent="0.25">
      <c r="A216271">
        <v>2110</v>
      </c>
      <c r="C216271">
        <v>3576</v>
      </c>
    </row>
    <row r="216272" spans="1:3" x14ac:dyDescent="0.25">
      <c r="A216272">
        <v>2109</v>
      </c>
      <c r="C216272">
        <v>3575</v>
      </c>
    </row>
    <row r="216273" spans="1:3" x14ac:dyDescent="0.25">
      <c r="A216273">
        <v>2108</v>
      </c>
      <c r="C216273">
        <v>3575</v>
      </c>
    </row>
    <row r="216274" spans="1:3" x14ac:dyDescent="0.25">
      <c r="A216274">
        <v>2109</v>
      </c>
      <c r="C216274">
        <v>3575</v>
      </c>
    </row>
    <row r="216275" spans="1:3" x14ac:dyDescent="0.25">
      <c r="A216275">
        <v>2109</v>
      </c>
      <c r="C216275">
        <v>3574</v>
      </c>
    </row>
    <row r="216276" spans="1:3" x14ac:dyDescent="0.25">
      <c r="A216276">
        <v>2109</v>
      </c>
      <c r="C216276">
        <v>3574</v>
      </c>
    </row>
    <row r="216277" spans="1:3" x14ac:dyDescent="0.25">
      <c r="A216277">
        <v>2108</v>
      </c>
      <c r="C216277">
        <v>3573</v>
      </c>
    </row>
    <row r="216278" spans="1:3" x14ac:dyDescent="0.25">
      <c r="A216278">
        <v>2109</v>
      </c>
      <c r="C216278">
        <v>3573</v>
      </c>
    </row>
    <row r="216279" spans="1:3" x14ac:dyDescent="0.25">
      <c r="A216279">
        <v>2110</v>
      </c>
      <c r="C216279">
        <v>3573</v>
      </c>
    </row>
    <row r="216280" spans="1:3" x14ac:dyDescent="0.25">
      <c r="A216280">
        <v>2111</v>
      </c>
      <c r="C216280">
        <v>3573</v>
      </c>
    </row>
    <row r="216281" spans="1:3" x14ac:dyDescent="0.25">
      <c r="A216281">
        <v>2111</v>
      </c>
      <c r="C216281">
        <v>3573</v>
      </c>
    </row>
    <row r="216282" spans="1:3" x14ac:dyDescent="0.25">
      <c r="A216282">
        <v>2111</v>
      </c>
      <c r="C216282">
        <v>3572</v>
      </c>
    </row>
    <row r="216283" spans="1:3" x14ac:dyDescent="0.25">
      <c r="A216283">
        <v>2111</v>
      </c>
      <c r="C216283">
        <v>3571</v>
      </c>
    </row>
    <row r="216284" spans="1:3" x14ac:dyDescent="0.25">
      <c r="A216284">
        <v>2112</v>
      </c>
      <c r="C216284">
        <v>3572</v>
      </c>
    </row>
    <row r="216285" spans="1:3" x14ac:dyDescent="0.25">
      <c r="A216285">
        <v>2112</v>
      </c>
      <c r="C216285">
        <v>3571</v>
      </c>
    </row>
    <row r="216286" spans="1:3" x14ac:dyDescent="0.25">
      <c r="A216286">
        <v>2112</v>
      </c>
      <c r="C216286">
        <v>3570</v>
      </c>
    </row>
    <row r="216287" spans="1:3" x14ac:dyDescent="0.25">
      <c r="A216287">
        <v>2111</v>
      </c>
      <c r="C216287">
        <v>3569</v>
      </c>
    </row>
    <row r="216288" spans="1:3" x14ac:dyDescent="0.25">
      <c r="A216288">
        <v>2111</v>
      </c>
      <c r="C216288">
        <v>3569</v>
      </c>
    </row>
    <row r="216289" spans="1:3" x14ac:dyDescent="0.25">
      <c r="A216289">
        <v>2111</v>
      </c>
      <c r="C216289">
        <v>3569</v>
      </c>
    </row>
    <row r="216290" spans="1:3" x14ac:dyDescent="0.25">
      <c r="A216290">
        <v>2111</v>
      </c>
      <c r="C216290">
        <v>3568</v>
      </c>
    </row>
    <row r="216291" spans="1:3" x14ac:dyDescent="0.25">
      <c r="A216291">
        <v>2111</v>
      </c>
      <c r="C216291">
        <v>3568</v>
      </c>
    </row>
    <row r="216292" spans="1:3" x14ac:dyDescent="0.25">
      <c r="A216292">
        <v>2112</v>
      </c>
      <c r="C216292">
        <v>3568</v>
      </c>
    </row>
    <row r="216293" spans="1:3" x14ac:dyDescent="0.25">
      <c r="A216293">
        <v>2113</v>
      </c>
      <c r="C216293">
        <v>3568</v>
      </c>
    </row>
    <row r="216294" spans="1:3" x14ac:dyDescent="0.25">
      <c r="A216294">
        <v>2112</v>
      </c>
      <c r="C216294">
        <v>3568</v>
      </c>
    </row>
    <row r="216295" spans="1:3" x14ac:dyDescent="0.25">
      <c r="A216295">
        <v>2111</v>
      </c>
      <c r="C216295">
        <v>3568</v>
      </c>
    </row>
    <row r="216296" spans="1:3" x14ac:dyDescent="0.25">
      <c r="A216296">
        <v>2110</v>
      </c>
      <c r="C216296">
        <v>3567</v>
      </c>
    </row>
    <row r="216297" spans="1:3" x14ac:dyDescent="0.25">
      <c r="A216297">
        <v>2110</v>
      </c>
      <c r="C216297">
        <v>3566</v>
      </c>
    </row>
    <row r="216298" spans="1:3" x14ac:dyDescent="0.25">
      <c r="A216298">
        <v>2110</v>
      </c>
      <c r="C216298">
        <v>3567</v>
      </c>
    </row>
    <row r="216299" spans="1:3" x14ac:dyDescent="0.25">
      <c r="A216299">
        <v>2111</v>
      </c>
      <c r="C216299">
        <v>3566</v>
      </c>
    </row>
    <row r="216300" spans="1:3" x14ac:dyDescent="0.25">
      <c r="A216300">
        <v>2111</v>
      </c>
      <c r="C216300">
        <v>3566</v>
      </c>
    </row>
    <row r="216301" spans="1:3" x14ac:dyDescent="0.25">
      <c r="A216301">
        <v>2111</v>
      </c>
      <c r="C216301">
        <v>3566</v>
      </c>
    </row>
    <row r="216302" spans="1:3" x14ac:dyDescent="0.25">
      <c r="A216302">
        <v>2110</v>
      </c>
      <c r="C216302">
        <v>3566</v>
      </c>
    </row>
    <row r="216303" spans="1:3" x14ac:dyDescent="0.25">
      <c r="A216303">
        <v>2110</v>
      </c>
      <c r="C216303">
        <v>3566</v>
      </c>
    </row>
    <row r="216304" spans="1:3" x14ac:dyDescent="0.25">
      <c r="A216304">
        <v>2110</v>
      </c>
      <c r="C216304">
        <v>3565</v>
      </c>
    </row>
    <row r="216305" spans="1:3" x14ac:dyDescent="0.25">
      <c r="A216305">
        <v>2111</v>
      </c>
      <c r="C216305">
        <v>3565</v>
      </c>
    </row>
    <row r="216306" spans="1:3" x14ac:dyDescent="0.25">
      <c r="A216306">
        <v>2110</v>
      </c>
      <c r="C216306">
        <v>3565</v>
      </c>
    </row>
    <row r="216307" spans="1:3" x14ac:dyDescent="0.25">
      <c r="A216307">
        <v>2110</v>
      </c>
      <c r="C216307">
        <v>3565</v>
      </c>
    </row>
    <row r="216308" spans="1:3" x14ac:dyDescent="0.25">
      <c r="A216308">
        <v>2111</v>
      </c>
      <c r="C216308">
        <v>3565</v>
      </c>
    </row>
    <row r="216309" spans="1:3" x14ac:dyDescent="0.25">
      <c r="A216309">
        <v>2110</v>
      </c>
      <c r="C216309">
        <v>3565</v>
      </c>
    </row>
    <row r="216310" spans="1:3" x14ac:dyDescent="0.25">
      <c r="A216310">
        <v>2110</v>
      </c>
      <c r="C216310">
        <v>3565</v>
      </c>
    </row>
    <row r="216311" spans="1:3" x14ac:dyDescent="0.25">
      <c r="A216311">
        <v>2110</v>
      </c>
      <c r="C216311">
        <v>3565</v>
      </c>
    </row>
    <row r="216312" spans="1:3" x14ac:dyDescent="0.25">
      <c r="A216312">
        <v>2109</v>
      </c>
      <c r="C216312">
        <v>3565</v>
      </c>
    </row>
    <row r="216313" spans="1:3" x14ac:dyDescent="0.25">
      <c r="A216313">
        <v>2109</v>
      </c>
      <c r="C216313">
        <v>3565</v>
      </c>
    </row>
    <row r="216314" spans="1:3" x14ac:dyDescent="0.25">
      <c r="A216314">
        <v>2109</v>
      </c>
      <c r="C216314">
        <v>3565</v>
      </c>
    </row>
    <row r="216315" spans="1:3" x14ac:dyDescent="0.25">
      <c r="A216315">
        <v>2108</v>
      </c>
      <c r="C216315">
        <v>3565</v>
      </c>
    </row>
    <row r="216316" spans="1:3" x14ac:dyDescent="0.25">
      <c r="A216316">
        <v>2108</v>
      </c>
      <c r="C216316">
        <v>3566</v>
      </c>
    </row>
    <row r="216317" spans="1:3" x14ac:dyDescent="0.25">
      <c r="A216317">
        <v>2108</v>
      </c>
      <c r="C216317">
        <v>3566</v>
      </c>
    </row>
    <row r="216318" spans="1:3" x14ac:dyDescent="0.25">
      <c r="A216318">
        <v>2108</v>
      </c>
      <c r="C216318">
        <v>3566</v>
      </c>
    </row>
    <row r="216319" spans="1:3" x14ac:dyDescent="0.25">
      <c r="A216319">
        <v>2107</v>
      </c>
      <c r="C216319">
        <v>3565</v>
      </c>
    </row>
    <row r="216320" spans="1:3" x14ac:dyDescent="0.25">
      <c r="A216320">
        <v>2108</v>
      </c>
      <c r="C216320">
        <v>3565</v>
      </c>
    </row>
    <row r="216321" spans="1:3" x14ac:dyDescent="0.25">
      <c r="A216321">
        <v>2108</v>
      </c>
      <c r="C216321">
        <v>3565</v>
      </c>
    </row>
    <row r="216322" spans="1:3" x14ac:dyDescent="0.25">
      <c r="A216322">
        <v>2109</v>
      </c>
      <c r="C216322">
        <v>3565</v>
      </c>
    </row>
    <row r="216323" spans="1:3" x14ac:dyDescent="0.25">
      <c r="A216323">
        <v>2109</v>
      </c>
      <c r="C216323">
        <v>3565</v>
      </c>
    </row>
    <row r="216324" spans="1:3" x14ac:dyDescent="0.25">
      <c r="A216324">
        <v>2108</v>
      </c>
      <c r="C216324">
        <v>3564</v>
      </c>
    </row>
    <row r="216325" spans="1:3" x14ac:dyDescent="0.25">
      <c r="A216325">
        <v>2109</v>
      </c>
      <c r="C216325">
        <v>3563</v>
      </c>
    </row>
    <row r="216326" spans="1:3" x14ac:dyDescent="0.25">
      <c r="A216326">
        <v>2108</v>
      </c>
      <c r="C216326">
        <v>3562</v>
      </c>
    </row>
    <row r="216327" spans="1:3" x14ac:dyDescent="0.25">
      <c r="A216327">
        <v>2107</v>
      </c>
      <c r="C216327">
        <v>3563</v>
      </c>
    </row>
    <row r="216328" spans="1:3" x14ac:dyDescent="0.25">
      <c r="A216328">
        <v>2108</v>
      </c>
      <c r="C216328">
        <v>3564</v>
      </c>
    </row>
    <row r="216329" spans="1:3" x14ac:dyDescent="0.25">
      <c r="A216329">
        <v>2107</v>
      </c>
      <c r="C216329">
        <v>3563</v>
      </c>
    </row>
    <row r="216330" spans="1:3" x14ac:dyDescent="0.25">
      <c r="A216330">
        <v>2108</v>
      </c>
      <c r="C216330">
        <v>3563</v>
      </c>
    </row>
    <row r="216331" spans="1:3" x14ac:dyDescent="0.25">
      <c r="A216331">
        <v>2109</v>
      </c>
      <c r="C216331">
        <v>3563</v>
      </c>
    </row>
    <row r="216332" spans="1:3" x14ac:dyDescent="0.25">
      <c r="A216332">
        <v>2109</v>
      </c>
      <c r="C216332">
        <v>3563</v>
      </c>
    </row>
    <row r="216333" spans="1:3" x14ac:dyDescent="0.25">
      <c r="A216333">
        <v>2109</v>
      </c>
      <c r="C216333">
        <v>3563</v>
      </c>
    </row>
    <row r="216334" spans="1:3" x14ac:dyDescent="0.25">
      <c r="A216334">
        <v>2109</v>
      </c>
      <c r="C216334">
        <v>3563</v>
      </c>
    </row>
    <row r="216335" spans="1:3" x14ac:dyDescent="0.25">
      <c r="A216335">
        <v>2110</v>
      </c>
      <c r="C216335">
        <v>3563</v>
      </c>
    </row>
    <row r="216336" spans="1:3" x14ac:dyDescent="0.25">
      <c r="A216336">
        <v>2111</v>
      </c>
      <c r="C216336">
        <v>3563</v>
      </c>
    </row>
    <row r="216337" spans="1:3" x14ac:dyDescent="0.25">
      <c r="A216337">
        <v>2111</v>
      </c>
      <c r="C216337">
        <v>3563</v>
      </c>
    </row>
    <row r="216338" spans="1:3" x14ac:dyDescent="0.25">
      <c r="A216338">
        <v>2111</v>
      </c>
      <c r="C216338">
        <v>3563</v>
      </c>
    </row>
    <row r="216339" spans="1:3" x14ac:dyDescent="0.25">
      <c r="A216339">
        <v>2112</v>
      </c>
      <c r="C216339">
        <v>3563</v>
      </c>
    </row>
    <row r="216340" spans="1:3" x14ac:dyDescent="0.25">
      <c r="A216340">
        <v>2111</v>
      </c>
      <c r="C216340">
        <v>3563</v>
      </c>
    </row>
    <row r="216341" spans="1:3" x14ac:dyDescent="0.25">
      <c r="A216341">
        <v>2110</v>
      </c>
      <c r="C216341">
        <v>3563</v>
      </c>
    </row>
    <row r="216342" spans="1:3" x14ac:dyDescent="0.25">
      <c r="A216342">
        <v>2109</v>
      </c>
      <c r="C216342">
        <v>3563</v>
      </c>
    </row>
    <row r="216343" spans="1:3" x14ac:dyDescent="0.25">
      <c r="A216343">
        <v>2109</v>
      </c>
      <c r="C216343">
        <v>3563</v>
      </c>
    </row>
    <row r="216344" spans="1:3" x14ac:dyDescent="0.25">
      <c r="A216344">
        <v>2109</v>
      </c>
      <c r="C216344">
        <v>3563</v>
      </c>
    </row>
    <row r="216345" spans="1:3" x14ac:dyDescent="0.25">
      <c r="A216345">
        <v>2110</v>
      </c>
      <c r="C216345">
        <v>3563</v>
      </c>
    </row>
    <row r="216346" spans="1:3" x14ac:dyDescent="0.25">
      <c r="A216346">
        <v>2109</v>
      </c>
      <c r="C216346">
        <v>3563</v>
      </c>
    </row>
    <row r="216347" spans="1:3" x14ac:dyDescent="0.25">
      <c r="A216347">
        <v>2108</v>
      </c>
      <c r="C216347">
        <v>3563</v>
      </c>
    </row>
    <row r="216348" spans="1:3" x14ac:dyDescent="0.25">
      <c r="A216348">
        <v>2108</v>
      </c>
      <c r="C216348">
        <v>3563</v>
      </c>
    </row>
    <row r="216349" spans="1:3" x14ac:dyDescent="0.25">
      <c r="A216349">
        <v>2107</v>
      </c>
      <c r="C216349">
        <v>3563</v>
      </c>
    </row>
    <row r="216350" spans="1:3" x14ac:dyDescent="0.25">
      <c r="A216350">
        <v>2107</v>
      </c>
      <c r="C216350">
        <v>3562</v>
      </c>
    </row>
    <row r="216351" spans="1:3" x14ac:dyDescent="0.25">
      <c r="A216351">
        <v>2108</v>
      </c>
      <c r="C216351">
        <v>3563</v>
      </c>
    </row>
    <row r="216352" spans="1:3" x14ac:dyDescent="0.25">
      <c r="A216352">
        <v>2109</v>
      </c>
      <c r="C216352">
        <v>3563</v>
      </c>
    </row>
    <row r="216353" spans="1:3" x14ac:dyDescent="0.25">
      <c r="A216353">
        <v>2109</v>
      </c>
      <c r="C216353">
        <v>3563</v>
      </c>
    </row>
    <row r="216354" spans="1:3" x14ac:dyDescent="0.25">
      <c r="A216354">
        <v>2108</v>
      </c>
      <c r="C216354">
        <v>3563</v>
      </c>
    </row>
    <row r="216355" spans="1:3" x14ac:dyDescent="0.25">
      <c r="A216355">
        <v>2108</v>
      </c>
      <c r="C216355">
        <v>3563</v>
      </c>
    </row>
    <row r="216356" spans="1:3" x14ac:dyDescent="0.25">
      <c r="A216356">
        <v>2109</v>
      </c>
      <c r="C216356">
        <v>3563</v>
      </c>
    </row>
    <row r="216357" spans="1:3" x14ac:dyDescent="0.25">
      <c r="A216357">
        <v>2109</v>
      </c>
      <c r="C216357">
        <v>3563</v>
      </c>
    </row>
    <row r="216358" spans="1:3" x14ac:dyDescent="0.25">
      <c r="A216358">
        <v>2110</v>
      </c>
      <c r="C216358">
        <v>3563</v>
      </c>
    </row>
    <row r="216359" spans="1:3" x14ac:dyDescent="0.25">
      <c r="A216359">
        <v>2110</v>
      </c>
      <c r="C216359">
        <v>3563</v>
      </c>
    </row>
    <row r="216360" spans="1:3" x14ac:dyDescent="0.25">
      <c r="A216360">
        <v>2109</v>
      </c>
      <c r="C216360">
        <v>3563</v>
      </c>
    </row>
    <row r="216361" spans="1:3" x14ac:dyDescent="0.25">
      <c r="A216361">
        <v>2109</v>
      </c>
      <c r="C216361">
        <v>3563</v>
      </c>
    </row>
    <row r="216362" spans="1:3" x14ac:dyDescent="0.25">
      <c r="A216362">
        <v>2110</v>
      </c>
      <c r="C216362">
        <v>3563</v>
      </c>
    </row>
    <row r="216363" spans="1:3" x14ac:dyDescent="0.25">
      <c r="A216363">
        <v>2111</v>
      </c>
      <c r="C216363">
        <v>3563</v>
      </c>
    </row>
    <row r="216364" spans="1:3" x14ac:dyDescent="0.25">
      <c r="A216364">
        <v>2110</v>
      </c>
      <c r="C216364">
        <v>3563</v>
      </c>
    </row>
    <row r="216365" spans="1:3" x14ac:dyDescent="0.25">
      <c r="A216365">
        <v>2111</v>
      </c>
      <c r="C216365">
        <v>3563</v>
      </c>
    </row>
    <row r="216366" spans="1:3" x14ac:dyDescent="0.25">
      <c r="A216366">
        <v>2110</v>
      </c>
      <c r="C216366">
        <v>3563</v>
      </c>
    </row>
    <row r="216367" spans="1:3" x14ac:dyDescent="0.25">
      <c r="A216367">
        <v>2110</v>
      </c>
      <c r="C216367">
        <v>3563</v>
      </c>
    </row>
    <row r="216368" spans="1:3" x14ac:dyDescent="0.25">
      <c r="A216368">
        <v>2109</v>
      </c>
      <c r="C216368">
        <v>3564</v>
      </c>
    </row>
    <row r="216369" spans="1:3" x14ac:dyDescent="0.25">
      <c r="A216369">
        <v>2108</v>
      </c>
      <c r="C216369">
        <v>3563</v>
      </c>
    </row>
    <row r="216370" spans="1:3" x14ac:dyDescent="0.25">
      <c r="A216370">
        <v>2108</v>
      </c>
      <c r="C216370">
        <v>3563</v>
      </c>
    </row>
    <row r="216371" spans="1:3" x14ac:dyDescent="0.25">
      <c r="A216371">
        <v>2108</v>
      </c>
      <c r="C216371">
        <v>3563</v>
      </c>
    </row>
    <row r="216372" spans="1:3" x14ac:dyDescent="0.25">
      <c r="A216372">
        <v>2107</v>
      </c>
      <c r="C216372">
        <v>3563</v>
      </c>
    </row>
    <row r="216373" spans="1:3" x14ac:dyDescent="0.25">
      <c r="A216373">
        <v>2107</v>
      </c>
      <c r="C216373">
        <v>3563</v>
      </c>
    </row>
    <row r="216374" spans="1:3" x14ac:dyDescent="0.25">
      <c r="A216374">
        <v>2107</v>
      </c>
      <c r="C216374">
        <v>3563</v>
      </c>
    </row>
    <row r="216375" spans="1:3" x14ac:dyDescent="0.25">
      <c r="A216375">
        <v>2107</v>
      </c>
      <c r="C216375">
        <v>3563</v>
      </c>
    </row>
    <row r="216376" spans="1:3" x14ac:dyDescent="0.25">
      <c r="A216376">
        <v>2107</v>
      </c>
      <c r="C216376">
        <v>3563</v>
      </c>
    </row>
    <row r="216377" spans="1:3" x14ac:dyDescent="0.25">
      <c r="A216377">
        <v>2106</v>
      </c>
      <c r="C216377">
        <v>3563</v>
      </c>
    </row>
    <row r="216378" spans="1:3" x14ac:dyDescent="0.25">
      <c r="A216378">
        <v>2106</v>
      </c>
      <c r="C216378">
        <v>3563</v>
      </c>
    </row>
    <row r="216379" spans="1:3" x14ac:dyDescent="0.25">
      <c r="A216379">
        <v>2107</v>
      </c>
      <c r="C216379">
        <v>3563</v>
      </c>
    </row>
    <row r="216380" spans="1:3" x14ac:dyDescent="0.25">
      <c r="A216380">
        <v>2106</v>
      </c>
      <c r="C216380">
        <v>3564</v>
      </c>
    </row>
    <row r="216381" spans="1:3" x14ac:dyDescent="0.25">
      <c r="A216381">
        <v>2105</v>
      </c>
      <c r="C216381">
        <v>3563</v>
      </c>
    </row>
    <row r="216382" spans="1:3" x14ac:dyDescent="0.25">
      <c r="A216382">
        <v>2105</v>
      </c>
      <c r="C216382">
        <v>3564</v>
      </c>
    </row>
    <row r="216383" spans="1:3" x14ac:dyDescent="0.25">
      <c r="A216383">
        <v>2106</v>
      </c>
      <c r="C216383">
        <v>3564</v>
      </c>
    </row>
    <row r="216384" spans="1:3" x14ac:dyDescent="0.25">
      <c r="A216384">
        <v>2105</v>
      </c>
      <c r="C216384">
        <v>3565</v>
      </c>
    </row>
    <row r="216385" spans="1:3" x14ac:dyDescent="0.25">
      <c r="A216385">
        <v>2104</v>
      </c>
      <c r="C216385">
        <v>3565</v>
      </c>
    </row>
    <row r="216386" spans="1:3" x14ac:dyDescent="0.25">
      <c r="A216386">
        <v>2104</v>
      </c>
      <c r="C216386">
        <v>3565</v>
      </c>
    </row>
    <row r="216387" spans="1:3" x14ac:dyDescent="0.25">
      <c r="A216387">
        <v>2105</v>
      </c>
      <c r="C216387">
        <v>3565</v>
      </c>
    </row>
    <row r="216388" spans="1:3" x14ac:dyDescent="0.25">
      <c r="A216388">
        <v>2105</v>
      </c>
      <c r="C216388">
        <v>3565</v>
      </c>
    </row>
    <row r="216389" spans="1:3" x14ac:dyDescent="0.25">
      <c r="A216389">
        <v>2106</v>
      </c>
      <c r="C216389">
        <v>3566</v>
      </c>
    </row>
    <row r="216390" spans="1:3" x14ac:dyDescent="0.25">
      <c r="A216390">
        <v>2105</v>
      </c>
      <c r="C216390">
        <v>3566</v>
      </c>
    </row>
    <row r="216391" spans="1:3" x14ac:dyDescent="0.25">
      <c r="A216391">
        <v>2104</v>
      </c>
      <c r="C216391">
        <v>3567</v>
      </c>
    </row>
    <row r="216392" spans="1:3" x14ac:dyDescent="0.25">
      <c r="A216392">
        <v>2103</v>
      </c>
      <c r="C216392">
        <v>3568</v>
      </c>
    </row>
    <row r="216393" spans="1:3" x14ac:dyDescent="0.25">
      <c r="A216393">
        <v>2103</v>
      </c>
      <c r="C216393">
        <v>3567</v>
      </c>
    </row>
    <row r="216394" spans="1:3" x14ac:dyDescent="0.25">
      <c r="A216394">
        <v>2103</v>
      </c>
      <c r="C216394">
        <v>3566</v>
      </c>
    </row>
    <row r="216395" spans="1:3" x14ac:dyDescent="0.25">
      <c r="A216395">
        <v>2102</v>
      </c>
      <c r="C216395">
        <v>3567</v>
      </c>
    </row>
    <row r="216396" spans="1:3" x14ac:dyDescent="0.25">
      <c r="A216396">
        <v>2101</v>
      </c>
      <c r="C216396">
        <v>3567</v>
      </c>
    </row>
    <row r="216397" spans="1:3" x14ac:dyDescent="0.25">
      <c r="A216397">
        <v>2100</v>
      </c>
      <c r="C216397">
        <v>3566</v>
      </c>
    </row>
    <row r="216398" spans="1:3" x14ac:dyDescent="0.25">
      <c r="A216398">
        <v>2100</v>
      </c>
      <c r="C216398">
        <v>3566</v>
      </c>
    </row>
    <row r="216399" spans="1:3" x14ac:dyDescent="0.25">
      <c r="A216399">
        <v>2099</v>
      </c>
      <c r="C216399">
        <v>3565</v>
      </c>
    </row>
    <row r="216400" spans="1:3" x14ac:dyDescent="0.25">
      <c r="A216400">
        <v>2100</v>
      </c>
      <c r="C216400">
        <v>3565</v>
      </c>
    </row>
    <row r="216401" spans="1:3" x14ac:dyDescent="0.25">
      <c r="A216401">
        <v>2099</v>
      </c>
      <c r="C216401">
        <v>3565</v>
      </c>
    </row>
    <row r="216402" spans="1:3" x14ac:dyDescent="0.25">
      <c r="A216402">
        <v>2098</v>
      </c>
      <c r="C216402">
        <v>3565</v>
      </c>
    </row>
    <row r="216403" spans="1:3" x14ac:dyDescent="0.25">
      <c r="A216403">
        <v>2099</v>
      </c>
      <c r="C216403">
        <v>3565</v>
      </c>
    </row>
    <row r="216404" spans="1:3" x14ac:dyDescent="0.25">
      <c r="A216404">
        <v>2099</v>
      </c>
      <c r="C216404">
        <v>3565</v>
      </c>
    </row>
    <row r="216405" spans="1:3" x14ac:dyDescent="0.25">
      <c r="A216405">
        <v>2099</v>
      </c>
      <c r="C216405">
        <v>3564</v>
      </c>
    </row>
    <row r="216406" spans="1:3" x14ac:dyDescent="0.25">
      <c r="A216406">
        <v>2099</v>
      </c>
      <c r="C216406">
        <v>3563</v>
      </c>
    </row>
    <row r="216407" spans="1:3" x14ac:dyDescent="0.25">
      <c r="A216407">
        <v>2100</v>
      </c>
      <c r="C216407">
        <v>3562</v>
      </c>
    </row>
    <row r="216408" spans="1:3" x14ac:dyDescent="0.25">
      <c r="A216408">
        <v>2099</v>
      </c>
      <c r="C216408">
        <v>3561</v>
      </c>
    </row>
    <row r="216409" spans="1:3" x14ac:dyDescent="0.25">
      <c r="A216409">
        <v>2098</v>
      </c>
      <c r="C216409">
        <v>3562</v>
      </c>
    </row>
    <row r="216410" spans="1:3" x14ac:dyDescent="0.25">
      <c r="A216410">
        <v>2099</v>
      </c>
      <c r="C216410">
        <v>3561</v>
      </c>
    </row>
    <row r="216411" spans="1:3" x14ac:dyDescent="0.25">
      <c r="A216411">
        <v>2098</v>
      </c>
      <c r="C216411">
        <v>3562</v>
      </c>
    </row>
    <row r="216412" spans="1:3" x14ac:dyDescent="0.25">
      <c r="A216412">
        <v>2098</v>
      </c>
      <c r="C216412">
        <v>3561</v>
      </c>
    </row>
    <row r="216413" spans="1:3" x14ac:dyDescent="0.25">
      <c r="A216413">
        <v>2097</v>
      </c>
      <c r="C216413">
        <v>3561</v>
      </c>
    </row>
    <row r="216414" spans="1:3" x14ac:dyDescent="0.25">
      <c r="A216414">
        <v>2096</v>
      </c>
      <c r="C216414">
        <v>3561</v>
      </c>
    </row>
    <row r="216415" spans="1:3" x14ac:dyDescent="0.25">
      <c r="A216415">
        <v>2096</v>
      </c>
      <c r="C216415">
        <v>3561</v>
      </c>
    </row>
    <row r="216416" spans="1:3" x14ac:dyDescent="0.25">
      <c r="A216416">
        <v>2097</v>
      </c>
      <c r="C216416">
        <v>3561</v>
      </c>
    </row>
    <row r="216417" spans="1:3" x14ac:dyDescent="0.25">
      <c r="A216417">
        <v>2097</v>
      </c>
      <c r="C216417">
        <v>3560</v>
      </c>
    </row>
    <row r="216418" spans="1:3" x14ac:dyDescent="0.25">
      <c r="A216418">
        <v>2098</v>
      </c>
      <c r="C216418">
        <v>3559</v>
      </c>
    </row>
    <row r="216419" spans="1:3" x14ac:dyDescent="0.25">
      <c r="A216419">
        <v>2099</v>
      </c>
      <c r="C216419">
        <v>3560</v>
      </c>
    </row>
    <row r="216420" spans="1:3" x14ac:dyDescent="0.25">
      <c r="A216420">
        <v>2100</v>
      </c>
      <c r="C216420">
        <v>3559</v>
      </c>
    </row>
    <row r="216421" spans="1:3" x14ac:dyDescent="0.25">
      <c r="A216421">
        <v>2100</v>
      </c>
      <c r="C216421">
        <v>3559</v>
      </c>
    </row>
    <row r="216422" spans="1:3" x14ac:dyDescent="0.25">
      <c r="A216422">
        <v>2100</v>
      </c>
      <c r="C216422">
        <v>3559</v>
      </c>
    </row>
    <row r="216423" spans="1:3" x14ac:dyDescent="0.25">
      <c r="A216423">
        <v>2100</v>
      </c>
      <c r="C216423">
        <v>3560</v>
      </c>
    </row>
    <row r="216424" spans="1:3" x14ac:dyDescent="0.25">
      <c r="A216424">
        <v>2099</v>
      </c>
      <c r="C216424">
        <v>3561</v>
      </c>
    </row>
    <row r="216425" spans="1:3" x14ac:dyDescent="0.25">
      <c r="A216425">
        <v>2100</v>
      </c>
      <c r="C216425">
        <v>3562</v>
      </c>
    </row>
    <row r="216426" spans="1:3" x14ac:dyDescent="0.25">
      <c r="A216426">
        <v>2100</v>
      </c>
      <c r="C216426">
        <v>3562</v>
      </c>
    </row>
    <row r="216427" spans="1:3" x14ac:dyDescent="0.25">
      <c r="A216427">
        <v>2100</v>
      </c>
      <c r="C216427">
        <v>3563</v>
      </c>
    </row>
    <row r="216428" spans="1:3" x14ac:dyDescent="0.25">
      <c r="A216428">
        <v>2099</v>
      </c>
      <c r="C216428">
        <v>3564</v>
      </c>
    </row>
    <row r="216429" spans="1:3" x14ac:dyDescent="0.25">
      <c r="A216429">
        <v>2100</v>
      </c>
      <c r="C216429">
        <v>3563</v>
      </c>
    </row>
    <row r="216430" spans="1:3" x14ac:dyDescent="0.25">
      <c r="A216430">
        <v>2100</v>
      </c>
      <c r="C216430">
        <v>3563</v>
      </c>
    </row>
    <row r="216431" spans="1:3" x14ac:dyDescent="0.25">
      <c r="A216431">
        <v>2101</v>
      </c>
      <c r="C216431">
        <v>3563</v>
      </c>
    </row>
    <row r="216432" spans="1:3" x14ac:dyDescent="0.25">
      <c r="A216432">
        <v>2102</v>
      </c>
      <c r="C216432">
        <v>3563</v>
      </c>
    </row>
    <row r="216433" spans="1:3" x14ac:dyDescent="0.25">
      <c r="A216433">
        <v>2102</v>
      </c>
      <c r="C216433">
        <v>3563</v>
      </c>
    </row>
    <row r="216434" spans="1:3" x14ac:dyDescent="0.25">
      <c r="A216434">
        <v>2101</v>
      </c>
      <c r="C216434">
        <v>3564</v>
      </c>
    </row>
    <row r="216435" spans="1:3" x14ac:dyDescent="0.25">
      <c r="A216435">
        <v>2100</v>
      </c>
      <c r="C216435">
        <v>3563</v>
      </c>
    </row>
    <row r="216436" spans="1:3" x14ac:dyDescent="0.25">
      <c r="A216436">
        <v>2100</v>
      </c>
      <c r="C216436">
        <v>3563</v>
      </c>
    </row>
    <row r="216437" spans="1:3" x14ac:dyDescent="0.25">
      <c r="A216437">
        <v>2099</v>
      </c>
      <c r="C216437">
        <v>3562</v>
      </c>
    </row>
    <row r="216438" spans="1:3" x14ac:dyDescent="0.25">
      <c r="A216438">
        <v>2098</v>
      </c>
      <c r="C216438">
        <v>3562</v>
      </c>
    </row>
    <row r="216439" spans="1:3" x14ac:dyDescent="0.25">
      <c r="A216439">
        <v>2098</v>
      </c>
      <c r="C216439">
        <v>3562</v>
      </c>
    </row>
    <row r="216440" spans="1:3" x14ac:dyDescent="0.25">
      <c r="A216440">
        <v>2098</v>
      </c>
      <c r="C216440">
        <v>3563</v>
      </c>
    </row>
    <row r="216441" spans="1:3" x14ac:dyDescent="0.25">
      <c r="A216441">
        <v>2098</v>
      </c>
      <c r="C216441">
        <v>3563</v>
      </c>
    </row>
    <row r="216442" spans="1:3" x14ac:dyDescent="0.25">
      <c r="A216442">
        <v>2098</v>
      </c>
      <c r="C216442">
        <v>3563</v>
      </c>
    </row>
    <row r="216443" spans="1:3" x14ac:dyDescent="0.25">
      <c r="A216443">
        <v>2098</v>
      </c>
      <c r="C216443">
        <v>3563</v>
      </c>
    </row>
    <row r="216444" spans="1:3" x14ac:dyDescent="0.25">
      <c r="A216444">
        <v>2098</v>
      </c>
      <c r="C216444">
        <v>3562</v>
      </c>
    </row>
    <row r="216445" spans="1:3" x14ac:dyDescent="0.25">
      <c r="A216445">
        <v>2098</v>
      </c>
      <c r="C216445">
        <v>3562</v>
      </c>
    </row>
    <row r="216446" spans="1:3" x14ac:dyDescent="0.25">
      <c r="A216446">
        <v>2097</v>
      </c>
      <c r="C216446">
        <v>3562</v>
      </c>
    </row>
    <row r="216447" spans="1:3" x14ac:dyDescent="0.25">
      <c r="A216447">
        <v>2097</v>
      </c>
      <c r="C216447">
        <v>3563</v>
      </c>
    </row>
    <row r="216448" spans="1:3" x14ac:dyDescent="0.25">
      <c r="A216448">
        <v>2098</v>
      </c>
      <c r="C216448">
        <v>3563</v>
      </c>
    </row>
    <row r="216449" spans="1:3" x14ac:dyDescent="0.25">
      <c r="A216449">
        <v>2098</v>
      </c>
      <c r="C216449">
        <v>3563</v>
      </c>
    </row>
    <row r="216450" spans="1:3" x14ac:dyDescent="0.25">
      <c r="A216450">
        <v>2097</v>
      </c>
      <c r="C216450">
        <v>3563</v>
      </c>
    </row>
    <row r="216451" spans="1:3" x14ac:dyDescent="0.25">
      <c r="A216451">
        <v>2097</v>
      </c>
      <c r="C216451">
        <v>3564</v>
      </c>
    </row>
    <row r="216452" spans="1:3" x14ac:dyDescent="0.25">
      <c r="A216452">
        <v>2096</v>
      </c>
      <c r="C216452">
        <v>3563</v>
      </c>
    </row>
    <row r="216453" spans="1:3" x14ac:dyDescent="0.25">
      <c r="A216453">
        <v>2096</v>
      </c>
      <c r="C216453">
        <v>3564</v>
      </c>
    </row>
    <row r="216454" spans="1:3" x14ac:dyDescent="0.25">
      <c r="A216454">
        <v>2096</v>
      </c>
      <c r="C216454">
        <v>3564</v>
      </c>
    </row>
    <row r="216455" spans="1:3" x14ac:dyDescent="0.25">
      <c r="A216455">
        <v>2097</v>
      </c>
      <c r="C216455">
        <v>3564</v>
      </c>
    </row>
    <row r="216456" spans="1:3" x14ac:dyDescent="0.25">
      <c r="A216456">
        <v>2097</v>
      </c>
      <c r="C216456">
        <v>3564</v>
      </c>
    </row>
    <row r="216457" spans="1:3" x14ac:dyDescent="0.25">
      <c r="A216457">
        <v>2097</v>
      </c>
      <c r="C216457">
        <v>3564</v>
      </c>
    </row>
    <row r="216458" spans="1:3" x14ac:dyDescent="0.25">
      <c r="A216458">
        <v>2097</v>
      </c>
      <c r="C216458">
        <v>3563</v>
      </c>
    </row>
    <row r="216459" spans="1:3" x14ac:dyDescent="0.25">
      <c r="A216459">
        <v>2096</v>
      </c>
      <c r="C216459">
        <v>3562</v>
      </c>
    </row>
    <row r="216460" spans="1:3" x14ac:dyDescent="0.25">
      <c r="A216460">
        <v>2096</v>
      </c>
      <c r="C216460">
        <v>3562</v>
      </c>
    </row>
    <row r="216461" spans="1:3" x14ac:dyDescent="0.25">
      <c r="A216461">
        <v>2095</v>
      </c>
      <c r="C216461">
        <v>3561</v>
      </c>
    </row>
    <row r="216462" spans="1:3" x14ac:dyDescent="0.25">
      <c r="A216462">
        <v>2095</v>
      </c>
      <c r="C216462">
        <v>3561</v>
      </c>
    </row>
    <row r="216463" spans="1:3" x14ac:dyDescent="0.25">
      <c r="A216463">
        <v>2094</v>
      </c>
      <c r="C216463">
        <v>3561</v>
      </c>
    </row>
    <row r="216464" spans="1:3" x14ac:dyDescent="0.25">
      <c r="A216464">
        <v>2095</v>
      </c>
      <c r="C216464">
        <v>3562</v>
      </c>
    </row>
    <row r="216465" spans="1:3" x14ac:dyDescent="0.25">
      <c r="A216465">
        <v>2095</v>
      </c>
      <c r="C216465">
        <v>3561</v>
      </c>
    </row>
    <row r="216466" spans="1:3" x14ac:dyDescent="0.25">
      <c r="A216466">
        <v>2095</v>
      </c>
      <c r="C216466">
        <v>3561</v>
      </c>
    </row>
    <row r="216467" spans="1:3" x14ac:dyDescent="0.25">
      <c r="A216467">
        <v>2096</v>
      </c>
      <c r="C216467">
        <v>3561</v>
      </c>
    </row>
    <row r="216468" spans="1:3" x14ac:dyDescent="0.25">
      <c r="A216468">
        <v>2097</v>
      </c>
      <c r="C216468">
        <v>3561</v>
      </c>
    </row>
    <row r="216469" spans="1:3" x14ac:dyDescent="0.25">
      <c r="A216469">
        <v>2097</v>
      </c>
      <c r="C216469">
        <v>3561</v>
      </c>
    </row>
    <row r="216470" spans="1:3" x14ac:dyDescent="0.25">
      <c r="A216470">
        <v>2096</v>
      </c>
      <c r="C216470">
        <v>3561</v>
      </c>
    </row>
    <row r="216471" spans="1:3" x14ac:dyDescent="0.25">
      <c r="A216471">
        <v>2097</v>
      </c>
      <c r="C216471">
        <v>3561</v>
      </c>
    </row>
    <row r="216472" spans="1:3" x14ac:dyDescent="0.25">
      <c r="A216472">
        <v>2097</v>
      </c>
      <c r="C216472">
        <v>3561</v>
      </c>
    </row>
    <row r="216473" spans="1:3" x14ac:dyDescent="0.25">
      <c r="A216473">
        <v>2097</v>
      </c>
      <c r="C216473">
        <v>3560</v>
      </c>
    </row>
    <row r="216474" spans="1:3" x14ac:dyDescent="0.25">
      <c r="A216474">
        <v>2097</v>
      </c>
      <c r="C216474">
        <v>3561</v>
      </c>
    </row>
    <row r="216475" spans="1:3" x14ac:dyDescent="0.25">
      <c r="A216475">
        <v>2097</v>
      </c>
      <c r="C216475">
        <v>3561</v>
      </c>
    </row>
    <row r="216476" spans="1:3" x14ac:dyDescent="0.25">
      <c r="A216476">
        <v>2097</v>
      </c>
      <c r="C216476">
        <v>3561</v>
      </c>
    </row>
    <row r="216477" spans="1:3" x14ac:dyDescent="0.25">
      <c r="A216477">
        <v>2097</v>
      </c>
      <c r="C216477">
        <v>3561</v>
      </c>
    </row>
    <row r="216478" spans="1:3" x14ac:dyDescent="0.25">
      <c r="A216478">
        <v>2098</v>
      </c>
      <c r="C216478">
        <v>3561</v>
      </c>
    </row>
    <row r="216479" spans="1:3" x14ac:dyDescent="0.25">
      <c r="A216479">
        <v>2097</v>
      </c>
      <c r="C216479">
        <v>3560</v>
      </c>
    </row>
    <row r="216480" spans="1:3" x14ac:dyDescent="0.25">
      <c r="A216480">
        <v>2097</v>
      </c>
      <c r="C216480">
        <v>3560</v>
      </c>
    </row>
    <row r="216481" spans="1:3" x14ac:dyDescent="0.25">
      <c r="A216481">
        <v>2098</v>
      </c>
      <c r="C216481">
        <v>3559</v>
      </c>
    </row>
    <row r="216482" spans="1:3" x14ac:dyDescent="0.25">
      <c r="A216482">
        <v>2098</v>
      </c>
      <c r="C216482">
        <v>3559</v>
      </c>
    </row>
    <row r="216483" spans="1:3" x14ac:dyDescent="0.25">
      <c r="A216483">
        <v>2099</v>
      </c>
      <c r="C216483">
        <v>3559</v>
      </c>
    </row>
    <row r="216484" spans="1:3" x14ac:dyDescent="0.25">
      <c r="A216484">
        <v>2099</v>
      </c>
      <c r="C216484">
        <v>3558</v>
      </c>
    </row>
    <row r="216485" spans="1:3" x14ac:dyDescent="0.25">
      <c r="A216485">
        <v>2099</v>
      </c>
      <c r="C216485">
        <v>3558</v>
      </c>
    </row>
    <row r="216486" spans="1:3" x14ac:dyDescent="0.25">
      <c r="A216486">
        <v>2098</v>
      </c>
      <c r="C216486">
        <v>3559</v>
      </c>
    </row>
    <row r="216487" spans="1:3" x14ac:dyDescent="0.25">
      <c r="A216487">
        <v>2098</v>
      </c>
      <c r="C216487">
        <v>3558</v>
      </c>
    </row>
    <row r="216488" spans="1:3" x14ac:dyDescent="0.25">
      <c r="A216488">
        <v>2098</v>
      </c>
      <c r="C216488">
        <v>3558</v>
      </c>
    </row>
    <row r="216489" spans="1:3" x14ac:dyDescent="0.25">
      <c r="A216489">
        <v>2099</v>
      </c>
      <c r="C216489">
        <v>3558</v>
      </c>
    </row>
    <row r="216490" spans="1:3" x14ac:dyDescent="0.25">
      <c r="A216490">
        <v>2098</v>
      </c>
      <c r="C216490">
        <v>3557</v>
      </c>
    </row>
    <row r="216491" spans="1:3" x14ac:dyDescent="0.25">
      <c r="A216491">
        <v>2099</v>
      </c>
      <c r="C216491">
        <v>3556</v>
      </c>
    </row>
    <row r="216492" spans="1:3" x14ac:dyDescent="0.25">
      <c r="A216492">
        <v>2100</v>
      </c>
      <c r="C216492">
        <v>3556</v>
      </c>
    </row>
    <row r="216493" spans="1:3" x14ac:dyDescent="0.25">
      <c r="A216493">
        <v>2101</v>
      </c>
      <c r="C216493">
        <v>3557</v>
      </c>
    </row>
    <row r="216494" spans="1:3" x14ac:dyDescent="0.25">
      <c r="A216494">
        <v>2101</v>
      </c>
      <c r="C216494">
        <v>3557</v>
      </c>
    </row>
    <row r="216495" spans="1:3" x14ac:dyDescent="0.25">
      <c r="A216495">
        <v>2102</v>
      </c>
      <c r="C216495">
        <v>3557</v>
      </c>
    </row>
    <row r="216496" spans="1:3" x14ac:dyDescent="0.25">
      <c r="A216496">
        <v>2102</v>
      </c>
      <c r="C216496">
        <v>3558</v>
      </c>
    </row>
    <row r="216497" spans="1:3" x14ac:dyDescent="0.25">
      <c r="A216497">
        <v>2102</v>
      </c>
      <c r="C216497">
        <v>3558</v>
      </c>
    </row>
    <row r="216498" spans="1:3" x14ac:dyDescent="0.25">
      <c r="A216498">
        <v>2103</v>
      </c>
      <c r="C216498">
        <v>3558</v>
      </c>
    </row>
    <row r="216499" spans="1:3" x14ac:dyDescent="0.25">
      <c r="A216499">
        <v>2104</v>
      </c>
      <c r="C216499">
        <v>3557</v>
      </c>
    </row>
    <row r="216500" spans="1:3" x14ac:dyDescent="0.25">
      <c r="A216500">
        <v>2104</v>
      </c>
      <c r="C216500">
        <v>3557</v>
      </c>
    </row>
    <row r="216501" spans="1:3" x14ac:dyDescent="0.25">
      <c r="A216501">
        <v>2104</v>
      </c>
      <c r="C216501">
        <v>3557</v>
      </c>
    </row>
    <row r="216502" spans="1:3" x14ac:dyDescent="0.25">
      <c r="A216502">
        <v>2104</v>
      </c>
      <c r="C216502">
        <v>3557</v>
      </c>
    </row>
    <row r="216503" spans="1:3" x14ac:dyDescent="0.25">
      <c r="A216503">
        <v>2105</v>
      </c>
      <c r="C216503">
        <v>3556</v>
      </c>
    </row>
    <row r="216504" spans="1:3" x14ac:dyDescent="0.25">
      <c r="A216504">
        <v>2105</v>
      </c>
      <c r="C216504">
        <v>3557</v>
      </c>
    </row>
    <row r="216505" spans="1:3" x14ac:dyDescent="0.25">
      <c r="A216505">
        <v>2105</v>
      </c>
      <c r="C216505">
        <v>3556</v>
      </c>
    </row>
    <row r="216506" spans="1:3" x14ac:dyDescent="0.25">
      <c r="A216506">
        <v>2106</v>
      </c>
      <c r="C216506">
        <v>3556</v>
      </c>
    </row>
    <row r="216507" spans="1:3" x14ac:dyDescent="0.25">
      <c r="A216507">
        <v>2106</v>
      </c>
      <c r="C216507">
        <v>3555</v>
      </c>
    </row>
    <row r="216508" spans="1:3" x14ac:dyDescent="0.25">
      <c r="A216508">
        <v>2105</v>
      </c>
      <c r="C216508">
        <v>3555</v>
      </c>
    </row>
    <row r="216509" spans="1:3" x14ac:dyDescent="0.25">
      <c r="A216509">
        <v>2104</v>
      </c>
      <c r="C216509">
        <v>3555</v>
      </c>
    </row>
    <row r="216510" spans="1:3" x14ac:dyDescent="0.25">
      <c r="A216510">
        <v>2103</v>
      </c>
      <c r="C216510">
        <v>3555</v>
      </c>
    </row>
    <row r="216511" spans="1:3" x14ac:dyDescent="0.25">
      <c r="A216511">
        <v>2102</v>
      </c>
      <c r="C216511">
        <v>3555</v>
      </c>
    </row>
    <row r="216512" spans="1:3" x14ac:dyDescent="0.25">
      <c r="A216512">
        <v>2102</v>
      </c>
      <c r="C216512">
        <v>3554</v>
      </c>
    </row>
    <row r="216513" spans="1:3" x14ac:dyDescent="0.25">
      <c r="A216513">
        <v>2102</v>
      </c>
      <c r="C216513">
        <v>3555</v>
      </c>
    </row>
    <row r="216514" spans="1:3" x14ac:dyDescent="0.25">
      <c r="A216514">
        <v>2101</v>
      </c>
      <c r="C216514">
        <v>3556</v>
      </c>
    </row>
    <row r="216515" spans="1:3" x14ac:dyDescent="0.25">
      <c r="A216515">
        <v>2101</v>
      </c>
      <c r="C216515">
        <v>3555</v>
      </c>
    </row>
    <row r="216516" spans="1:3" x14ac:dyDescent="0.25">
      <c r="A216516">
        <v>2101</v>
      </c>
      <c r="C216516">
        <v>3555</v>
      </c>
    </row>
    <row r="216517" spans="1:3" x14ac:dyDescent="0.25">
      <c r="A216517">
        <v>2101</v>
      </c>
      <c r="C216517">
        <v>3555</v>
      </c>
    </row>
    <row r="216518" spans="1:3" x14ac:dyDescent="0.25">
      <c r="A216518">
        <v>2100</v>
      </c>
      <c r="C216518">
        <v>3554</v>
      </c>
    </row>
    <row r="216519" spans="1:3" x14ac:dyDescent="0.25">
      <c r="A216519">
        <v>2100</v>
      </c>
      <c r="C216519">
        <v>3553</v>
      </c>
    </row>
    <row r="216520" spans="1:3" x14ac:dyDescent="0.25">
      <c r="A216520">
        <v>2101</v>
      </c>
      <c r="C216520">
        <v>3552</v>
      </c>
    </row>
    <row r="216521" spans="1:3" x14ac:dyDescent="0.25">
      <c r="A216521">
        <v>2101</v>
      </c>
      <c r="C216521">
        <v>3552</v>
      </c>
    </row>
    <row r="216522" spans="1:3" x14ac:dyDescent="0.25">
      <c r="A216522">
        <v>2101</v>
      </c>
      <c r="C216522">
        <v>3551</v>
      </c>
    </row>
    <row r="216523" spans="1:3" x14ac:dyDescent="0.25">
      <c r="A216523">
        <v>2100</v>
      </c>
      <c r="C216523">
        <v>3550</v>
      </c>
    </row>
    <row r="216524" spans="1:3" x14ac:dyDescent="0.25">
      <c r="A216524">
        <v>2101</v>
      </c>
      <c r="C216524">
        <v>3549</v>
      </c>
    </row>
    <row r="216525" spans="1:3" x14ac:dyDescent="0.25">
      <c r="A216525">
        <v>2100</v>
      </c>
      <c r="C216525">
        <v>3549</v>
      </c>
    </row>
    <row r="216526" spans="1:3" x14ac:dyDescent="0.25">
      <c r="A216526">
        <v>2099</v>
      </c>
      <c r="C216526">
        <v>3549</v>
      </c>
    </row>
    <row r="216527" spans="1:3" x14ac:dyDescent="0.25">
      <c r="A216527">
        <v>2098</v>
      </c>
      <c r="C216527">
        <v>3548</v>
      </c>
    </row>
    <row r="216528" spans="1:3" x14ac:dyDescent="0.25">
      <c r="A216528">
        <v>2099</v>
      </c>
      <c r="C216528">
        <v>3548</v>
      </c>
    </row>
    <row r="216529" spans="1:3" x14ac:dyDescent="0.25">
      <c r="A216529">
        <v>2100</v>
      </c>
      <c r="C216529">
        <v>3549</v>
      </c>
    </row>
    <row r="216530" spans="1:3" x14ac:dyDescent="0.25">
      <c r="A216530">
        <v>2099</v>
      </c>
      <c r="C216530">
        <v>3550</v>
      </c>
    </row>
    <row r="216531" spans="1:3" x14ac:dyDescent="0.25">
      <c r="A216531">
        <v>2099</v>
      </c>
      <c r="C216531">
        <v>3550</v>
      </c>
    </row>
    <row r="216532" spans="1:3" x14ac:dyDescent="0.25">
      <c r="A216532">
        <v>2099</v>
      </c>
      <c r="C216532">
        <v>3549</v>
      </c>
    </row>
    <row r="216533" spans="1:3" x14ac:dyDescent="0.25">
      <c r="A216533">
        <v>2099</v>
      </c>
      <c r="C216533">
        <v>3549</v>
      </c>
    </row>
    <row r="216534" spans="1:3" x14ac:dyDescent="0.25">
      <c r="A216534">
        <v>2099</v>
      </c>
      <c r="C216534">
        <v>3549</v>
      </c>
    </row>
    <row r="216535" spans="1:3" x14ac:dyDescent="0.25">
      <c r="A216535">
        <v>2098</v>
      </c>
      <c r="C216535">
        <v>3548</v>
      </c>
    </row>
    <row r="216536" spans="1:3" x14ac:dyDescent="0.25">
      <c r="A216536">
        <v>2099</v>
      </c>
      <c r="C216536">
        <v>3547</v>
      </c>
    </row>
    <row r="216537" spans="1:3" x14ac:dyDescent="0.25">
      <c r="A216537">
        <v>2098</v>
      </c>
      <c r="C216537">
        <v>3547</v>
      </c>
    </row>
    <row r="216538" spans="1:3" x14ac:dyDescent="0.25">
      <c r="A216538">
        <v>2099</v>
      </c>
      <c r="C216538">
        <v>3546</v>
      </c>
    </row>
    <row r="216539" spans="1:3" x14ac:dyDescent="0.25">
      <c r="A216539">
        <v>2100</v>
      </c>
      <c r="C216539">
        <v>3547</v>
      </c>
    </row>
    <row r="216540" spans="1:3" x14ac:dyDescent="0.25">
      <c r="A216540">
        <v>2100</v>
      </c>
      <c r="C216540">
        <v>3546</v>
      </c>
    </row>
    <row r="216541" spans="1:3" x14ac:dyDescent="0.25">
      <c r="A216541">
        <v>2099</v>
      </c>
      <c r="C216541">
        <v>3547</v>
      </c>
    </row>
    <row r="216542" spans="1:3" x14ac:dyDescent="0.25">
      <c r="A216542">
        <v>2100</v>
      </c>
      <c r="C216542">
        <v>3547</v>
      </c>
    </row>
    <row r="216543" spans="1:3" x14ac:dyDescent="0.25">
      <c r="A216543">
        <v>2100</v>
      </c>
      <c r="C216543">
        <v>3548</v>
      </c>
    </row>
    <row r="216544" spans="1:3" x14ac:dyDescent="0.25">
      <c r="A216544">
        <v>2100</v>
      </c>
      <c r="C216544">
        <v>3548</v>
      </c>
    </row>
    <row r="216545" spans="1:3" x14ac:dyDescent="0.25">
      <c r="A216545">
        <v>2101</v>
      </c>
      <c r="C216545">
        <v>3548</v>
      </c>
    </row>
    <row r="216546" spans="1:3" x14ac:dyDescent="0.25">
      <c r="A216546">
        <v>2100</v>
      </c>
      <c r="C216546">
        <v>3549</v>
      </c>
    </row>
    <row r="216547" spans="1:3" x14ac:dyDescent="0.25">
      <c r="A216547">
        <v>2100</v>
      </c>
      <c r="C216547">
        <v>3549</v>
      </c>
    </row>
    <row r="216548" spans="1:3" x14ac:dyDescent="0.25">
      <c r="A216548">
        <v>2100</v>
      </c>
      <c r="C216548">
        <v>3549</v>
      </c>
    </row>
    <row r="216549" spans="1:3" x14ac:dyDescent="0.25">
      <c r="A216549">
        <v>2100</v>
      </c>
      <c r="C216549">
        <v>3550</v>
      </c>
    </row>
    <row r="216550" spans="1:3" x14ac:dyDescent="0.25">
      <c r="A216550">
        <v>2099</v>
      </c>
      <c r="C216550">
        <v>3550</v>
      </c>
    </row>
    <row r="216551" spans="1:3" x14ac:dyDescent="0.25">
      <c r="A216551">
        <v>2099</v>
      </c>
      <c r="C216551">
        <v>3550</v>
      </c>
    </row>
    <row r="216552" spans="1:3" x14ac:dyDescent="0.25">
      <c r="A216552">
        <v>2098</v>
      </c>
      <c r="C216552">
        <v>3550</v>
      </c>
    </row>
    <row r="216553" spans="1:3" x14ac:dyDescent="0.25">
      <c r="A216553">
        <v>2098</v>
      </c>
      <c r="C216553">
        <v>3549</v>
      </c>
    </row>
    <row r="216554" spans="1:3" x14ac:dyDescent="0.25">
      <c r="A216554">
        <v>2098</v>
      </c>
      <c r="C216554">
        <v>3549</v>
      </c>
    </row>
    <row r="216555" spans="1:3" x14ac:dyDescent="0.25">
      <c r="A216555">
        <v>2098</v>
      </c>
      <c r="C216555">
        <v>3550</v>
      </c>
    </row>
    <row r="216556" spans="1:3" x14ac:dyDescent="0.25">
      <c r="A216556">
        <v>2098</v>
      </c>
      <c r="C216556">
        <v>3551</v>
      </c>
    </row>
    <row r="216557" spans="1:3" x14ac:dyDescent="0.25">
      <c r="A216557">
        <v>2097</v>
      </c>
      <c r="C216557">
        <v>3551</v>
      </c>
    </row>
    <row r="216558" spans="1:3" x14ac:dyDescent="0.25">
      <c r="A216558">
        <v>2097</v>
      </c>
      <c r="C216558">
        <v>3552</v>
      </c>
    </row>
    <row r="216559" spans="1:3" x14ac:dyDescent="0.25">
      <c r="A216559">
        <v>2098</v>
      </c>
      <c r="C216559">
        <v>3552</v>
      </c>
    </row>
    <row r="216560" spans="1:3" x14ac:dyDescent="0.25">
      <c r="A216560">
        <v>2099</v>
      </c>
      <c r="C216560">
        <v>3552</v>
      </c>
    </row>
    <row r="216561" spans="1:3" x14ac:dyDescent="0.25">
      <c r="A216561">
        <v>2099</v>
      </c>
      <c r="C216561">
        <v>3552</v>
      </c>
    </row>
    <row r="216562" spans="1:3" x14ac:dyDescent="0.25">
      <c r="A216562">
        <v>2098</v>
      </c>
      <c r="C216562">
        <v>3552</v>
      </c>
    </row>
    <row r="216563" spans="1:3" x14ac:dyDescent="0.25">
      <c r="A216563">
        <v>2098</v>
      </c>
      <c r="C216563">
        <v>3553</v>
      </c>
    </row>
    <row r="216564" spans="1:3" x14ac:dyDescent="0.25">
      <c r="A216564">
        <v>2098</v>
      </c>
      <c r="C216564">
        <v>3552</v>
      </c>
    </row>
    <row r="216565" spans="1:3" x14ac:dyDescent="0.25">
      <c r="A216565">
        <v>2099</v>
      </c>
      <c r="C216565">
        <v>3553</v>
      </c>
    </row>
    <row r="216566" spans="1:3" x14ac:dyDescent="0.25">
      <c r="A216566">
        <v>2098</v>
      </c>
      <c r="C216566">
        <v>3553</v>
      </c>
    </row>
    <row r="216567" spans="1:3" x14ac:dyDescent="0.25">
      <c r="A216567">
        <v>2099</v>
      </c>
      <c r="C216567">
        <v>3552</v>
      </c>
    </row>
    <row r="216568" spans="1:3" x14ac:dyDescent="0.25">
      <c r="A216568">
        <v>2099</v>
      </c>
      <c r="C216568">
        <v>3552</v>
      </c>
    </row>
    <row r="216569" spans="1:3" x14ac:dyDescent="0.25">
      <c r="A216569">
        <v>2098</v>
      </c>
      <c r="C216569">
        <v>3553</v>
      </c>
    </row>
    <row r="216570" spans="1:3" x14ac:dyDescent="0.25">
      <c r="A216570">
        <v>2098</v>
      </c>
      <c r="C216570">
        <v>3552</v>
      </c>
    </row>
    <row r="216571" spans="1:3" x14ac:dyDescent="0.25">
      <c r="A216571">
        <v>2097</v>
      </c>
      <c r="C216571">
        <v>3553</v>
      </c>
    </row>
    <row r="216572" spans="1:3" x14ac:dyDescent="0.25">
      <c r="A216572">
        <v>2096</v>
      </c>
      <c r="C216572">
        <v>3552</v>
      </c>
    </row>
    <row r="216573" spans="1:3" x14ac:dyDescent="0.25">
      <c r="A216573">
        <v>2096</v>
      </c>
      <c r="C216573">
        <v>3552</v>
      </c>
    </row>
    <row r="216574" spans="1:3" x14ac:dyDescent="0.25">
      <c r="A216574">
        <v>2097</v>
      </c>
      <c r="C216574">
        <v>3553</v>
      </c>
    </row>
    <row r="216575" spans="1:3" x14ac:dyDescent="0.25">
      <c r="A216575">
        <v>2098</v>
      </c>
      <c r="C216575">
        <v>3554</v>
      </c>
    </row>
    <row r="216576" spans="1:3" x14ac:dyDescent="0.25">
      <c r="A216576">
        <v>2099</v>
      </c>
      <c r="C216576">
        <v>3553</v>
      </c>
    </row>
    <row r="216577" spans="1:3" x14ac:dyDescent="0.25">
      <c r="A216577">
        <v>2098</v>
      </c>
      <c r="C216577">
        <v>3553</v>
      </c>
    </row>
    <row r="216578" spans="1:3" x14ac:dyDescent="0.25">
      <c r="A216578">
        <v>2099</v>
      </c>
      <c r="C216578">
        <v>3553</v>
      </c>
    </row>
    <row r="216579" spans="1:3" x14ac:dyDescent="0.25">
      <c r="A216579">
        <v>2099</v>
      </c>
      <c r="C216579">
        <v>3554</v>
      </c>
    </row>
    <row r="216580" spans="1:3" x14ac:dyDescent="0.25">
      <c r="A216580">
        <v>2099</v>
      </c>
      <c r="C216580">
        <v>3554</v>
      </c>
    </row>
    <row r="216581" spans="1:3" x14ac:dyDescent="0.25">
      <c r="A216581">
        <v>2100</v>
      </c>
      <c r="C216581">
        <v>3555</v>
      </c>
    </row>
    <row r="216582" spans="1:3" x14ac:dyDescent="0.25">
      <c r="A216582">
        <v>2100</v>
      </c>
      <c r="C216582">
        <v>3554</v>
      </c>
    </row>
    <row r="216583" spans="1:3" x14ac:dyDescent="0.25">
      <c r="A216583">
        <v>2099</v>
      </c>
      <c r="C216583">
        <v>3554</v>
      </c>
    </row>
    <row r="216584" spans="1:3" x14ac:dyDescent="0.25">
      <c r="A216584">
        <v>2098</v>
      </c>
      <c r="C216584">
        <v>3555</v>
      </c>
    </row>
    <row r="216585" spans="1:3" x14ac:dyDescent="0.25">
      <c r="A216585">
        <v>2099</v>
      </c>
      <c r="C216585">
        <v>3554</v>
      </c>
    </row>
    <row r="216586" spans="1:3" x14ac:dyDescent="0.25">
      <c r="A216586">
        <v>2100</v>
      </c>
      <c r="C216586">
        <v>3554</v>
      </c>
    </row>
    <row r="216587" spans="1:3" x14ac:dyDescent="0.25">
      <c r="A216587">
        <v>2099</v>
      </c>
      <c r="C216587">
        <v>3554</v>
      </c>
    </row>
    <row r="216588" spans="1:3" x14ac:dyDescent="0.25">
      <c r="A216588">
        <v>2100</v>
      </c>
      <c r="C216588">
        <v>3554</v>
      </c>
    </row>
    <row r="216589" spans="1:3" x14ac:dyDescent="0.25">
      <c r="A216589">
        <v>2099</v>
      </c>
      <c r="C216589">
        <v>3554</v>
      </c>
    </row>
    <row r="216590" spans="1:3" x14ac:dyDescent="0.25">
      <c r="A216590">
        <v>2099</v>
      </c>
      <c r="C216590">
        <v>3554</v>
      </c>
    </row>
    <row r="216591" spans="1:3" x14ac:dyDescent="0.25">
      <c r="A216591">
        <v>2099</v>
      </c>
      <c r="C216591">
        <v>3555</v>
      </c>
    </row>
    <row r="216592" spans="1:3" x14ac:dyDescent="0.25">
      <c r="A216592">
        <v>2099</v>
      </c>
      <c r="C216592">
        <v>3554</v>
      </c>
    </row>
    <row r="216593" spans="1:3" x14ac:dyDescent="0.25">
      <c r="A216593">
        <v>2100</v>
      </c>
      <c r="C216593">
        <v>3554</v>
      </c>
    </row>
    <row r="216594" spans="1:3" x14ac:dyDescent="0.25">
      <c r="A216594">
        <v>2100</v>
      </c>
      <c r="C216594">
        <v>3555</v>
      </c>
    </row>
    <row r="216595" spans="1:3" x14ac:dyDescent="0.25">
      <c r="A216595">
        <v>2100</v>
      </c>
      <c r="C216595">
        <v>3555</v>
      </c>
    </row>
    <row r="216596" spans="1:3" x14ac:dyDescent="0.25">
      <c r="A216596">
        <v>2101</v>
      </c>
      <c r="C216596">
        <v>3555</v>
      </c>
    </row>
    <row r="216597" spans="1:3" x14ac:dyDescent="0.25">
      <c r="A216597">
        <v>2102</v>
      </c>
      <c r="C216597">
        <v>3555</v>
      </c>
    </row>
    <row r="216598" spans="1:3" x14ac:dyDescent="0.25">
      <c r="A216598">
        <v>2103</v>
      </c>
      <c r="C216598">
        <v>3555</v>
      </c>
    </row>
    <row r="216599" spans="1:3" x14ac:dyDescent="0.25">
      <c r="A216599">
        <v>2103</v>
      </c>
      <c r="C216599">
        <v>3554</v>
      </c>
    </row>
    <row r="216600" spans="1:3" x14ac:dyDescent="0.25">
      <c r="A216600">
        <v>2102</v>
      </c>
      <c r="C216600">
        <v>3554</v>
      </c>
    </row>
    <row r="216601" spans="1:3" x14ac:dyDescent="0.25">
      <c r="A216601">
        <v>2102</v>
      </c>
      <c r="C216601">
        <v>3555</v>
      </c>
    </row>
    <row r="216602" spans="1:3" x14ac:dyDescent="0.25">
      <c r="A216602">
        <v>2103</v>
      </c>
      <c r="C216602">
        <v>3555</v>
      </c>
    </row>
    <row r="216603" spans="1:3" x14ac:dyDescent="0.25">
      <c r="A216603">
        <v>2103</v>
      </c>
      <c r="C216603">
        <v>3555</v>
      </c>
    </row>
    <row r="216604" spans="1:3" x14ac:dyDescent="0.25">
      <c r="A216604">
        <v>2103</v>
      </c>
      <c r="C216604">
        <v>3555</v>
      </c>
    </row>
    <row r="216605" spans="1:3" x14ac:dyDescent="0.25">
      <c r="A216605">
        <v>2103</v>
      </c>
      <c r="C216605">
        <v>3554</v>
      </c>
    </row>
    <row r="216606" spans="1:3" x14ac:dyDescent="0.25">
      <c r="A216606">
        <v>2103</v>
      </c>
      <c r="C216606">
        <v>3554</v>
      </c>
    </row>
    <row r="216607" spans="1:3" x14ac:dyDescent="0.25">
      <c r="A216607">
        <v>2102</v>
      </c>
      <c r="C216607">
        <v>3555</v>
      </c>
    </row>
    <row r="216608" spans="1:3" x14ac:dyDescent="0.25">
      <c r="A216608">
        <v>2102</v>
      </c>
      <c r="C216608">
        <v>3556</v>
      </c>
    </row>
    <row r="216609" spans="1:3" x14ac:dyDescent="0.25">
      <c r="A216609">
        <v>2102</v>
      </c>
      <c r="C216609">
        <v>3556</v>
      </c>
    </row>
    <row r="216610" spans="1:3" x14ac:dyDescent="0.25">
      <c r="A216610">
        <v>2103</v>
      </c>
      <c r="C216610">
        <v>3557</v>
      </c>
    </row>
    <row r="216611" spans="1:3" x14ac:dyDescent="0.25">
      <c r="A216611">
        <v>2103</v>
      </c>
      <c r="C216611">
        <v>3557</v>
      </c>
    </row>
    <row r="216612" spans="1:3" x14ac:dyDescent="0.25">
      <c r="A216612">
        <v>2103</v>
      </c>
      <c r="C216612">
        <v>3556</v>
      </c>
    </row>
    <row r="216613" spans="1:3" x14ac:dyDescent="0.25">
      <c r="A216613">
        <v>2102</v>
      </c>
      <c r="C216613">
        <v>3556</v>
      </c>
    </row>
    <row r="216614" spans="1:3" x14ac:dyDescent="0.25">
      <c r="A216614">
        <v>2102</v>
      </c>
      <c r="C216614">
        <v>3556</v>
      </c>
    </row>
    <row r="216615" spans="1:3" x14ac:dyDescent="0.25">
      <c r="A216615">
        <v>2102</v>
      </c>
      <c r="C216615">
        <v>3557</v>
      </c>
    </row>
    <row r="216616" spans="1:3" x14ac:dyDescent="0.25">
      <c r="A216616">
        <v>2102</v>
      </c>
      <c r="C216616">
        <v>3557</v>
      </c>
    </row>
    <row r="216617" spans="1:3" x14ac:dyDescent="0.25">
      <c r="A216617">
        <v>2101</v>
      </c>
      <c r="C216617">
        <v>3556</v>
      </c>
    </row>
    <row r="216618" spans="1:3" x14ac:dyDescent="0.25">
      <c r="A216618">
        <v>2101</v>
      </c>
      <c r="C216618">
        <v>3557</v>
      </c>
    </row>
    <row r="216619" spans="1:3" x14ac:dyDescent="0.25">
      <c r="A216619">
        <v>2100</v>
      </c>
      <c r="C216619">
        <v>3557</v>
      </c>
    </row>
    <row r="216620" spans="1:3" x14ac:dyDescent="0.25">
      <c r="A216620">
        <v>2100</v>
      </c>
      <c r="C216620">
        <v>3557</v>
      </c>
    </row>
    <row r="216621" spans="1:3" x14ac:dyDescent="0.25">
      <c r="A216621">
        <v>2100</v>
      </c>
      <c r="C216621">
        <v>3558</v>
      </c>
    </row>
    <row r="216622" spans="1:3" x14ac:dyDescent="0.25">
      <c r="A216622">
        <v>2101</v>
      </c>
      <c r="C216622">
        <v>3557</v>
      </c>
    </row>
    <row r="216623" spans="1:3" x14ac:dyDescent="0.25">
      <c r="A216623">
        <v>2101</v>
      </c>
      <c r="C216623">
        <v>3556</v>
      </c>
    </row>
    <row r="216624" spans="1:3" x14ac:dyDescent="0.25">
      <c r="A216624">
        <v>2100</v>
      </c>
      <c r="C216624">
        <v>3556</v>
      </c>
    </row>
    <row r="216625" spans="1:3" x14ac:dyDescent="0.25">
      <c r="A216625">
        <v>2100</v>
      </c>
      <c r="C216625">
        <v>3556</v>
      </c>
    </row>
    <row r="216626" spans="1:3" x14ac:dyDescent="0.25">
      <c r="A216626">
        <v>2101</v>
      </c>
      <c r="C216626">
        <v>3556</v>
      </c>
    </row>
    <row r="216627" spans="1:3" x14ac:dyDescent="0.25">
      <c r="A216627">
        <v>2101</v>
      </c>
      <c r="C216627">
        <v>3555</v>
      </c>
    </row>
    <row r="216628" spans="1:3" x14ac:dyDescent="0.25">
      <c r="A216628">
        <v>2100</v>
      </c>
      <c r="C216628">
        <v>3555</v>
      </c>
    </row>
    <row r="216629" spans="1:3" x14ac:dyDescent="0.25">
      <c r="A216629">
        <v>2099</v>
      </c>
      <c r="C216629">
        <v>3556</v>
      </c>
    </row>
    <row r="216630" spans="1:3" x14ac:dyDescent="0.25">
      <c r="A216630">
        <v>2100</v>
      </c>
      <c r="C216630">
        <v>3557</v>
      </c>
    </row>
    <row r="216631" spans="1:3" x14ac:dyDescent="0.25">
      <c r="A216631">
        <v>2099</v>
      </c>
      <c r="C216631">
        <v>3556</v>
      </c>
    </row>
    <row r="216632" spans="1:3" x14ac:dyDescent="0.25">
      <c r="A216632">
        <v>2098</v>
      </c>
      <c r="C216632">
        <v>3555</v>
      </c>
    </row>
    <row r="216633" spans="1:3" x14ac:dyDescent="0.25">
      <c r="A216633">
        <v>2098</v>
      </c>
      <c r="C216633">
        <v>3554</v>
      </c>
    </row>
    <row r="216634" spans="1:3" x14ac:dyDescent="0.25">
      <c r="A216634">
        <v>2098</v>
      </c>
      <c r="C216634">
        <v>3553</v>
      </c>
    </row>
    <row r="216635" spans="1:3" x14ac:dyDescent="0.25">
      <c r="A216635">
        <v>2099</v>
      </c>
      <c r="C216635">
        <v>3553</v>
      </c>
    </row>
    <row r="216636" spans="1:3" x14ac:dyDescent="0.25">
      <c r="A216636">
        <v>2099</v>
      </c>
      <c r="C216636">
        <v>3553</v>
      </c>
    </row>
    <row r="216637" spans="1:3" x14ac:dyDescent="0.25">
      <c r="A216637">
        <v>2100</v>
      </c>
      <c r="C216637">
        <v>3552</v>
      </c>
    </row>
    <row r="216638" spans="1:3" x14ac:dyDescent="0.25">
      <c r="A216638">
        <v>2101</v>
      </c>
      <c r="C216638">
        <v>3552</v>
      </c>
    </row>
    <row r="216639" spans="1:3" x14ac:dyDescent="0.25">
      <c r="A216639">
        <v>2102</v>
      </c>
      <c r="C216639">
        <v>3551</v>
      </c>
    </row>
    <row r="216640" spans="1:3" x14ac:dyDescent="0.25">
      <c r="A216640">
        <v>2102</v>
      </c>
      <c r="C216640">
        <v>3551</v>
      </c>
    </row>
    <row r="216641" spans="1:3" x14ac:dyDescent="0.25">
      <c r="A216641">
        <v>2102</v>
      </c>
      <c r="C216641">
        <v>3550</v>
      </c>
    </row>
    <row r="216642" spans="1:3" x14ac:dyDescent="0.25">
      <c r="A216642">
        <v>2102</v>
      </c>
      <c r="C216642">
        <v>3549</v>
      </c>
    </row>
    <row r="216643" spans="1:3" x14ac:dyDescent="0.25">
      <c r="A216643">
        <v>2101</v>
      </c>
      <c r="C216643">
        <v>3550</v>
      </c>
    </row>
    <row r="216644" spans="1:3" x14ac:dyDescent="0.25">
      <c r="A216644">
        <v>2100</v>
      </c>
      <c r="C216644">
        <v>3551</v>
      </c>
    </row>
    <row r="216645" spans="1:3" x14ac:dyDescent="0.25">
      <c r="A216645">
        <v>2099</v>
      </c>
      <c r="C216645">
        <v>3551</v>
      </c>
    </row>
    <row r="216646" spans="1:3" x14ac:dyDescent="0.25">
      <c r="A216646">
        <v>2099</v>
      </c>
      <c r="C216646">
        <v>3551</v>
      </c>
    </row>
    <row r="216647" spans="1:3" x14ac:dyDescent="0.25">
      <c r="A216647">
        <v>2098</v>
      </c>
      <c r="C216647">
        <v>3551</v>
      </c>
    </row>
    <row r="216648" spans="1:3" x14ac:dyDescent="0.25">
      <c r="A216648">
        <v>2099</v>
      </c>
      <c r="C216648">
        <v>3552</v>
      </c>
    </row>
    <row r="216649" spans="1:3" x14ac:dyDescent="0.25">
      <c r="A216649">
        <v>2098</v>
      </c>
      <c r="C216649">
        <v>3553</v>
      </c>
    </row>
    <row r="216650" spans="1:3" x14ac:dyDescent="0.25">
      <c r="A216650">
        <v>2099</v>
      </c>
      <c r="C216650">
        <v>3554</v>
      </c>
    </row>
    <row r="216651" spans="1:3" x14ac:dyDescent="0.25">
      <c r="A216651">
        <v>2099</v>
      </c>
      <c r="C216651">
        <v>3554</v>
      </c>
    </row>
    <row r="216652" spans="1:3" x14ac:dyDescent="0.25">
      <c r="A216652">
        <v>2099</v>
      </c>
      <c r="C216652">
        <v>3553</v>
      </c>
    </row>
    <row r="216653" spans="1:3" x14ac:dyDescent="0.25">
      <c r="A216653">
        <v>2098</v>
      </c>
      <c r="C216653">
        <v>3554</v>
      </c>
    </row>
    <row r="216654" spans="1:3" x14ac:dyDescent="0.25">
      <c r="A216654">
        <v>2098</v>
      </c>
      <c r="C216654">
        <v>3555</v>
      </c>
    </row>
    <row r="216655" spans="1:3" x14ac:dyDescent="0.25">
      <c r="A216655">
        <v>2097</v>
      </c>
      <c r="C216655">
        <v>3555</v>
      </c>
    </row>
    <row r="216656" spans="1:3" x14ac:dyDescent="0.25">
      <c r="A216656">
        <v>2097</v>
      </c>
      <c r="C216656">
        <v>3556</v>
      </c>
    </row>
    <row r="216657" spans="1:3" x14ac:dyDescent="0.25">
      <c r="A216657">
        <v>2097</v>
      </c>
      <c r="C216657">
        <v>3556</v>
      </c>
    </row>
    <row r="216658" spans="1:3" x14ac:dyDescent="0.25">
      <c r="A216658">
        <v>2096</v>
      </c>
      <c r="C216658">
        <v>3556</v>
      </c>
    </row>
    <row r="216659" spans="1:3" x14ac:dyDescent="0.25">
      <c r="A216659">
        <v>2096</v>
      </c>
      <c r="C216659">
        <v>3556</v>
      </c>
    </row>
    <row r="216660" spans="1:3" x14ac:dyDescent="0.25">
      <c r="A216660">
        <v>2095</v>
      </c>
      <c r="C216660">
        <v>3555</v>
      </c>
    </row>
    <row r="216661" spans="1:3" x14ac:dyDescent="0.25">
      <c r="A216661">
        <v>2096</v>
      </c>
      <c r="C216661">
        <v>3556</v>
      </c>
    </row>
    <row r="216662" spans="1:3" x14ac:dyDescent="0.25">
      <c r="A216662">
        <v>2096</v>
      </c>
      <c r="C216662">
        <v>3557</v>
      </c>
    </row>
    <row r="216663" spans="1:3" x14ac:dyDescent="0.25">
      <c r="A216663">
        <v>2097</v>
      </c>
      <c r="C216663">
        <v>3558</v>
      </c>
    </row>
    <row r="216664" spans="1:3" x14ac:dyDescent="0.25">
      <c r="A216664">
        <v>2096</v>
      </c>
      <c r="C216664">
        <v>3557</v>
      </c>
    </row>
    <row r="216665" spans="1:3" x14ac:dyDescent="0.25">
      <c r="A216665">
        <v>2096</v>
      </c>
      <c r="C216665">
        <v>3557</v>
      </c>
    </row>
    <row r="216666" spans="1:3" x14ac:dyDescent="0.25">
      <c r="A216666">
        <v>2095</v>
      </c>
      <c r="C216666">
        <v>3557</v>
      </c>
    </row>
    <row r="216667" spans="1:3" x14ac:dyDescent="0.25">
      <c r="A216667">
        <v>2096</v>
      </c>
      <c r="C216667">
        <v>3557</v>
      </c>
    </row>
    <row r="216668" spans="1:3" x14ac:dyDescent="0.25">
      <c r="A216668">
        <v>2096</v>
      </c>
      <c r="C216668">
        <v>3558</v>
      </c>
    </row>
    <row r="216669" spans="1:3" x14ac:dyDescent="0.25">
      <c r="A216669">
        <v>2096</v>
      </c>
      <c r="C216669">
        <v>3557</v>
      </c>
    </row>
    <row r="216670" spans="1:3" x14ac:dyDescent="0.25">
      <c r="A216670">
        <v>2096</v>
      </c>
      <c r="C216670">
        <v>3556</v>
      </c>
    </row>
    <row r="216671" spans="1:3" x14ac:dyDescent="0.25">
      <c r="A216671">
        <v>2097</v>
      </c>
      <c r="C216671">
        <v>3556</v>
      </c>
    </row>
    <row r="216672" spans="1:3" x14ac:dyDescent="0.25">
      <c r="A216672">
        <v>2097</v>
      </c>
      <c r="C216672">
        <v>3556</v>
      </c>
    </row>
    <row r="216673" spans="1:3" x14ac:dyDescent="0.25">
      <c r="A216673">
        <v>2098</v>
      </c>
      <c r="C216673">
        <v>3556</v>
      </c>
    </row>
    <row r="216674" spans="1:3" x14ac:dyDescent="0.25">
      <c r="A216674">
        <v>2098</v>
      </c>
      <c r="C216674">
        <v>3555</v>
      </c>
    </row>
    <row r="216675" spans="1:3" x14ac:dyDescent="0.25">
      <c r="A216675">
        <v>2097</v>
      </c>
      <c r="C216675">
        <v>3555</v>
      </c>
    </row>
    <row r="216676" spans="1:3" x14ac:dyDescent="0.25">
      <c r="A216676">
        <v>2097</v>
      </c>
      <c r="C216676">
        <v>3555</v>
      </c>
    </row>
    <row r="216677" spans="1:3" x14ac:dyDescent="0.25">
      <c r="A216677">
        <v>2098</v>
      </c>
      <c r="C216677">
        <v>3554</v>
      </c>
    </row>
    <row r="216678" spans="1:3" x14ac:dyDescent="0.25">
      <c r="A216678">
        <v>2098</v>
      </c>
      <c r="C216678">
        <v>3554</v>
      </c>
    </row>
    <row r="216679" spans="1:3" x14ac:dyDescent="0.25">
      <c r="A216679">
        <v>2099</v>
      </c>
      <c r="C216679">
        <v>3555</v>
      </c>
    </row>
    <row r="216680" spans="1:3" x14ac:dyDescent="0.25">
      <c r="A216680">
        <v>2099</v>
      </c>
      <c r="C216680">
        <v>3554</v>
      </c>
    </row>
    <row r="216681" spans="1:3" x14ac:dyDescent="0.25">
      <c r="A216681">
        <v>2099</v>
      </c>
      <c r="C216681">
        <v>3554</v>
      </c>
    </row>
    <row r="216682" spans="1:3" x14ac:dyDescent="0.25">
      <c r="A216682">
        <v>2099</v>
      </c>
      <c r="C216682">
        <v>3554</v>
      </c>
    </row>
    <row r="216683" spans="1:3" x14ac:dyDescent="0.25">
      <c r="A216683">
        <v>2098</v>
      </c>
      <c r="C216683">
        <v>3554</v>
      </c>
    </row>
    <row r="216684" spans="1:3" x14ac:dyDescent="0.25">
      <c r="A216684">
        <v>2098</v>
      </c>
      <c r="C216684">
        <v>3554</v>
      </c>
    </row>
    <row r="216685" spans="1:3" x14ac:dyDescent="0.25">
      <c r="A216685">
        <v>2097</v>
      </c>
      <c r="C216685">
        <v>3554</v>
      </c>
    </row>
    <row r="216686" spans="1:3" x14ac:dyDescent="0.25">
      <c r="A216686">
        <v>2096</v>
      </c>
      <c r="C216686">
        <v>3553</v>
      </c>
    </row>
    <row r="216687" spans="1:3" x14ac:dyDescent="0.25">
      <c r="A216687">
        <v>2096</v>
      </c>
      <c r="C216687">
        <v>3552</v>
      </c>
    </row>
    <row r="216688" spans="1:3" x14ac:dyDescent="0.25">
      <c r="A216688">
        <v>2095</v>
      </c>
      <c r="C216688">
        <v>3552</v>
      </c>
    </row>
    <row r="216689" spans="1:3" x14ac:dyDescent="0.25">
      <c r="A216689">
        <v>2094</v>
      </c>
      <c r="C216689">
        <v>3552</v>
      </c>
    </row>
    <row r="216690" spans="1:3" x14ac:dyDescent="0.25">
      <c r="A216690">
        <v>2095</v>
      </c>
      <c r="C216690">
        <v>3552</v>
      </c>
    </row>
    <row r="216691" spans="1:3" x14ac:dyDescent="0.25">
      <c r="A216691">
        <v>2096</v>
      </c>
      <c r="C216691">
        <v>3553</v>
      </c>
    </row>
    <row r="216692" spans="1:3" x14ac:dyDescent="0.25">
      <c r="A216692">
        <v>2095</v>
      </c>
      <c r="C216692">
        <v>3553</v>
      </c>
    </row>
    <row r="216693" spans="1:3" x14ac:dyDescent="0.25">
      <c r="A216693">
        <v>2096</v>
      </c>
      <c r="C216693">
        <v>3552</v>
      </c>
    </row>
    <row r="216694" spans="1:3" x14ac:dyDescent="0.25">
      <c r="A216694">
        <v>2096</v>
      </c>
      <c r="C216694">
        <v>3552</v>
      </c>
    </row>
    <row r="216695" spans="1:3" x14ac:dyDescent="0.25">
      <c r="A216695">
        <v>2097</v>
      </c>
      <c r="C216695">
        <v>3552</v>
      </c>
    </row>
    <row r="216696" spans="1:3" x14ac:dyDescent="0.25">
      <c r="A216696">
        <v>2096</v>
      </c>
      <c r="C216696">
        <v>3553</v>
      </c>
    </row>
    <row r="216697" spans="1:3" x14ac:dyDescent="0.25">
      <c r="A216697">
        <v>2097</v>
      </c>
      <c r="C216697">
        <v>3552</v>
      </c>
    </row>
    <row r="216698" spans="1:3" x14ac:dyDescent="0.25">
      <c r="A216698">
        <v>2096</v>
      </c>
      <c r="C216698">
        <v>3551</v>
      </c>
    </row>
    <row r="216699" spans="1:3" x14ac:dyDescent="0.25">
      <c r="A216699">
        <v>2096</v>
      </c>
      <c r="C216699">
        <v>3550</v>
      </c>
    </row>
    <row r="216700" spans="1:3" x14ac:dyDescent="0.25">
      <c r="A216700">
        <v>2096</v>
      </c>
      <c r="C216700">
        <v>3550</v>
      </c>
    </row>
    <row r="216701" spans="1:3" x14ac:dyDescent="0.25">
      <c r="A216701">
        <v>2097</v>
      </c>
      <c r="C216701">
        <v>3550</v>
      </c>
    </row>
    <row r="216702" spans="1:3" x14ac:dyDescent="0.25">
      <c r="A216702">
        <v>2097</v>
      </c>
      <c r="C216702">
        <v>3549</v>
      </c>
    </row>
    <row r="216703" spans="1:3" x14ac:dyDescent="0.25">
      <c r="A216703">
        <v>2097</v>
      </c>
      <c r="C216703">
        <v>3549</v>
      </c>
    </row>
    <row r="216704" spans="1:3" x14ac:dyDescent="0.25">
      <c r="A216704">
        <v>2097</v>
      </c>
      <c r="C216704">
        <v>3549</v>
      </c>
    </row>
    <row r="216705" spans="1:3" x14ac:dyDescent="0.25">
      <c r="A216705">
        <v>2097</v>
      </c>
      <c r="C216705">
        <v>3548</v>
      </c>
    </row>
    <row r="216706" spans="1:3" x14ac:dyDescent="0.25">
      <c r="A216706">
        <v>2098</v>
      </c>
      <c r="C216706">
        <v>3549</v>
      </c>
    </row>
    <row r="216707" spans="1:3" x14ac:dyDescent="0.25">
      <c r="A216707">
        <v>2099</v>
      </c>
      <c r="C216707">
        <v>3550</v>
      </c>
    </row>
    <row r="216708" spans="1:3" x14ac:dyDescent="0.25">
      <c r="A216708">
        <v>2099</v>
      </c>
      <c r="C216708">
        <v>3550</v>
      </c>
    </row>
    <row r="216709" spans="1:3" x14ac:dyDescent="0.25">
      <c r="A216709">
        <v>2099</v>
      </c>
      <c r="C216709">
        <v>3549</v>
      </c>
    </row>
    <row r="216710" spans="1:3" x14ac:dyDescent="0.25">
      <c r="A216710">
        <v>2099</v>
      </c>
      <c r="C216710">
        <v>3548</v>
      </c>
    </row>
    <row r="216711" spans="1:3" x14ac:dyDescent="0.25">
      <c r="A216711">
        <v>2099</v>
      </c>
      <c r="C216711">
        <v>3548</v>
      </c>
    </row>
    <row r="216712" spans="1:3" x14ac:dyDescent="0.25">
      <c r="A216712">
        <v>2100</v>
      </c>
      <c r="C216712">
        <v>3548</v>
      </c>
    </row>
    <row r="216713" spans="1:3" x14ac:dyDescent="0.25">
      <c r="A216713">
        <v>2099</v>
      </c>
      <c r="C216713">
        <v>3548</v>
      </c>
    </row>
    <row r="216714" spans="1:3" x14ac:dyDescent="0.25">
      <c r="A216714">
        <v>2100</v>
      </c>
      <c r="C216714">
        <v>3549</v>
      </c>
    </row>
    <row r="216715" spans="1:3" x14ac:dyDescent="0.25">
      <c r="A216715">
        <v>2101</v>
      </c>
      <c r="C216715">
        <v>3550</v>
      </c>
    </row>
    <row r="216716" spans="1:3" x14ac:dyDescent="0.25">
      <c r="A216716">
        <v>2101</v>
      </c>
      <c r="C216716">
        <v>3550</v>
      </c>
    </row>
    <row r="216717" spans="1:3" x14ac:dyDescent="0.25">
      <c r="A216717">
        <v>2101</v>
      </c>
      <c r="C216717">
        <v>3550</v>
      </c>
    </row>
    <row r="216718" spans="1:3" x14ac:dyDescent="0.25">
      <c r="A216718">
        <v>2102</v>
      </c>
      <c r="C216718">
        <v>3549</v>
      </c>
    </row>
    <row r="216719" spans="1:3" x14ac:dyDescent="0.25">
      <c r="A216719">
        <v>2103</v>
      </c>
      <c r="C216719">
        <v>3548</v>
      </c>
    </row>
    <row r="216720" spans="1:3" x14ac:dyDescent="0.25">
      <c r="A216720">
        <v>2103</v>
      </c>
      <c r="C216720">
        <v>3548</v>
      </c>
    </row>
    <row r="216721" spans="1:3" x14ac:dyDescent="0.25">
      <c r="A216721">
        <v>2104</v>
      </c>
      <c r="C216721">
        <v>3547</v>
      </c>
    </row>
    <row r="216722" spans="1:3" x14ac:dyDescent="0.25">
      <c r="A216722">
        <v>2104</v>
      </c>
      <c r="C216722">
        <v>3547</v>
      </c>
    </row>
    <row r="216723" spans="1:3" x14ac:dyDescent="0.25">
      <c r="A216723">
        <v>2104</v>
      </c>
      <c r="C216723">
        <v>3547</v>
      </c>
    </row>
    <row r="216724" spans="1:3" x14ac:dyDescent="0.25">
      <c r="A216724">
        <v>2104</v>
      </c>
      <c r="C216724">
        <v>3548</v>
      </c>
    </row>
    <row r="216725" spans="1:3" x14ac:dyDescent="0.25">
      <c r="A216725">
        <v>2104</v>
      </c>
      <c r="C216725">
        <v>3549</v>
      </c>
    </row>
    <row r="216726" spans="1:3" x14ac:dyDescent="0.25">
      <c r="A216726">
        <v>2104</v>
      </c>
      <c r="C216726">
        <v>3549</v>
      </c>
    </row>
    <row r="216727" spans="1:3" x14ac:dyDescent="0.25">
      <c r="A216727">
        <v>2103</v>
      </c>
      <c r="C216727">
        <v>3549</v>
      </c>
    </row>
    <row r="216728" spans="1:3" x14ac:dyDescent="0.25">
      <c r="A216728">
        <v>2102</v>
      </c>
      <c r="C216728">
        <v>3549</v>
      </c>
    </row>
    <row r="216729" spans="1:3" x14ac:dyDescent="0.25">
      <c r="A216729">
        <v>2101</v>
      </c>
      <c r="C216729">
        <v>3550</v>
      </c>
    </row>
    <row r="216730" spans="1:3" x14ac:dyDescent="0.25">
      <c r="A216730">
        <v>2100</v>
      </c>
      <c r="C216730">
        <v>3550</v>
      </c>
    </row>
    <row r="216731" spans="1:3" x14ac:dyDescent="0.25">
      <c r="A216731">
        <v>2100</v>
      </c>
      <c r="C216731">
        <v>3549</v>
      </c>
    </row>
    <row r="216732" spans="1:3" x14ac:dyDescent="0.25">
      <c r="A216732">
        <v>2101</v>
      </c>
      <c r="C216732">
        <v>3550</v>
      </c>
    </row>
    <row r="216733" spans="1:3" x14ac:dyDescent="0.25">
      <c r="A216733">
        <v>2101</v>
      </c>
      <c r="C216733">
        <v>3549</v>
      </c>
    </row>
    <row r="216734" spans="1:3" x14ac:dyDescent="0.25">
      <c r="A216734">
        <v>2100</v>
      </c>
      <c r="C216734">
        <v>3550</v>
      </c>
    </row>
    <row r="216735" spans="1:3" x14ac:dyDescent="0.25">
      <c r="A216735">
        <v>2099</v>
      </c>
      <c r="C216735">
        <v>3550</v>
      </c>
    </row>
    <row r="216736" spans="1:3" x14ac:dyDescent="0.25">
      <c r="A216736">
        <v>2100</v>
      </c>
      <c r="C216736">
        <v>3550</v>
      </c>
    </row>
    <row r="216737" spans="1:3" x14ac:dyDescent="0.25">
      <c r="A216737">
        <v>2100</v>
      </c>
      <c r="C216737">
        <v>3550</v>
      </c>
    </row>
    <row r="216738" spans="1:3" x14ac:dyDescent="0.25">
      <c r="A216738">
        <v>2100</v>
      </c>
      <c r="C216738">
        <v>3550</v>
      </c>
    </row>
    <row r="216739" spans="1:3" x14ac:dyDescent="0.25">
      <c r="A216739">
        <v>2101</v>
      </c>
      <c r="C216739">
        <v>3551</v>
      </c>
    </row>
    <row r="216740" spans="1:3" x14ac:dyDescent="0.25">
      <c r="A216740">
        <v>2101</v>
      </c>
      <c r="C216740">
        <v>3551</v>
      </c>
    </row>
    <row r="216741" spans="1:3" x14ac:dyDescent="0.25">
      <c r="A216741">
        <v>2102</v>
      </c>
      <c r="C216741">
        <v>3551</v>
      </c>
    </row>
    <row r="216742" spans="1:3" x14ac:dyDescent="0.25">
      <c r="A216742">
        <v>2101</v>
      </c>
      <c r="C216742">
        <v>3552</v>
      </c>
    </row>
    <row r="216743" spans="1:3" x14ac:dyDescent="0.25">
      <c r="A216743">
        <v>2102</v>
      </c>
      <c r="C216743">
        <v>3552</v>
      </c>
    </row>
    <row r="216744" spans="1:3" x14ac:dyDescent="0.25">
      <c r="A216744">
        <v>2102</v>
      </c>
      <c r="C216744">
        <v>3552</v>
      </c>
    </row>
    <row r="216745" spans="1:3" x14ac:dyDescent="0.25">
      <c r="A216745">
        <v>2102</v>
      </c>
      <c r="C216745">
        <v>3552</v>
      </c>
    </row>
    <row r="216746" spans="1:3" x14ac:dyDescent="0.25">
      <c r="A216746">
        <v>2101</v>
      </c>
      <c r="C216746">
        <v>3553</v>
      </c>
    </row>
    <row r="216747" spans="1:3" x14ac:dyDescent="0.25">
      <c r="A216747">
        <v>2100</v>
      </c>
      <c r="C216747">
        <v>3552</v>
      </c>
    </row>
    <row r="216748" spans="1:3" x14ac:dyDescent="0.25">
      <c r="A216748">
        <v>2101</v>
      </c>
      <c r="C216748">
        <v>3553</v>
      </c>
    </row>
    <row r="216749" spans="1:3" x14ac:dyDescent="0.25">
      <c r="A216749">
        <v>2102</v>
      </c>
      <c r="C216749">
        <v>3553</v>
      </c>
    </row>
    <row r="216750" spans="1:3" x14ac:dyDescent="0.25">
      <c r="A216750">
        <v>2101</v>
      </c>
      <c r="C216750">
        <v>3553</v>
      </c>
    </row>
    <row r="216751" spans="1:3" x14ac:dyDescent="0.25">
      <c r="A216751">
        <v>2101</v>
      </c>
      <c r="C216751">
        <v>3552</v>
      </c>
    </row>
    <row r="216752" spans="1:3" x14ac:dyDescent="0.25">
      <c r="A216752">
        <v>2101</v>
      </c>
      <c r="C216752">
        <v>3552</v>
      </c>
    </row>
    <row r="216753" spans="1:3" x14ac:dyDescent="0.25">
      <c r="A216753">
        <v>2101</v>
      </c>
      <c r="C216753">
        <v>3551</v>
      </c>
    </row>
    <row r="216754" spans="1:3" x14ac:dyDescent="0.25">
      <c r="A216754">
        <v>2100</v>
      </c>
      <c r="C216754">
        <v>3550</v>
      </c>
    </row>
    <row r="216755" spans="1:3" x14ac:dyDescent="0.25">
      <c r="A216755">
        <v>2100</v>
      </c>
      <c r="C216755">
        <v>3550</v>
      </c>
    </row>
    <row r="216756" spans="1:3" x14ac:dyDescent="0.25">
      <c r="A216756">
        <v>2100</v>
      </c>
      <c r="C216756">
        <v>3550</v>
      </c>
    </row>
    <row r="216757" spans="1:3" x14ac:dyDescent="0.25">
      <c r="A216757">
        <v>2101</v>
      </c>
      <c r="C216757">
        <v>3550</v>
      </c>
    </row>
    <row r="216758" spans="1:3" x14ac:dyDescent="0.25">
      <c r="A216758">
        <v>2101</v>
      </c>
      <c r="C216758">
        <v>3550</v>
      </c>
    </row>
    <row r="216759" spans="1:3" x14ac:dyDescent="0.25">
      <c r="A216759">
        <v>2101</v>
      </c>
      <c r="C216759">
        <v>3550</v>
      </c>
    </row>
    <row r="216760" spans="1:3" x14ac:dyDescent="0.25">
      <c r="A216760">
        <v>2101</v>
      </c>
      <c r="C216760">
        <v>3550</v>
      </c>
    </row>
    <row r="216761" spans="1:3" x14ac:dyDescent="0.25">
      <c r="A216761">
        <v>2102</v>
      </c>
      <c r="C216761">
        <v>3551</v>
      </c>
    </row>
    <row r="216762" spans="1:3" x14ac:dyDescent="0.25">
      <c r="A216762">
        <v>2102</v>
      </c>
      <c r="C216762">
        <v>3551</v>
      </c>
    </row>
    <row r="216763" spans="1:3" x14ac:dyDescent="0.25">
      <c r="A216763">
        <v>2101</v>
      </c>
      <c r="C216763">
        <v>3551</v>
      </c>
    </row>
    <row r="216764" spans="1:3" x14ac:dyDescent="0.25">
      <c r="A216764">
        <v>2102</v>
      </c>
      <c r="C216764">
        <v>3551</v>
      </c>
    </row>
    <row r="216765" spans="1:3" x14ac:dyDescent="0.25">
      <c r="A216765">
        <v>2102</v>
      </c>
      <c r="C216765">
        <v>3550</v>
      </c>
    </row>
    <row r="216766" spans="1:3" x14ac:dyDescent="0.25">
      <c r="A216766">
        <v>2101</v>
      </c>
      <c r="C216766">
        <v>3551</v>
      </c>
    </row>
    <row r="216767" spans="1:3" x14ac:dyDescent="0.25">
      <c r="A216767">
        <v>2102</v>
      </c>
      <c r="C216767">
        <v>3552</v>
      </c>
    </row>
    <row r="216768" spans="1:3" x14ac:dyDescent="0.25">
      <c r="A216768">
        <v>2101</v>
      </c>
      <c r="C216768">
        <v>3553</v>
      </c>
    </row>
    <row r="216769" spans="1:3" x14ac:dyDescent="0.25">
      <c r="A216769">
        <v>2100</v>
      </c>
      <c r="C216769">
        <v>3554</v>
      </c>
    </row>
    <row r="216770" spans="1:3" x14ac:dyDescent="0.25">
      <c r="A216770">
        <v>2101</v>
      </c>
      <c r="C216770">
        <v>3553</v>
      </c>
    </row>
    <row r="216771" spans="1:3" x14ac:dyDescent="0.25">
      <c r="A216771">
        <v>2101</v>
      </c>
      <c r="C216771">
        <v>3552</v>
      </c>
    </row>
    <row r="216772" spans="1:3" x14ac:dyDescent="0.25">
      <c r="A216772">
        <v>2101</v>
      </c>
      <c r="C216772">
        <v>3552</v>
      </c>
    </row>
    <row r="216773" spans="1:3" x14ac:dyDescent="0.25">
      <c r="A216773">
        <v>2101</v>
      </c>
      <c r="C216773">
        <v>3553</v>
      </c>
    </row>
    <row r="216774" spans="1:3" x14ac:dyDescent="0.25">
      <c r="A216774">
        <v>2101</v>
      </c>
      <c r="C216774">
        <v>3552</v>
      </c>
    </row>
    <row r="216775" spans="1:3" x14ac:dyDescent="0.25">
      <c r="A216775">
        <v>2101</v>
      </c>
      <c r="C216775">
        <v>3553</v>
      </c>
    </row>
    <row r="216776" spans="1:3" x14ac:dyDescent="0.25">
      <c r="A216776">
        <v>2100</v>
      </c>
      <c r="C216776">
        <v>3552</v>
      </c>
    </row>
    <row r="216777" spans="1:3" x14ac:dyDescent="0.25">
      <c r="A216777">
        <v>2101</v>
      </c>
      <c r="C216777">
        <v>3551</v>
      </c>
    </row>
    <row r="216778" spans="1:3" x14ac:dyDescent="0.25">
      <c r="A216778">
        <v>2101</v>
      </c>
      <c r="C216778">
        <v>3551</v>
      </c>
    </row>
    <row r="216779" spans="1:3" x14ac:dyDescent="0.25">
      <c r="A216779">
        <v>2101</v>
      </c>
      <c r="C216779">
        <v>3551</v>
      </c>
    </row>
    <row r="216780" spans="1:3" x14ac:dyDescent="0.25">
      <c r="A216780">
        <v>2102</v>
      </c>
      <c r="C216780">
        <v>3551</v>
      </c>
    </row>
    <row r="216781" spans="1:3" x14ac:dyDescent="0.25">
      <c r="A216781">
        <v>2103</v>
      </c>
      <c r="C216781">
        <v>3550</v>
      </c>
    </row>
    <row r="216782" spans="1:3" x14ac:dyDescent="0.25">
      <c r="A216782">
        <v>2104</v>
      </c>
      <c r="C216782">
        <v>3551</v>
      </c>
    </row>
    <row r="216783" spans="1:3" x14ac:dyDescent="0.25">
      <c r="A216783">
        <v>2104</v>
      </c>
      <c r="C216783">
        <v>3550</v>
      </c>
    </row>
    <row r="216784" spans="1:3" x14ac:dyDescent="0.25">
      <c r="A216784">
        <v>2104</v>
      </c>
      <c r="C216784">
        <v>3550</v>
      </c>
    </row>
    <row r="216785" spans="1:3" x14ac:dyDescent="0.25">
      <c r="A216785">
        <v>2104</v>
      </c>
      <c r="C216785">
        <v>3550</v>
      </c>
    </row>
    <row r="216786" spans="1:3" x14ac:dyDescent="0.25">
      <c r="A216786">
        <v>2104</v>
      </c>
      <c r="C216786">
        <v>3549</v>
      </c>
    </row>
    <row r="216787" spans="1:3" x14ac:dyDescent="0.25">
      <c r="A216787">
        <v>2104</v>
      </c>
      <c r="C216787">
        <v>3548</v>
      </c>
    </row>
    <row r="216788" spans="1:3" x14ac:dyDescent="0.25">
      <c r="A216788">
        <v>2105</v>
      </c>
      <c r="C216788">
        <v>3549</v>
      </c>
    </row>
    <row r="216789" spans="1:3" x14ac:dyDescent="0.25">
      <c r="A216789">
        <v>2105</v>
      </c>
      <c r="C216789">
        <v>3550</v>
      </c>
    </row>
    <row r="216790" spans="1:3" x14ac:dyDescent="0.25">
      <c r="A216790">
        <v>2106</v>
      </c>
      <c r="C216790">
        <v>3550</v>
      </c>
    </row>
    <row r="216791" spans="1:3" x14ac:dyDescent="0.25">
      <c r="A216791">
        <v>2106</v>
      </c>
      <c r="C216791">
        <v>3549</v>
      </c>
    </row>
    <row r="216792" spans="1:3" x14ac:dyDescent="0.25">
      <c r="A216792">
        <v>2105</v>
      </c>
      <c r="C216792">
        <v>3550</v>
      </c>
    </row>
    <row r="216793" spans="1:3" x14ac:dyDescent="0.25">
      <c r="A216793">
        <v>2106</v>
      </c>
      <c r="C216793">
        <v>3550</v>
      </c>
    </row>
    <row r="216794" spans="1:3" x14ac:dyDescent="0.25">
      <c r="A216794">
        <v>2107</v>
      </c>
      <c r="C216794">
        <v>3550</v>
      </c>
    </row>
    <row r="216795" spans="1:3" x14ac:dyDescent="0.25">
      <c r="A216795">
        <v>2107</v>
      </c>
      <c r="C216795">
        <v>3550</v>
      </c>
    </row>
    <row r="216796" spans="1:3" x14ac:dyDescent="0.25">
      <c r="A216796">
        <v>2107</v>
      </c>
      <c r="C216796">
        <v>3550</v>
      </c>
    </row>
    <row r="216797" spans="1:3" x14ac:dyDescent="0.25">
      <c r="A216797">
        <v>2106</v>
      </c>
      <c r="C216797">
        <v>3550</v>
      </c>
    </row>
    <row r="216798" spans="1:3" x14ac:dyDescent="0.25">
      <c r="A216798">
        <v>2105</v>
      </c>
      <c r="C216798">
        <v>3549</v>
      </c>
    </row>
    <row r="216799" spans="1:3" x14ac:dyDescent="0.25">
      <c r="A216799">
        <v>2104</v>
      </c>
      <c r="C216799">
        <v>3549</v>
      </c>
    </row>
    <row r="216800" spans="1:3" x14ac:dyDescent="0.25">
      <c r="A216800">
        <v>2105</v>
      </c>
      <c r="C216800">
        <v>3549</v>
      </c>
    </row>
    <row r="216801" spans="1:3" x14ac:dyDescent="0.25">
      <c r="A216801">
        <v>2106</v>
      </c>
      <c r="C216801">
        <v>3549</v>
      </c>
    </row>
    <row r="216802" spans="1:3" x14ac:dyDescent="0.25">
      <c r="A216802">
        <v>2107</v>
      </c>
      <c r="C216802">
        <v>3550</v>
      </c>
    </row>
    <row r="216803" spans="1:3" x14ac:dyDescent="0.25">
      <c r="A216803">
        <v>2107</v>
      </c>
      <c r="C216803">
        <v>3549</v>
      </c>
    </row>
    <row r="216804" spans="1:3" x14ac:dyDescent="0.25">
      <c r="A216804">
        <v>2107</v>
      </c>
      <c r="C216804">
        <v>3549</v>
      </c>
    </row>
    <row r="216805" spans="1:3" x14ac:dyDescent="0.25">
      <c r="A216805">
        <v>2107</v>
      </c>
      <c r="C216805">
        <v>3550</v>
      </c>
    </row>
    <row r="216806" spans="1:3" x14ac:dyDescent="0.25">
      <c r="A216806">
        <v>2108</v>
      </c>
      <c r="C216806">
        <v>3550</v>
      </c>
    </row>
    <row r="216807" spans="1:3" x14ac:dyDescent="0.25">
      <c r="A216807">
        <v>2108</v>
      </c>
      <c r="C216807">
        <v>3551</v>
      </c>
    </row>
    <row r="216808" spans="1:3" x14ac:dyDescent="0.25">
      <c r="A216808">
        <v>2108</v>
      </c>
      <c r="C216808">
        <v>3551</v>
      </c>
    </row>
    <row r="216809" spans="1:3" x14ac:dyDescent="0.25">
      <c r="A216809">
        <v>2109</v>
      </c>
      <c r="C216809">
        <v>3551</v>
      </c>
    </row>
    <row r="216810" spans="1:3" x14ac:dyDescent="0.25">
      <c r="A216810">
        <v>2109</v>
      </c>
      <c r="C216810">
        <v>3552</v>
      </c>
    </row>
    <row r="216811" spans="1:3" x14ac:dyDescent="0.25">
      <c r="A216811">
        <v>2109</v>
      </c>
      <c r="C216811">
        <v>3551</v>
      </c>
    </row>
    <row r="216812" spans="1:3" x14ac:dyDescent="0.25">
      <c r="A216812">
        <v>2109</v>
      </c>
      <c r="C216812">
        <v>3551</v>
      </c>
    </row>
    <row r="216813" spans="1:3" x14ac:dyDescent="0.25">
      <c r="A216813">
        <v>2110</v>
      </c>
      <c r="C216813">
        <v>3550</v>
      </c>
    </row>
    <row r="216814" spans="1:3" x14ac:dyDescent="0.25">
      <c r="A216814">
        <v>2109</v>
      </c>
      <c r="C216814">
        <v>3551</v>
      </c>
    </row>
    <row r="216815" spans="1:3" x14ac:dyDescent="0.25">
      <c r="A216815">
        <v>2109</v>
      </c>
      <c r="C216815">
        <v>3551</v>
      </c>
    </row>
    <row r="216816" spans="1:3" x14ac:dyDescent="0.25">
      <c r="A216816">
        <v>2109</v>
      </c>
      <c r="C216816">
        <v>3550</v>
      </c>
    </row>
    <row r="216817" spans="1:3" x14ac:dyDescent="0.25">
      <c r="A216817">
        <v>2108</v>
      </c>
      <c r="C216817">
        <v>3550</v>
      </c>
    </row>
    <row r="216818" spans="1:3" x14ac:dyDescent="0.25">
      <c r="A216818">
        <v>2108</v>
      </c>
      <c r="C216818">
        <v>3549</v>
      </c>
    </row>
    <row r="216819" spans="1:3" x14ac:dyDescent="0.25">
      <c r="A216819">
        <v>2109</v>
      </c>
      <c r="C216819">
        <v>3550</v>
      </c>
    </row>
    <row r="216820" spans="1:3" x14ac:dyDescent="0.25">
      <c r="A216820">
        <v>2109</v>
      </c>
      <c r="C216820">
        <v>3550</v>
      </c>
    </row>
    <row r="216821" spans="1:3" x14ac:dyDescent="0.25">
      <c r="A216821">
        <v>2109</v>
      </c>
      <c r="C216821">
        <v>3549</v>
      </c>
    </row>
    <row r="216822" spans="1:3" x14ac:dyDescent="0.25">
      <c r="A216822">
        <v>2108</v>
      </c>
      <c r="C216822">
        <v>3548</v>
      </c>
    </row>
    <row r="216823" spans="1:3" x14ac:dyDescent="0.25">
      <c r="A216823">
        <v>2107</v>
      </c>
      <c r="C216823">
        <v>3547</v>
      </c>
    </row>
    <row r="216824" spans="1:3" x14ac:dyDescent="0.25">
      <c r="A216824">
        <v>2106</v>
      </c>
      <c r="C216824">
        <v>3547</v>
      </c>
    </row>
    <row r="216825" spans="1:3" x14ac:dyDescent="0.25">
      <c r="A216825">
        <v>2106</v>
      </c>
      <c r="C216825">
        <v>3546</v>
      </c>
    </row>
    <row r="216826" spans="1:3" x14ac:dyDescent="0.25">
      <c r="A216826">
        <v>2106</v>
      </c>
      <c r="C216826">
        <v>3545</v>
      </c>
    </row>
    <row r="216827" spans="1:3" x14ac:dyDescent="0.25">
      <c r="A216827">
        <v>2105</v>
      </c>
      <c r="C216827">
        <v>3545</v>
      </c>
    </row>
    <row r="216828" spans="1:3" x14ac:dyDescent="0.25">
      <c r="A216828">
        <v>2105</v>
      </c>
      <c r="C216828">
        <v>3544</v>
      </c>
    </row>
    <row r="216829" spans="1:3" x14ac:dyDescent="0.25">
      <c r="A216829">
        <v>2105</v>
      </c>
      <c r="C216829">
        <v>3544</v>
      </c>
    </row>
    <row r="216830" spans="1:3" x14ac:dyDescent="0.25">
      <c r="A216830">
        <v>2106</v>
      </c>
      <c r="C216830">
        <v>3544</v>
      </c>
    </row>
    <row r="216831" spans="1:3" x14ac:dyDescent="0.25">
      <c r="A216831">
        <v>2106</v>
      </c>
      <c r="C216831">
        <v>3545</v>
      </c>
    </row>
    <row r="216832" spans="1:3" x14ac:dyDescent="0.25">
      <c r="A216832">
        <v>2107</v>
      </c>
      <c r="C216832">
        <v>3545</v>
      </c>
    </row>
    <row r="216833" spans="1:3" x14ac:dyDescent="0.25">
      <c r="A216833">
        <v>2107</v>
      </c>
      <c r="C216833">
        <v>3546</v>
      </c>
    </row>
    <row r="216834" spans="1:3" x14ac:dyDescent="0.25">
      <c r="A216834">
        <v>2107</v>
      </c>
      <c r="C216834">
        <v>3546</v>
      </c>
    </row>
    <row r="216835" spans="1:3" x14ac:dyDescent="0.25">
      <c r="A216835">
        <v>2107</v>
      </c>
      <c r="C216835">
        <v>3546</v>
      </c>
    </row>
    <row r="216836" spans="1:3" x14ac:dyDescent="0.25">
      <c r="A216836">
        <v>2108</v>
      </c>
      <c r="C216836">
        <v>3547</v>
      </c>
    </row>
    <row r="216837" spans="1:3" x14ac:dyDescent="0.25">
      <c r="A216837">
        <v>2109</v>
      </c>
      <c r="C216837">
        <v>3546</v>
      </c>
    </row>
    <row r="216838" spans="1:3" x14ac:dyDescent="0.25">
      <c r="A216838">
        <v>2108</v>
      </c>
      <c r="C216838">
        <v>3546</v>
      </c>
    </row>
    <row r="216839" spans="1:3" x14ac:dyDescent="0.25">
      <c r="A216839">
        <v>2108</v>
      </c>
      <c r="C216839">
        <v>3547</v>
      </c>
    </row>
    <row r="216840" spans="1:3" x14ac:dyDescent="0.25">
      <c r="A216840">
        <v>2108</v>
      </c>
      <c r="C216840">
        <v>3548</v>
      </c>
    </row>
    <row r="216841" spans="1:3" x14ac:dyDescent="0.25">
      <c r="A216841">
        <v>2108</v>
      </c>
      <c r="C216841">
        <v>3549</v>
      </c>
    </row>
    <row r="216842" spans="1:3" x14ac:dyDescent="0.25">
      <c r="A216842">
        <v>2108</v>
      </c>
      <c r="C216842">
        <v>3550</v>
      </c>
    </row>
    <row r="216843" spans="1:3" x14ac:dyDescent="0.25">
      <c r="A216843">
        <v>2109</v>
      </c>
      <c r="C216843">
        <v>3549</v>
      </c>
    </row>
    <row r="216844" spans="1:3" x14ac:dyDescent="0.25">
      <c r="A216844">
        <v>2109</v>
      </c>
      <c r="C216844">
        <v>3549</v>
      </c>
    </row>
    <row r="216845" spans="1:3" x14ac:dyDescent="0.25">
      <c r="A216845">
        <v>2108</v>
      </c>
      <c r="C216845">
        <v>3550</v>
      </c>
    </row>
    <row r="216846" spans="1:3" x14ac:dyDescent="0.25">
      <c r="A216846">
        <v>2109</v>
      </c>
      <c r="C216846">
        <v>3550</v>
      </c>
    </row>
    <row r="216847" spans="1:3" x14ac:dyDescent="0.25">
      <c r="A216847">
        <v>2109</v>
      </c>
      <c r="C216847">
        <v>3550</v>
      </c>
    </row>
    <row r="216848" spans="1:3" x14ac:dyDescent="0.25">
      <c r="A216848">
        <v>2108</v>
      </c>
      <c r="C216848">
        <v>3550</v>
      </c>
    </row>
    <row r="216849" spans="1:3" x14ac:dyDescent="0.25">
      <c r="A216849">
        <v>2109</v>
      </c>
      <c r="C216849">
        <v>3549</v>
      </c>
    </row>
    <row r="216850" spans="1:3" x14ac:dyDescent="0.25">
      <c r="A216850">
        <v>2108</v>
      </c>
      <c r="C216850">
        <v>3549</v>
      </c>
    </row>
    <row r="216851" spans="1:3" x14ac:dyDescent="0.25">
      <c r="A216851">
        <v>2108</v>
      </c>
      <c r="C216851">
        <v>3548</v>
      </c>
    </row>
    <row r="216852" spans="1:3" x14ac:dyDescent="0.25">
      <c r="A216852">
        <v>2107</v>
      </c>
      <c r="C216852">
        <v>3547</v>
      </c>
    </row>
    <row r="216853" spans="1:3" x14ac:dyDescent="0.25">
      <c r="A216853">
        <v>2106</v>
      </c>
      <c r="C216853">
        <v>3547</v>
      </c>
    </row>
    <row r="216854" spans="1:3" x14ac:dyDescent="0.25">
      <c r="A216854">
        <v>2106</v>
      </c>
      <c r="C216854">
        <v>3547</v>
      </c>
    </row>
    <row r="216855" spans="1:3" x14ac:dyDescent="0.25">
      <c r="A216855">
        <v>2106</v>
      </c>
      <c r="C216855">
        <v>3546</v>
      </c>
    </row>
    <row r="216856" spans="1:3" x14ac:dyDescent="0.25">
      <c r="A216856">
        <v>2107</v>
      </c>
      <c r="C216856">
        <v>3547</v>
      </c>
    </row>
    <row r="216857" spans="1:3" x14ac:dyDescent="0.25">
      <c r="A216857">
        <v>2106</v>
      </c>
      <c r="C216857">
        <v>3548</v>
      </c>
    </row>
    <row r="216858" spans="1:3" x14ac:dyDescent="0.25">
      <c r="A216858">
        <v>2106</v>
      </c>
      <c r="C216858">
        <v>3549</v>
      </c>
    </row>
    <row r="216859" spans="1:3" x14ac:dyDescent="0.25">
      <c r="A216859">
        <v>2105</v>
      </c>
      <c r="C216859">
        <v>3549</v>
      </c>
    </row>
    <row r="216860" spans="1:3" x14ac:dyDescent="0.25">
      <c r="A216860">
        <v>2105</v>
      </c>
      <c r="C216860">
        <v>3549</v>
      </c>
    </row>
    <row r="216861" spans="1:3" x14ac:dyDescent="0.25">
      <c r="A216861">
        <v>2105</v>
      </c>
      <c r="C216861">
        <v>3548</v>
      </c>
    </row>
    <row r="216862" spans="1:3" x14ac:dyDescent="0.25">
      <c r="A216862">
        <v>2104</v>
      </c>
      <c r="C216862">
        <v>3549</v>
      </c>
    </row>
    <row r="216863" spans="1:3" x14ac:dyDescent="0.25">
      <c r="A216863">
        <v>2104</v>
      </c>
      <c r="C216863">
        <v>3548</v>
      </c>
    </row>
    <row r="216864" spans="1:3" x14ac:dyDescent="0.25">
      <c r="A216864">
        <v>2104</v>
      </c>
      <c r="C216864">
        <v>3547</v>
      </c>
    </row>
    <row r="216865" spans="1:3" x14ac:dyDescent="0.25">
      <c r="A216865">
        <v>2103</v>
      </c>
      <c r="C216865">
        <v>3547</v>
      </c>
    </row>
    <row r="216866" spans="1:3" x14ac:dyDescent="0.25">
      <c r="A216866">
        <v>2103</v>
      </c>
      <c r="C216866">
        <v>3547</v>
      </c>
    </row>
    <row r="216867" spans="1:3" x14ac:dyDescent="0.25">
      <c r="A216867">
        <v>2102</v>
      </c>
      <c r="C216867">
        <v>3546</v>
      </c>
    </row>
    <row r="216868" spans="1:3" x14ac:dyDescent="0.25">
      <c r="A216868">
        <v>2101</v>
      </c>
      <c r="C216868">
        <v>3545</v>
      </c>
    </row>
    <row r="216869" spans="1:3" x14ac:dyDescent="0.25">
      <c r="A216869">
        <v>2100</v>
      </c>
      <c r="C216869">
        <v>3545</v>
      </c>
    </row>
    <row r="216870" spans="1:3" x14ac:dyDescent="0.25">
      <c r="A216870">
        <v>2100</v>
      </c>
      <c r="C216870">
        <v>3544</v>
      </c>
    </row>
    <row r="216871" spans="1:3" x14ac:dyDescent="0.25">
      <c r="A216871">
        <v>2101</v>
      </c>
      <c r="C216871">
        <v>3543</v>
      </c>
    </row>
    <row r="216872" spans="1:3" x14ac:dyDescent="0.25">
      <c r="A216872">
        <v>2101</v>
      </c>
      <c r="C216872">
        <v>3543</v>
      </c>
    </row>
    <row r="216873" spans="1:3" x14ac:dyDescent="0.25">
      <c r="A216873">
        <v>2100</v>
      </c>
      <c r="C216873">
        <v>3542</v>
      </c>
    </row>
    <row r="216874" spans="1:3" x14ac:dyDescent="0.25">
      <c r="A216874">
        <v>2101</v>
      </c>
      <c r="C216874">
        <v>3542</v>
      </c>
    </row>
    <row r="216875" spans="1:3" x14ac:dyDescent="0.25">
      <c r="A216875">
        <v>2102</v>
      </c>
      <c r="C216875">
        <v>3542</v>
      </c>
    </row>
    <row r="216876" spans="1:3" x14ac:dyDescent="0.25">
      <c r="A216876">
        <v>2103</v>
      </c>
      <c r="C216876">
        <v>3542</v>
      </c>
    </row>
    <row r="216877" spans="1:3" x14ac:dyDescent="0.25">
      <c r="A216877">
        <v>2103</v>
      </c>
      <c r="C216877">
        <v>3543</v>
      </c>
    </row>
    <row r="216878" spans="1:3" x14ac:dyDescent="0.25">
      <c r="A216878">
        <v>2102</v>
      </c>
      <c r="C216878">
        <v>3542</v>
      </c>
    </row>
    <row r="216879" spans="1:3" x14ac:dyDescent="0.25">
      <c r="A216879">
        <v>2102</v>
      </c>
      <c r="C216879">
        <v>3543</v>
      </c>
    </row>
    <row r="216880" spans="1:3" x14ac:dyDescent="0.25">
      <c r="A216880">
        <v>2102</v>
      </c>
      <c r="C216880">
        <v>3543</v>
      </c>
    </row>
    <row r="216881" spans="1:3" x14ac:dyDescent="0.25">
      <c r="A216881">
        <v>2101</v>
      </c>
      <c r="C216881">
        <v>3543</v>
      </c>
    </row>
    <row r="216882" spans="1:3" x14ac:dyDescent="0.25">
      <c r="A216882">
        <v>2100</v>
      </c>
      <c r="C216882">
        <v>3543</v>
      </c>
    </row>
    <row r="216883" spans="1:3" x14ac:dyDescent="0.25">
      <c r="A216883">
        <v>2099</v>
      </c>
      <c r="C216883">
        <v>3544</v>
      </c>
    </row>
    <row r="216884" spans="1:3" x14ac:dyDescent="0.25">
      <c r="A216884">
        <v>2099</v>
      </c>
      <c r="C216884">
        <v>3544</v>
      </c>
    </row>
    <row r="216885" spans="1:3" x14ac:dyDescent="0.25">
      <c r="A216885">
        <v>2098</v>
      </c>
      <c r="C216885">
        <v>3544</v>
      </c>
    </row>
    <row r="216886" spans="1:3" x14ac:dyDescent="0.25">
      <c r="A216886">
        <v>2099</v>
      </c>
      <c r="C216886">
        <v>3543</v>
      </c>
    </row>
    <row r="216887" spans="1:3" x14ac:dyDescent="0.25">
      <c r="A216887">
        <v>2100</v>
      </c>
      <c r="C216887">
        <v>3543</v>
      </c>
    </row>
    <row r="216888" spans="1:3" x14ac:dyDescent="0.25">
      <c r="A216888">
        <v>2100</v>
      </c>
      <c r="C216888">
        <v>3543</v>
      </c>
    </row>
    <row r="216889" spans="1:3" x14ac:dyDescent="0.25">
      <c r="A216889">
        <v>2101</v>
      </c>
      <c r="C216889">
        <v>3543</v>
      </c>
    </row>
    <row r="216890" spans="1:3" x14ac:dyDescent="0.25">
      <c r="A216890">
        <v>2100</v>
      </c>
      <c r="C216890">
        <v>3543</v>
      </c>
    </row>
    <row r="216891" spans="1:3" x14ac:dyDescent="0.25">
      <c r="A216891">
        <v>2100</v>
      </c>
      <c r="C216891">
        <v>3542</v>
      </c>
    </row>
    <row r="216892" spans="1:3" x14ac:dyDescent="0.25">
      <c r="A216892">
        <v>2099</v>
      </c>
      <c r="C216892">
        <v>3542</v>
      </c>
    </row>
    <row r="216893" spans="1:3" x14ac:dyDescent="0.25">
      <c r="A216893">
        <v>2098</v>
      </c>
      <c r="C216893">
        <v>3542</v>
      </c>
    </row>
    <row r="216894" spans="1:3" x14ac:dyDescent="0.25">
      <c r="A216894">
        <v>2098</v>
      </c>
      <c r="C216894">
        <v>3543</v>
      </c>
    </row>
    <row r="216895" spans="1:3" x14ac:dyDescent="0.25">
      <c r="A216895">
        <v>2098</v>
      </c>
      <c r="C216895">
        <v>3543</v>
      </c>
    </row>
    <row r="216896" spans="1:3" x14ac:dyDescent="0.25">
      <c r="A216896">
        <v>2098</v>
      </c>
      <c r="C216896">
        <v>3543</v>
      </c>
    </row>
    <row r="216897" spans="1:3" x14ac:dyDescent="0.25">
      <c r="A216897">
        <v>2098</v>
      </c>
      <c r="C216897">
        <v>3543</v>
      </c>
    </row>
    <row r="216898" spans="1:3" x14ac:dyDescent="0.25">
      <c r="A216898">
        <v>2097</v>
      </c>
      <c r="C216898">
        <v>3543</v>
      </c>
    </row>
    <row r="216899" spans="1:3" x14ac:dyDescent="0.25">
      <c r="A216899">
        <v>2097</v>
      </c>
      <c r="C216899">
        <v>3544</v>
      </c>
    </row>
    <row r="216900" spans="1:3" x14ac:dyDescent="0.25">
      <c r="A216900">
        <v>2097</v>
      </c>
      <c r="C216900">
        <v>3545</v>
      </c>
    </row>
    <row r="216901" spans="1:3" x14ac:dyDescent="0.25">
      <c r="A216901">
        <v>2098</v>
      </c>
      <c r="C216901">
        <v>3545</v>
      </c>
    </row>
    <row r="216902" spans="1:3" x14ac:dyDescent="0.25">
      <c r="A216902">
        <v>2098</v>
      </c>
      <c r="C216902">
        <v>3545</v>
      </c>
    </row>
    <row r="216903" spans="1:3" x14ac:dyDescent="0.25">
      <c r="A216903">
        <v>2099</v>
      </c>
      <c r="C216903">
        <v>3544</v>
      </c>
    </row>
    <row r="216904" spans="1:3" x14ac:dyDescent="0.25">
      <c r="A216904">
        <v>2098</v>
      </c>
      <c r="C216904">
        <v>3545</v>
      </c>
    </row>
    <row r="216905" spans="1:3" x14ac:dyDescent="0.25">
      <c r="A216905">
        <v>2098</v>
      </c>
      <c r="C216905">
        <v>3545</v>
      </c>
    </row>
    <row r="216906" spans="1:3" x14ac:dyDescent="0.25">
      <c r="A216906">
        <v>2098</v>
      </c>
      <c r="C216906">
        <v>3545</v>
      </c>
    </row>
    <row r="216907" spans="1:3" x14ac:dyDescent="0.25">
      <c r="A216907">
        <v>2098</v>
      </c>
      <c r="C216907">
        <v>3545</v>
      </c>
    </row>
    <row r="216908" spans="1:3" x14ac:dyDescent="0.25">
      <c r="A216908">
        <v>2098</v>
      </c>
      <c r="C216908">
        <v>3545</v>
      </c>
    </row>
    <row r="216909" spans="1:3" x14ac:dyDescent="0.25">
      <c r="A216909">
        <v>2097</v>
      </c>
      <c r="C216909">
        <v>3545</v>
      </c>
    </row>
    <row r="216910" spans="1:3" x14ac:dyDescent="0.25">
      <c r="A216910">
        <v>2097</v>
      </c>
      <c r="C216910">
        <v>3545</v>
      </c>
    </row>
    <row r="216911" spans="1:3" x14ac:dyDescent="0.25">
      <c r="A216911">
        <v>2097</v>
      </c>
      <c r="C216911">
        <v>3545</v>
      </c>
    </row>
    <row r="216912" spans="1:3" x14ac:dyDescent="0.25">
      <c r="A216912">
        <v>2096</v>
      </c>
      <c r="C216912">
        <v>3545</v>
      </c>
    </row>
    <row r="216913" spans="1:3" x14ac:dyDescent="0.25">
      <c r="A216913">
        <v>2095</v>
      </c>
      <c r="C216913">
        <v>3545</v>
      </c>
    </row>
    <row r="216914" spans="1:3" x14ac:dyDescent="0.25">
      <c r="A216914">
        <v>2096</v>
      </c>
      <c r="C216914">
        <v>3545</v>
      </c>
    </row>
    <row r="216915" spans="1:3" x14ac:dyDescent="0.25">
      <c r="A216915">
        <v>2095</v>
      </c>
      <c r="C216915">
        <v>3545</v>
      </c>
    </row>
    <row r="216916" spans="1:3" x14ac:dyDescent="0.25">
      <c r="A216916">
        <v>2095</v>
      </c>
      <c r="C216916">
        <v>3544</v>
      </c>
    </row>
    <row r="216917" spans="1:3" x14ac:dyDescent="0.25">
      <c r="A216917">
        <v>2094</v>
      </c>
      <c r="C216917">
        <v>3544</v>
      </c>
    </row>
    <row r="216918" spans="1:3" x14ac:dyDescent="0.25">
      <c r="A216918">
        <v>2095</v>
      </c>
      <c r="C216918">
        <v>3543</v>
      </c>
    </row>
    <row r="216919" spans="1:3" x14ac:dyDescent="0.25">
      <c r="A216919">
        <v>2096</v>
      </c>
      <c r="C216919">
        <v>3543</v>
      </c>
    </row>
    <row r="216920" spans="1:3" x14ac:dyDescent="0.25">
      <c r="A216920">
        <v>2096</v>
      </c>
      <c r="C216920">
        <v>3543</v>
      </c>
    </row>
    <row r="216921" spans="1:3" x14ac:dyDescent="0.25">
      <c r="A216921">
        <v>2097</v>
      </c>
      <c r="C216921">
        <v>3544</v>
      </c>
    </row>
    <row r="216922" spans="1:3" x14ac:dyDescent="0.25">
      <c r="A216922">
        <v>2097</v>
      </c>
      <c r="C216922">
        <v>3545</v>
      </c>
    </row>
    <row r="216923" spans="1:3" x14ac:dyDescent="0.25">
      <c r="A216923">
        <v>2097</v>
      </c>
      <c r="C216923">
        <v>3544</v>
      </c>
    </row>
    <row r="216924" spans="1:3" x14ac:dyDescent="0.25">
      <c r="A216924">
        <v>2096</v>
      </c>
      <c r="C216924">
        <v>3544</v>
      </c>
    </row>
    <row r="216925" spans="1:3" x14ac:dyDescent="0.25">
      <c r="A216925">
        <v>2095</v>
      </c>
      <c r="C216925">
        <v>3544</v>
      </c>
    </row>
    <row r="216926" spans="1:3" x14ac:dyDescent="0.25">
      <c r="A216926">
        <v>2095</v>
      </c>
      <c r="C216926">
        <v>3544</v>
      </c>
    </row>
    <row r="216927" spans="1:3" x14ac:dyDescent="0.25">
      <c r="A216927">
        <v>2095</v>
      </c>
      <c r="C216927">
        <v>3544</v>
      </c>
    </row>
    <row r="216928" spans="1:3" x14ac:dyDescent="0.25">
      <c r="A216928">
        <v>2095</v>
      </c>
      <c r="C216928">
        <v>3543</v>
      </c>
    </row>
    <row r="216929" spans="1:3" x14ac:dyDescent="0.25">
      <c r="A216929">
        <v>2096</v>
      </c>
      <c r="C216929">
        <v>3543</v>
      </c>
    </row>
    <row r="216930" spans="1:3" x14ac:dyDescent="0.25">
      <c r="A216930">
        <v>2097</v>
      </c>
      <c r="C216930">
        <v>3543</v>
      </c>
    </row>
    <row r="216931" spans="1:3" x14ac:dyDescent="0.25">
      <c r="A216931">
        <v>2097</v>
      </c>
      <c r="C216931">
        <v>3543</v>
      </c>
    </row>
    <row r="216932" spans="1:3" x14ac:dyDescent="0.25">
      <c r="A216932">
        <v>2097</v>
      </c>
      <c r="C216932">
        <v>3543</v>
      </c>
    </row>
    <row r="216933" spans="1:3" x14ac:dyDescent="0.25">
      <c r="A216933">
        <v>2097</v>
      </c>
      <c r="C216933">
        <v>3542</v>
      </c>
    </row>
    <row r="216934" spans="1:3" x14ac:dyDescent="0.25">
      <c r="A216934">
        <v>2096</v>
      </c>
      <c r="C216934">
        <v>3542</v>
      </c>
    </row>
    <row r="216935" spans="1:3" x14ac:dyDescent="0.25">
      <c r="A216935">
        <v>2095</v>
      </c>
      <c r="C216935">
        <v>3543</v>
      </c>
    </row>
    <row r="216936" spans="1:3" x14ac:dyDescent="0.25">
      <c r="A216936">
        <v>2095</v>
      </c>
      <c r="C216936">
        <v>3542</v>
      </c>
    </row>
    <row r="216937" spans="1:3" x14ac:dyDescent="0.25">
      <c r="A216937">
        <v>2094</v>
      </c>
      <c r="C216937">
        <v>3543</v>
      </c>
    </row>
    <row r="216938" spans="1:3" x14ac:dyDescent="0.25">
      <c r="A216938">
        <v>2093</v>
      </c>
      <c r="C216938">
        <v>3543</v>
      </c>
    </row>
    <row r="216939" spans="1:3" x14ac:dyDescent="0.25">
      <c r="A216939">
        <v>2093</v>
      </c>
      <c r="C216939">
        <v>3542</v>
      </c>
    </row>
    <row r="216940" spans="1:3" x14ac:dyDescent="0.25">
      <c r="A216940">
        <v>2093</v>
      </c>
      <c r="C216940">
        <v>3542</v>
      </c>
    </row>
    <row r="216941" spans="1:3" x14ac:dyDescent="0.25">
      <c r="A216941">
        <v>2092</v>
      </c>
      <c r="C216941">
        <v>3543</v>
      </c>
    </row>
    <row r="216942" spans="1:3" x14ac:dyDescent="0.25">
      <c r="A216942">
        <v>2092</v>
      </c>
      <c r="C216942">
        <v>3543</v>
      </c>
    </row>
    <row r="216943" spans="1:3" x14ac:dyDescent="0.25">
      <c r="A216943">
        <v>2092</v>
      </c>
      <c r="C216943">
        <v>3542</v>
      </c>
    </row>
    <row r="216944" spans="1:3" x14ac:dyDescent="0.25">
      <c r="A216944">
        <v>2092</v>
      </c>
      <c r="C216944">
        <v>3542</v>
      </c>
    </row>
    <row r="216945" spans="1:3" x14ac:dyDescent="0.25">
      <c r="A216945">
        <v>2092</v>
      </c>
      <c r="C216945">
        <v>3542</v>
      </c>
    </row>
    <row r="216946" spans="1:3" x14ac:dyDescent="0.25">
      <c r="A216946">
        <v>2093</v>
      </c>
      <c r="C216946">
        <v>3543</v>
      </c>
    </row>
    <row r="216947" spans="1:3" x14ac:dyDescent="0.25">
      <c r="A216947">
        <v>2093</v>
      </c>
      <c r="C216947">
        <v>3542</v>
      </c>
    </row>
    <row r="216948" spans="1:3" x14ac:dyDescent="0.25">
      <c r="A216948">
        <v>2092</v>
      </c>
      <c r="C216948">
        <v>3541</v>
      </c>
    </row>
    <row r="216949" spans="1:3" x14ac:dyDescent="0.25">
      <c r="A216949">
        <v>2091</v>
      </c>
      <c r="C216949">
        <v>3540</v>
      </c>
    </row>
    <row r="216950" spans="1:3" x14ac:dyDescent="0.25">
      <c r="A216950">
        <v>2091</v>
      </c>
      <c r="C216950">
        <v>3540</v>
      </c>
    </row>
    <row r="216951" spans="1:3" x14ac:dyDescent="0.25">
      <c r="A216951">
        <v>2090</v>
      </c>
      <c r="C216951">
        <v>3540</v>
      </c>
    </row>
    <row r="216952" spans="1:3" x14ac:dyDescent="0.25">
      <c r="A216952">
        <v>2090</v>
      </c>
      <c r="C216952">
        <v>3540</v>
      </c>
    </row>
    <row r="216953" spans="1:3" x14ac:dyDescent="0.25">
      <c r="A216953">
        <v>2090</v>
      </c>
      <c r="C216953">
        <v>3540</v>
      </c>
    </row>
    <row r="216954" spans="1:3" x14ac:dyDescent="0.25">
      <c r="A216954">
        <v>2091</v>
      </c>
      <c r="C216954">
        <v>3540</v>
      </c>
    </row>
    <row r="216955" spans="1:3" x14ac:dyDescent="0.25">
      <c r="A216955">
        <v>2092</v>
      </c>
      <c r="C216955">
        <v>3540</v>
      </c>
    </row>
    <row r="216956" spans="1:3" x14ac:dyDescent="0.25">
      <c r="A216956">
        <v>2091</v>
      </c>
      <c r="C216956">
        <v>3541</v>
      </c>
    </row>
    <row r="216957" spans="1:3" x14ac:dyDescent="0.25">
      <c r="A216957">
        <v>2092</v>
      </c>
      <c r="C216957">
        <v>3540</v>
      </c>
    </row>
    <row r="216958" spans="1:3" x14ac:dyDescent="0.25">
      <c r="A216958">
        <v>2093</v>
      </c>
      <c r="C216958">
        <v>3540</v>
      </c>
    </row>
    <row r="216959" spans="1:3" x14ac:dyDescent="0.25">
      <c r="A216959">
        <v>2094</v>
      </c>
      <c r="C216959">
        <v>3539</v>
      </c>
    </row>
    <row r="216960" spans="1:3" x14ac:dyDescent="0.25">
      <c r="A216960">
        <v>2093</v>
      </c>
      <c r="C216960">
        <v>3538</v>
      </c>
    </row>
    <row r="216961" spans="1:3" x14ac:dyDescent="0.25">
      <c r="A216961">
        <v>2094</v>
      </c>
      <c r="C216961">
        <v>3538</v>
      </c>
    </row>
    <row r="216962" spans="1:3" x14ac:dyDescent="0.25">
      <c r="A216962">
        <v>2094</v>
      </c>
      <c r="C216962">
        <v>3537</v>
      </c>
    </row>
    <row r="216963" spans="1:3" x14ac:dyDescent="0.25">
      <c r="A216963">
        <v>2094</v>
      </c>
      <c r="C216963">
        <v>3538</v>
      </c>
    </row>
    <row r="216964" spans="1:3" x14ac:dyDescent="0.25">
      <c r="A216964">
        <v>2094</v>
      </c>
      <c r="C216964">
        <v>3538</v>
      </c>
    </row>
    <row r="216965" spans="1:3" x14ac:dyDescent="0.25">
      <c r="A216965">
        <v>2094</v>
      </c>
      <c r="C216965">
        <v>3538</v>
      </c>
    </row>
    <row r="216966" spans="1:3" x14ac:dyDescent="0.25">
      <c r="A216966">
        <v>2093</v>
      </c>
      <c r="C216966">
        <v>3539</v>
      </c>
    </row>
    <row r="216967" spans="1:3" x14ac:dyDescent="0.25">
      <c r="A216967">
        <v>2092</v>
      </c>
      <c r="C216967">
        <v>3540</v>
      </c>
    </row>
    <row r="216968" spans="1:3" x14ac:dyDescent="0.25">
      <c r="A216968">
        <v>2091</v>
      </c>
      <c r="C216968">
        <v>3541</v>
      </c>
    </row>
    <row r="216969" spans="1:3" x14ac:dyDescent="0.25">
      <c r="A216969">
        <v>2090</v>
      </c>
      <c r="C216969">
        <v>3542</v>
      </c>
    </row>
    <row r="216970" spans="1:3" x14ac:dyDescent="0.25">
      <c r="A216970">
        <v>2089</v>
      </c>
      <c r="C216970">
        <v>3542</v>
      </c>
    </row>
    <row r="216971" spans="1:3" x14ac:dyDescent="0.25">
      <c r="A216971">
        <v>2089</v>
      </c>
      <c r="C216971">
        <v>3541</v>
      </c>
    </row>
    <row r="216972" spans="1:3" x14ac:dyDescent="0.25">
      <c r="A216972">
        <v>2089</v>
      </c>
      <c r="C216972">
        <v>3541</v>
      </c>
    </row>
    <row r="216973" spans="1:3" x14ac:dyDescent="0.25">
      <c r="A216973">
        <v>2090</v>
      </c>
      <c r="C216973">
        <v>3541</v>
      </c>
    </row>
    <row r="216974" spans="1:3" x14ac:dyDescent="0.25">
      <c r="A216974">
        <v>2089</v>
      </c>
      <c r="C216974">
        <v>3541</v>
      </c>
    </row>
    <row r="216975" spans="1:3" x14ac:dyDescent="0.25">
      <c r="A216975">
        <v>2090</v>
      </c>
      <c r="C216975">
        <v>3541</v>
      </c>
    </row>
    <row r="216976" spans="1:3" x14ac:dyDescent="0.25">
      <c r="A216976">
        <v>2091</v>
      </c>
      <c r="C216976">
        <v>3540</v>
      </c>
    </row>
    <row r="216977" spans="1:3" x14ac:dyDescent="0.25">
      <c r="A216977">
        <v>2090</v>
      </c>
      <c r="C216977">
        <v>3539</v>
      </c>
    </row>
    <row r="216978" spans="1:3" x14ac:dyDescent="0.25">
      <c r="A216978">
        <v>2090</v>
      </c>
      <c r="C216978">
        <v>3539</v>
      </c>
    </row>
    <row r="216979" spans="1:3" x14ac:dyDescent="0.25">
      <c r="A216979">
        <v>2091</v>
      </c>
      <c r="C216979">
        <v>3539</v>
      </c>
    </row>
    <row r="216980" spans="1:3" x14ac:dyDescent="0.25">
      <c r="A216980">
        <v>2091</v>
      </c>
      <c r="C216980">
        <v>3539</v>
      </c>
    </row>
    <row r="216981" spans="1:3" x14ac:dyDescent="0.25">
      <c r="A216981">
        <v>2090</v>
      </c>
      <c r="C216981">
        <v>3539</v>
      </c>
    </row>
    <row r="216982" spans="1:3" x14ac:dyDescent="0.25">
      <c r="A216982">
        <v>2090</v>
      </c>
      <c r="C216982">
        <v>3540</v>
      </c>
    </row>
    <row r="216983" spans="1:3" x14ac:dyDescent="0.25">
      <c r="A216983">
        <v>2090</v>
      </c>
      <c r="C216983">
        <v>3540</v>
      </c>
    </row>
    <row r="216984" spans="1:3" x14ac:dyDescent="0.25">
      <c r="A216984">
        <v>2090</v>
      </c>
      <c r="C216984">
        <v>3541</v>
      </c>
    </row>
    <row r="216985" spans="1:3" x14ac:dyDescent="0.25">
      <c r="A216985">
        <v>2089</v>
      </c>
      <c r="C216985">
        <v>3540</v>
      </c>
    </row>
    <row r="216986" spans="1:3" x14ac:dyDescent="0.25">
      <c r="A216986">
        <v>2088</v>
      </c>
      <c r="C216986">
        <v>3539</v>
      </c>
    </row>
    <row r="216987" spans="1:3" x14ac:dyDescent="0.25">
      <c r="A216987">
        <v>2087</v>
      </c>
      <c r="C216987">
        <v>3538</v>
      </c>
    </row>
    <row r="216988" spans="1:3" x14ac:dyDescent="0.25">
      <c r="A216988">
        <v>2087</v>
      </c>
      <c r="C216988">
        <v>3537</v>
      </c>
    </row>
    <row r="216989" spans="1:3" x14ac:dyDescent="0.25">
      <c r="A216989">
        <v>2088</v>
      </c>
      <c r="C216989">
        <v>3536</v>
      </c>
    </row>
    <row r="216990" spans="1:3" x14ac:dyDescent="0.25">
      <c r="A216990">
        <v>2089</v>
      </c>
      <c r="C216990">
        <v>3536</v>
      </c>
    </row>
    <row r="216991" spans="1:3" x14ac:dyDescent="0.25">
      <c r="A216991">
        <v>2088</v>
      </c>
      <c r="C216991">
        <v>3537</v>
      </c>
    </row>
    <row r="216992" spans="1:3" x14ac:dyDescent="0.25">
      <c r="A216992">
        <v>2089</v>
      </c>
      <c r="C216992">
        <v>3537</v>
      </c>
    </row>
    <row r="216993" spans="1:3" x14ac:dyDescent="0.25">
      <c r="A216993">
        <v>2089</v>
      </c>
      <c r="C216993">
        <v>3536</v>
      </c>
    </row>
    <row r="216994" spans="1:3" x14ac:dyDescent="0.25">
      <c r="A216994">
        <v>2089</v>
      </c>
      <c r="C216994">
        <v>3536</v>
      </c>
    </row>
    <row r="216995" spans="1:3" x14ac:dyDescent="0.25">
      <c r="A216995">
        <v>2088</v>
      </c>
      <c r="C216995">
        <v>3536</v>
      </c>
    </row>
    <row r="216996" spans="1:3" x14ac:dyDescent="0.25">
      <c r="A216996">
        <v>2087</v>
      </c>
      <c r="C216996">
        <v>3536</v>
      </c>
    </row>
    <row r="216997" spans="1:3" x14ac:dyDescent="0.25">
      <c r="A216997">
        <v>2088</v>
      </c>
      <c r="C216997">
        <v>3535</v>
      </c>
    </row>
    <row r="216998" spans="1:3" x14ac:dyDescent="0.25">
      <c r="A216998">
        <v>2087</v>
      </c>
      <c r="C216998">
        <v>3534</v>
      </c>
    </row>
    <row r="216999" spans="1:3" x14ac:dyDescent="0.25">
      <c r="A216999">
        <v>2086</v>
      </c>
      <c r="C216999">
        <v>3534</v>
      </c>
    </row>
    <row r="217000" spans="1:3" x14ac:dyDescent="0.25">
      <c r="A217000">
        <v>2086</v>
      </c>
      <c r="C217000">
        <v>3534</v>
      </c>
    </row>
    <row r="217001" spans="1:3" x14ac:dyDescent="0.25">
      <c r="A217001">
        <v>2085</v>
      </c>
      <c r="C217001">
        <v>3533</v>
      </c>
    </row>
    <row r="217002" spans="1:3" x14ac:dyDescent="0.25">
      <c r="A217002">
        <v>2085</v>
      </c>
      <c r="C217002">
        <v>3534</v>
      </c>
    </row>
    <row r="217003" spans="1:3" x14ac:dyDescent="0.25">
      <c r="A217003">
        <v>2084</v>
      </c>
      <c r="C217003">
        <v>3534</v>
      </c>
    </row>
    <row r="217004" spans="1:3" x14ac:dyDescent="0.25">
      <c r="A217004">
        <v>2083</v>
      </c>
      <c r="C217004">
        <v>3533</v>
      </c>
    </row>
    <row r="217005" spans="1:3" x14ac:dyDescent="0.25">
      <c r="A217005">
        <v>2084</v>
      </c>
      <c r="C217005">
        <v>3534</v>
      </c>
    </row>
    <row r="217006" spans="1:3" x14ac:dyDescent="0.25">
      <c r="A217006">
        <v>2083</v>
      </c>
      <c r="C217006">
        <v>3535</v>
      </c>
    </row>
    <row r="217007" spans="1:3" x14ac:dyDescent="0.25">
      <c r="A217007">
        <v>2082</v>
      </c>
      <c r="C217007">
        <v>3534</v>
      </c>
    </row>
    <row r="217008" spans="1:3" x14ac:dyDescent="0.25">
      <c r="A217008">
        <v>2082</v>
      </c>
      <c r="C217008">
        <v>3533</v>
      </c>
    </row>
    <row r="217009" spans="1:3" x14ac:dyDescent="0.25">
      <c r="A217009">
        <v>2083</v>
      </c>
      <c r="C217009">
        <v>3534</v>
      </c>
    </row>
    <row r="217010" spans="1:3" x14ac:dyDescent="0.25">
      <c r="A217010">
        <v>2083</v>
      </c>
      <c r="C217010">
        <v>3535</v>
      </c>
    </row>
    <row r="217011" spans="1:3" x14ac:dyDescent="0.25">
      <c r="A217011">
        <v>2083</v>
      </c>
      <c r="C217011">
        <v>3535</v>
      </c>
    </row>
    <row r="217012" spans="1:3" x14ac:dyDescent="0.25">
      <c r="A217012">
        <v>2083</v>
      </c>
      <c r="C217012">
        <v>3536</v>
      </c>
    </row>
    <row r="217013" spans="1:3" x14ac:dyDescent="0.25">
      <c r="A217013">
        <v>2084</v>
      </c>
      <c r="C217013">
        <v>3535</v>
      </c>
    </row>
    <row r="217014" spans="1:3" x14ac:dyDescent="0.25">
      <c r="A217014">
        <v>2084</v>
      </c>
      <c r="C217014">
        <v>3534</v>
      </c>
    </row>
    <row r="217015" spans="1:3" x14ac:dyDescent="0.25">
      <c r="A217015">
        <v>2084</v>
      </c>
      <c r="C217015">
        <v>3534</v>
      </c>
    </row>
    <row r="217016" spans="1:3" x14ac:dyDescent="0.25">
      <c r="A217016">
        <v>2083</v>
      </c>
      <c r="C217016">
        <v>3533</v>
      </c>
    </row>
    <row r="217017" spans="1:3" x14ac:dyDescent="0.25">
      <c r="A217017">
        <v>2083</v>
      </c>
      <c r="C217017">
        <v>3533</v>
      </c>
    </row>
    <row r="217018" spans="1:3" x14ac:dyDescent="0.25">
      <c r="A217018">
        <v>2084</v>
      </c>
      <c r="C217018">
        <v>3532</v>
      </c>
    </row>
    <row r="217019" spans="1:3" x14ac:dyDescent="0.25">
      <c r="A217019">
        <v>2083</v>
      </c>
      <c r="C217019">
        <v>3531</v>
      </c>
    </row>
    <row r="217020" spans="1:3" x14ac:dyDescent="0.25">
      <c r="A217020">
        <v>2083</v>
      </c>
      <c r="C217020">
        <v>3531</v>
      </c>
    </row>
    <row r="217021" spans="1:3" x14ac:dyDescent="0.25">
      <c r="A217021">
        <v>2084</v>
      </c>
      <c r="C217021">
        <v>3531</v>
      </c>
    </row>
    <row r="217022" spans="1:3" x14ac:dyDescent="0.25">
      <c r="A217022">
        <v>2083</v>
      </c>
      <c r="C217022">
        <v>3532</v>
      </c>
    </row>
    <row r="217023" spans="1:3" x14ac:dyDescent="0.25">
      <c r="A217023">
        <v>2082</v>
      </c>
      <c r="C217023">
        <v>3531</v>
      </c>
    </row>
    <row r="217024" spans="1:3" x14ac:dyDescent="0.25">
      <c r="A217024">
        <v>2082</v>
      </c>
      <c r="C217024">
        <v>3530</v>
      </c>
    </row>
    <row r="217025" spans="1:3" x14ac:dyDescent="0.25">
      <c r="A217025">
        <v>2082</v>
      </c>
      <c r="C217025">
        <v>3531</v>
      </c>
    </row>
    <row r="217026" spans="1:3" x14ac:dyDescent="0.25">
      <c r="A217026">
        <v>2082</v>
      </c>
      <c r="C217026">
        <v>3531</v>
      </c>
    </row>
    <row r="217027" spans="1:3" x14ac:dyDescent="0.25">
      <c r="A217027">
        <v>2081</v>
      </c>
      <c r="C217027">
        <v>3531</v>
      </c>
    </row>
    <row r="217028" spans="1:3" x14ac:dyDescent="0.25">
      <c r="A217028">
        <v>2082</v>
      </c>
      <c r="C217028">
        <v>3530</v>
      </c>
    </row>
    <row r="217029" spans="1:3" x14ac:dyDescent="0.25">
      <c r="A217029">
        <v>2081</v>
      </c>
      <c r="C217029">
        <v>3529</v>
      </c>
    </row>
    <row r="217030" spans="1:3" x14ac:dyDescent="0.25">
      <c r="A217030">
        <v>2081</v>
      </c>
      <c r="C217030">
        <v>3528</v>
      </c>
    </row>
    <row r="217031" spans="1:3" x14ac:dyDescent="0.25">
      <c r="A217031">
        <v>2082</v>
      </c>
      <c r="C217031">
        <v>3527</v>
      </c>
    </row>
    <row r="217032" spans="1:3" x14ac:dyDescent="0.25">
      <c r="A217032">
        <v>2082</v>
      </c>
      <c r="C217032">
        <v>3526</v>
      </c>
    </row>
    <row r="217033" spans="1:3" x14ac:dyDescent="0.25">
      <c r="A217033">
        <v>2083</v>
      </c>
      <c r="C217033">
        <v>3525</v>
      </c>
    </row>
    <row r="217034" spans="1:3" x14ac:dyDescent="0.25">
      <c r="A217034">
        <v>2083</v>
      </c>
      <c r="C217034">
        <v>3525</v>
      </c>
    </row>
    <row r="217035" spans="1:3" x14ac:dyDescent="0.25">
      <c r="A217035">
        <v>2083</v>
      </c>
      <c r="C217035">
        <v>3525</v>
      </c>
    </row>
    <row r="217036" spans="1:3" x14ac:dyDescent="0.25">
      <c r="A217036">
        <v>2082</v>
      </c>
      <c r="C217036">
        <v>3525</v>
      </c>
    </row>
    <row r="217037" spans="1:3" x14ac:dyDescent="0.25">
      <c r="A217037">
        <v>2082</v>
      </c>
      <c r="C217037">
        <v>3524</v>
      </c>
    </row>
    <row r="217038" spans="1:3" x14ac:dyDescent="0.25">
      <c r="A217038">
        <v>2081</v>
      </c>
      <c r="C217038">
        <v>3523</v>
      </c>
    </row>
    <row r="217039" spans="1:3" x14ac:dyDescent="0.25">
      <c r="A217039">
        <v>2082</v>
      </c>
      <c r="C217039">
        <v>3524</v>
      </c>
    </row>
    <row r="217040" spans="1:3" x14ac:dyDescent="0.25">
      <c r="A217040">
        <v>2081</v>
      </c>
      <c r="C217040">
        <v>3524</v>
      </c>
    </row>
    <row r="217041" spans="1:3" x14ac:dyDescent="0.25">
      <c r="A217041">
        <v>2081</v>
      </c>
      <c r="C217041">
        <v>3523</v>
      </c>
    </row>
    <row r="217042" spans="1:3" x14ac:dyDescent="0.25">
      <c r="A217042">
        <v>2082</v>
      </c>
      <c r="C217042">
        <v>3522</v>
      </c>
    </row>
    <row r="217043" spans="1:3" x14ac:dyDescent="0.25">
      <c r="A217043">
        <v>2081</v>
      </c>
      <c r="C217043">
        <v>3522</v>
      </c>
    </row>
    <row r="217044" spans="1:3" x14ac:dyDescent="0.25">
      <c r="A217044">
        <v>2081</v>
      </c>
      <c r="C217044">
        <v>3522</v>
      </c>
    </row>
    <row r="217045" spans="1:3" x14ac:dyDescent="0.25">
      <c r="A217045">
        <v>2081</v>
      </c>
      <c r="C217045">
        <v>3523</v>
      </c>
    </row>
    <row r="217046" spans="1:3" x14ac:dyDescent="0.25">
      <c r="A217046">
        <v>2081</v>
      </c>
      <c r="C217046">
        <v>3522</v>
      </c>
    </row>
    <row r="217047" spans="1:3" x14ac:dyDescent="0.25">
      <c r="A217047">
        <v>2081</v>
      </c>
      <c r="C217047">
        <v>3522</v>
      </c>
    </row>
    <row r="217048" spans="1:3" x14ac:dyDescent="0.25">
      <c r="A217048">
        <v>2081</v>
      </c>
      <c r="C217048">
        <v>3522</v>
      </c>
    </row>
    <row r="217049" spans="1:3" x14ac:dyDescent="0.25">
      <c r="A217049">
        <v>2081</v>
      </c>
      <c r="C217049">
        <v>3521</v>
      </c>
    </row>
    <row r="217050" spans="1:3" x14ac:dyDescent="0.25">
      <c r="A217050">
        <v>2082</v>
      </c>
      <c r="C217050">
        <v>3522</v>
      </c>
    </row>
    <row r="217051" spans="1:3" x14ac:dyDescent="0.25">
      <c r="A217051">
        <v>2081</v>
      </c>
      <c r="C217051">
        <v>3522</v>
      </c>
    </row>
    <row r="217052" spans="1:3" x14ac:dyDescent="0.25">
      <c r="A217052">
        <v>2081</v>
      </c>
      <c r="C217052">
        <v>3523</v>
      </c>
    </row>
    <row r="217053" spans="1:3" x14ac:dyDescent="0.25">
      <c r="A217053">
        <v>2082</v>
      </c>
      <c r="C217053">
        <v>3523</v>
      </c>
    </row>
    <row r="217054" spans="1:3" x14ac:dyDescent="0.25">
      <c r="A217054">
        <v>2082</v>
      </c>
      <c r="C217054">
        <v>3524</v>
      </c>
    </row>
    <row r="217055" spans="1:3" x14ac:dyDescent="0.25">
      <c r="A217055">
        <v>2082</v>
      </c>
      <c r="C217055">
        <v>3523</v>
      </c>
    </row>
    <row r="217056" spans="1:3" x14ac:dyDescent="0.25">
      <c r="A217056">
        <v>2082</v>
      </c>
      <c r="C217056">
        <v>3523</v>
      </c>
    </row>
    <row r="217057" spans="1:3" x14ac:dyDescent="0.25">
      <c r="A217057">
        <v>2082</v>
      </c>
      <c r="C217057">
        <v>3524</v>
      </c>
    </row>
    <row r="217058" spans="1:3" x14ac:dyDescent="0.25">
      <c r="A217058">
        <v>2082</v>
      </c>
      <c r="C217058">
        <v>3524</v>
      </c>
    </row>
    <row r="217059" spans="1:3" x14ac:dyDescent="0.25">
      <c r="A217059">
        <v>2083</v>
      </c>
      <c r="C217059">
        <v>3524</v>
      </c>
    </row>
    <row r="217060" spans="1:3" x14ac:dyDescent="0.25">
      <c r="A217060">
        <v>2084</v>
      </c>
      <c r="C217060">
        <v>3523</v>
      </c>
    </row>
    <row r="217061" spans="1:3" x14ac:dyDescent="0.25">
      <c r="A217061">
        <v>2085</v>
      </c>
      <c r="C217061">
        <v>3523</v>
      </c>
    </row>
    <row r="217062" spans="1:3" x14ac:dyDescent="0.25">
      <c r="A217062">
        <v>2084</v>
      </c>
      <c r="C217062">
        <v>3523</v>
      </c>
    </row>
    <row r="217063" spans="1:3" x14ac:dyDescent="0.25">
      <c r="A217063">
        <v>2084</v>
      </c>
      <c r="C217063">
        <v>3524</v>
      </c>
    </row>
    <row r="217064" spans="1:3" x14ac:dyDescent="0.25">
      <c r="A217064">
        <v>2085</v>
      </c>
      <c r="C217064">
        <v>3524</v>
      </c>
    </row>
    <row r="217065" spans="1:3" x14ac:dyDescent="0.25">
      <c r="A217065">
        <v>2086</v>
      </c>
      <c r="C217065">
        <v>3524</v>
      </c>
    </row>
    <row r="217066" spans="1:3" x14ac:dyDescent="0.25">
      <c r="A217066">
        <v>2085</v>
      </c>
      <c r="C217066">
        <v>3524</v>
      </c>
    </row>
    <row r="217067" spans="1:3" x14ac:dyDescent="0.25">
      <c r="A217067">
        <v>2086</v>
      </c>
      <c r="C217067">
        <v>3523</v>
      </c>
    </row>
    <row r="217068" spans="1:3" x14ac:dyDescent="0.25">
      <c r="A217068">
        <v>2087</v>
      </c>
      <c r="C217068">
        <v>3523</v>
      </c>
    </row>
    <row r="217069" spans="1:3" x14ac:dyDescent="0.25">
      <c r="A217069">
        <v>2087</v>
      </c>
      <c r="C217069">
        <v>3523</v>
      </c>
    </row>
    <row r="217070" spans="1:3" x14ac:dyDescent="0.25">
      <c r="A217070">
        <v>2088</v>
      </c>
      <c r="C217070">
        <v>3523</v>
      </c>
    </row>
    <row r="217071" spans="1:3" x14ac:dyDescent="0.25">
      <c r="A217071">
        <v>2089</v>
      </c>
      <c r="C217071">
        <v>3523</v>
      </c>
    </row>
    <row r="217072" spans="1:3" x14ac:dyDescent="0.25">
      <c r="A217072">
        <v>2088</v>
      </c>
      <c r="C217072">
        <v>3523</v>
      </c>
    </row>
    <row r="217073" spans="1:3" x14ac:dyDescent="0.25">
      <c r="A217073">
        <v>2088</v>
      </c>
      <c r="C217073">
        <v>3523</v>
      </c>
    </row>
    <row r="217074" spans="1:3" x14ac:dyDescent="0.25">
      <c r="A217074">
        <v>2087</v>
      </c>
      <c r="C217074">
        <v>3524</v>
      </c>
    </row>
    <row r="217075" spans="1:3" x14ac:dyDescent="0.25">
      <c r="A217075">
        <v>2087</v>
      </c>
      <c r="C217075">
        <v>3523</v>
      </c>
    </row>
    <row r="217076" spans="1:3" x14ac:dyDescent="0.25">
      <c r="A217076">
        <v>2087</v>
      </c>
      <c r="C217076">
        <v>3523</v>
      </c>
    </row>
    <row r="217077" spans="1:3" x14ac:dyDescent="0.25">
      <c r="A217077">
        <v>2086</v>
      </c>
      <c r="C217077">
        <v>3524</v>
      </c>
    </row>
    <row r="217078" spans="1:3" x14ac:dyDescent="0.25">
      <c r="A217078">
        <v>2086</v>
      </c>
      <c r="C217078">
        <v>3524</v>
      </c>
    </row>
    <row r="217079" spans="1:3" x14ac:dyDescent="0.25">
      <c r="A217079">
        <v>2085</v>
      </c>
      <c r="C217079">
        <v>3524</v>
      </c>
    </row>
    <row r="217080" spans="1:3" x14ac:dyDescent="0.25">
      <c r="A217080">
        <v>2085</v>
      </c>
      <c r="C217080">
        <v>3524</v>
      </c>
    </row>
    <row r="217081" spans="1:3" x14ac:dyDescent="0.25">
      <c r="A217081">
        <v>2085</v>
      </c>
      <c r="C217081">
        <v>3524</v>
      </c>
    </row>
    <row r="217082" spans="1:3" x14ac:dyDescent="0.25">
      <c r="A217082">
        <v>2084</v>
      </c>
      <c r="C217082">
        <v>3524</v>
      </c>
    </row>
    <row r="217083" spans="1:3" x14ac:dyDescent="0.25">
      <c r="A217083">
        <v>2083</v>
      </c>
      <c r="C217083">
        <v>3524</v>
      </c>
    </row>
    <row r="217084" spans="1:3" x14ac:dyDescent="0.25">
      <c r="A217084">
        <v>2083</v>
      </c>
      <c r="C217084">
        <v>3523</v>
      </c>
    </row>
    <row r="217085" spans="1:3" x14ac:dyDescent="0.25">
      <c r="A217085">
        <v>2083</v>
      </c>
      <c r="C217085">
        <v>3523</v>
      </c>
    </row>
    <row r="217086" spans="1:3" x14ac:dyDescent="0.25">
      <c r="A217086">
        <v>2084</v>
      </c>
      <c r="C217086">
        <v>3522</v>
      </c>
    </row>
    <row r="217087" spans="1:3" x14ac:dyDescent="0.25">
      <c r="A217087">
        <v>2084</v>
      </c>
      <c r="C217087">
        <v>3522</v>
      </c>
    </row>
    <row r="217088" spans="1:3" x14ac:dyDescent="0.25">
      <c r="A217088">
        <v>2084</v>
      </c>
      <c r="C217088">
        <v>3522</v>
      </c>
    </row>
    <row r="217089" spans="1:3" x14ac:dyDescent="0.25">
      <c r="A217089">
        <v>2084</v>
      </c>
      <c r="C217089">
        <v>3521</v>
      </c>
    </row>
    <row r="217090" spans="1:3" x14ac:dyDescent="0.25">
      <c r="A217090">
        <v>2085</v>
      </c>
      <c r="C217090">
        <v>3520</v>
      </c>
    </row>
    <row r="217091" spans="1:3" x14ac:dyDescent="0.25">
      <c r="A217091">
        <v>2086</v>
      </c>
      <c r="C217091">
        <v>3520</v>
      </c>
    </row>
    <row r="217092" spans="1:3" x14ac:dyDescent="0.25">
      <c r="A217092">
        <v>2086</v>
      </c>
      <c r="C217092">
        <v>3519</v>
      </c>
    </row>
    <row r="217093" spans="1:3" x14ac:dyDescent="0.25">
      <c r="A217093">
        <v>2086</v>
      </c>
      <c r="C217093">
        <v>3519</v>
      </c>
    </row>
    <row r="217094" spans="1:3" x14ac:dyDescent="0.25">
      <c r="A217094">
        <v>2085</v>
      </c>
      <c r="C217094">
        <v>3518</v>
      </c>
    </row>
    <row r="217095" spans="1:3" x14ac:dyDescent="0.25">
      <c r="A217095">
        <v>2085</v>
      </c>
      <c r="C217095">
        <v>3518</v>
      </c>
    </row>
    <row r="217096" spans="1:3" x14ac:dyDescent="0.25">
      <c r="A217096">
        <v>2085</v>
      </c>
      <c r="C217096">
        <v>3518</v>
      </c>
    </row>
    <row r="217097" spans="1:3" x14ac:dyDescent="0.25">
      <c r="A217097">
        <v>2085</v>
      </c>
      <c r="C217097">
        <v>3518</v>
      </c>
    </row>
    <row r="217098" spans="1:3" x14ac:dyDescent="0.25">
      <c r="A217098">
        <v>2084</v>
      </c>
      <c r="C217098">
        <v>3518</v>
      </c>
    </row>
    <row r="217099" spans="1:3" x14ac:dyDescent="0.25">
      <c r="A217099">
        <v>2084</v>
      </c>
      <c r="C217099">
        <v>3517</v>
      </c>
    </row>
    <row r="217100" spans="1:3" x14ac:dyDescent="0.25">
      <c r="A217100">
        <v>2085</v>
      </c>
      <c r="C217100">
        <v>3518</v>
      </c>
    </row>
    <row r="217101" spans="1:3" x14ac:dyDescent="0.25">
      <c r="A217101">
        <v>2086</v>
      </c>
      <c r="C217101">
        <v>3518</v>
      </c>
    </row>
    <row r="217102" spans="1:3" x14ac:dyDescent="0.25">
      <c r="A217102">
        <v>2085</v>
      </c>
      <c r="C217102">
        <v>3518</v>
      </c>
    </row>
    <row r="217103" spans="1:3" x14ac:dyDescent="0.25">
      <c r="A217103">
        <v>2086</v>
      </c>
      <c r="C217103">
        <v>3518</v>
      </c>
    </row>
    <row r="217104" spans="1:3" x14ac:dyDescent="0.25">
      <c r="A217104">
        <v>2086</v>
      </c>
      <c r="C217104">
        <v>3519</v>
      </c>
    </row>
    <row r="217105" spans="1:3" x14ac:dyDescent="0.25">
      <c r="A217105">
        <v>2086</v>
      </c>
      <c r="C217105">
        <v>3519</v>
      </c>
    </row>
    <row r="217106" spans="1:3" x14ac:dyDescent="0.25">
      <c r="A217106">
        <v>2086</v>
      </c>
      <c r="C217106">
        <v>3519</v>
      </c>
    </row>
    <row r="217107" spans="1:3" x14ac:dyDescent="0.25">
      <c r="A217107">
        <v>2087</v>
      </c>
      <c r="C217107">
        <v>3519</v>
      </c>
    </row>
    <row r="217108" spans="1:3" x14ac:dyDescent="0.25">
      <c r="A217108">
        <v>2086</v>
      </c>
      <c r="C217108">
        <v>3518</v>
      </c>
    </row>
    <row r="217109" spans="1:3" x14ac:dyDescent="0.25">
      <c r="A217109">
        <v>2087</v>
      </c>
      <c r="C217109">
        <v>3519</v>
      </c>
    </row>
    <row r="217110" spans="1:3" x14ac:dyDescent="0.25">
      <c r="A217110">
        <v>2086</v>
      </c>
      <c r="C217110">
        <v>3518</v>
      </c>
    </row>
    <row r="217111" spans="1:3" x14ac:dyDescent="0.25">
      <c r="A217111">
        <v>2086</v>
      </c>
      <c r="C217111">
        <v>3518</v>
      </c>
    </row>
    <row r="217112" spans="1:3" x14ac:dyDescent="0.25">
      <c r="A217112">
        <v>2086</v>
      </c>
      <c r="C217112">
        <v>3517</v>
      </c>
    </row>
    <row r="217113" spans="1:3" x14ac:dyDescent="0.25">
      <c r="A217113">
        <v>2086</v>
      </c>
      <c r="C217113">
        <v>3518</v>
      </c>
    </row>
    <row r="217114" spans="1:3" x14ac:dyDescent="0.25">
      <c r="A217114">
        <v>2087</v>
      </c>
      <c r="C217114">
        <v>3519</v>
      </c>
    </row>
    <row r="217115" spans="1:3" x14ac:dyDescent="0.25">
      <c r="A217115">
        <v>2088</v>
      </c>
      <c r="C217115">
        <v>3520</v>
      </c>
    </row>
    <row r="217116" spans="1:3" x14ac:dyDescent="0.25">
      <c r="A217116">
        <v>2087</v>
      </c>
      <c r="C217116">
        <v>3520</v>
      </c>
    </row>
    <row r="217117" spans="1:3" x14ac:dyDescent="0.25">
      <c r="A217117">
        <v>2088</v>
      </c>
      <c r="C217117">
        <v>3521</v>
      </c>
    </row>
    <row r="217118" spans="1:3" x14ac:dyDescent="0.25">
      <c r="A217118">
        <v>2087</v>
      </c>
      <c r="C217118">
        <v>3521</v>
      </c>
    </row>
    <row r="217119" spans="1:3" x14ac:dyDescent="0.25">
      <c r="A217119">
        <v>2087</v>
      </c>
      <c r="C217119">
        <v>3521</v>
      </c>
    </row>
    <row r="217120" spans="1:3" x14ac:dyDescent="0.25">
      <c r="A217120">
        <v>2087</v>
      </c>
      <c r="C217120">
        <v>3522</v>
      </c>
    </row>
    <row r="217121" spans="1:3" x14ac:dyDescent="0.25">
      <c r="A217121">
        <v>2086</v>
      </c>
      <c r="C217121">
        <v>3522</v>
      </c>
    </row>
    <row r="217122" spans="1:3" x14ac:dyDescent="0.25">
      <c r="A217122">
        <v>2087</v>
      </c>
      <c r="C217122">
        <v>3522</v>
      </c>
    </row>
    <row r="217123" spans="1:3" x14ac:dyDescent="0.25">
      <c r="A217123">
        <v>2087</v>
      </c>
      <c r="C217123">
        <v>3521</v>
      </c>
    </row>
    <row r="217124" spans="1:3" x14ac:dyDescent="0.25">
      <c r="A217124">
        <v>2087</v>
      </c>
      <c r="C217124">
        <v>3521</v>
      </c>
    </row>
    <row r="217125" spans="1:3" x14ac:dyDescent="0.25">
      <c r="A217125">
        <v>2088</v>
      </c>
      <c r="C217125">
        <v>3521</v>
      </c>
    </row>
    <row r="217126" spans="1:3" x14ac:dyDescent="0.25">
      <c r="A217126">
        <v>2088</v>
      </c>
      <c r="C217126">
        <v>3521</v>
      </c>
    </row>
    <row r="217127" spans="1:3" x14ac:dyDescent="0.25">
      <c r="A217127">
        <v>2088</v>
      </c>
      <c r="C217127">
        <v>3521</v>
      </c>
    </row>
    <row r="217128" spans="1:3" x14ac:dyDescent="0.25">
      <c r="A217128">
        <v>2088</v>
      </c>
      <c r="C217128">
        <v>3522</v>
      </c>
    </row>
    <row r="217129" spans="1:3" x14ac:dyDescent="0.25">
      <c r="A217129">
        <v>2088</v>
      </c>
      <c r="C217129">
        <v>3523</v>
      </c>
    </row>
    <row r="217130" spans="1:3" x14ac:dyDescent="0.25">
      <c r="A217130">
        <v>2088</v>
      </c>
      <c r="C217130">
        <v>3523</v>
      </c>
    </row>
    <row r="217131" spans="1:3" x14ac:dyDescent="0.25">
      <c r="A217131">
        <v>2087</v>
      </c>
      <c r="C217131">
        <v>3524</v>
      </c>
    </row>
    <row r="217132" spans="1:3" x14ac:dyDescent="0.25">
      <c r="A217132">
        <v>2087</v>
      </c>
      <c r="C217132">
        <v>3523</v>
      </c>
    </row>
    <row r="217133" spans="1:3" x14ac:dyDescent="0.25">
      <c r="A217133">
        <v>2088</v>
      </c>
      <c r="C217133">
        <v>3524</v>
      </c>
    </row>
    <row r="217134" spans="1:3" x14ac:dyDescent="0.25">
      <c r="A217134">
        <v>2089</v>
      </c>
      <c r="C217134">
        <v>3523</v>
      </c>
    </row>
    <row r="217135" spans="1:3" x14ac:dyDescent="0.25">
      <c r="A217135">
        <v>2089</v>
      </c>
      <c r="C217135">
        <v>3523</v>
      </c>
    </row>
    <row r="217136" spans="1:3" x14ac:dyDescent="0.25">
      <c r="A217136">
        <v>2090</v>
      </c>
      <c r="C217136">
        <v>3523</v>
      </c>
    </row>
    <row r="217137" spans="1:3" x14ac:dyDescent="0.25">
      <c r="A217137">
        <v>2090</v>
      </c>
      <c r="C217137">
        <v>3522</v>
      </c>
    </row>
    <row r="217138" spans="1:3" x14ac:dyDescent="0.25">
      <c r="A217138">
        <v>2091</v>
      </c>
      <c r="C217138">
        <v>3522</v>
      </c>
    </row>
    <row r="217139" spans="1:3" x14ac:dyDescent="0.25">
      <c r="A217139">
        <v>2091</v>
      </c>
      <c r="C217139">
        <v>3522</v>
      </c>
    </row>
    <row r="217140" spans="1:3" x14ac:dyDescent="0.25">
      <c r="A217140">
        <v>2091</v>
      </c>
      <c r="C217140">
        <v>3521</v>
      </c>
    </row>
    <row r="217141" spans="1:3" x14ac:dyDescent="0.25">
      <c r="A217141">
        <v>2091</v>
      </c>
      <c r="C217141">
        <v>3521</v>
      </c>
    </row>
    <row r="217142" spans="1:3" x14ac:dyDescent="0.25">
      <c r="A217142">
        <v>2092</v>
      </c>
      <c r="C217142">
        <v>3520</v>
      </c>
    </row>
    <row r="217143" spans="1:3" x14ac:dyDescent="0.25">
      <c r="A217143">
        <v>2093</v>
      </c>
      <c r="C217143">
        <v>3520</v>
      </c>
    </row>
    <row r="217144" spans="1:3" x14ac:dyDescent="0.25">
      <c r="A217144">
        <v>2092</v>
      </c>
      <c r="C217144">
        <v>3520</v>
      </c>
    </row>
    <row r="217145" spans="1:3" x14ac:dyDescent="0.25">
      <c r="A217145">
        <v>2091</v>
      </c>
      <c r="C217145">
        <v>3521</v>
      </c>
    </row>
    <row r="217146" spans="1:3" x14ac:dyDescent="0.25">
      <c r="A217146">
        <v>2090</v>
      </c>
      <c r="C217146">
        <v>3521</v>
      </c>
    </row>
    <row r="217147" spans="1:3" x14ac:dyDescent="0.25">
      <c r="A217147">
        <v>2090</v>
      </c>
      <c r="C217147">
        <v>3520</v>
      </c>
    </row>
    <row r="217148" spans="1:3" x14ac:dyDescent="0.25">
      <c r="A217148">
        <v>2089</v>
      </c>
      <c r="C217148">
        <v>3521</v>
      </c>
    </row>
    <row r="217149" spans="1:3" x14ac:dyDescent="0.25">
      <c r="A217149">
        <v>2089</v>
      </c>
      <c r="C217149">
        <v>3521</v>
      </c>
    </row>
    <row r="217150" spans="1:3" x14ac:dyDescent="0.25">
      <c r="A217150">
        <v>2089</v>
      </c>
      <c r="C217150">
        <v>3521</v>
      </c>
    </row>
    <row r="217151" spans="1:3" x14ac:dyDescent="0.25">
      <c r="A217151">
        <v>2088</v>
      </c>
      <c r="C217151">
        <v>3521</v>
      </c>
    </row>
    <row r="217152" spans="1:3" x14ac:dyDescent="0.25">
      <c r="A217152">
        <v>2089</v>
      </c>
      <c r="C217152">
        <v>3520</v>
      </c>
    </row>
    <row r="217153" spans="1:3" x14ac:dyDescent="0.25">
      <c r="A217153">
        <v>2089</v>
      </c>
      <c r="C217153">
        <v>3521</v>
      </c>
    </row>
    <row r="217154" spans="1:3" x14ac:dyDescent="0.25">
      <c r="A217154">
        <v>2090</v>
      </c>
      <c r="C217154">
        <v>3521</v>
      </c>
    </row>
    <row r="217155" spans="1:3" x14ac:dyDescent="0.25">
      <c r="A217155">
        <v>2090</v>
      </c>
      <c r="C217155">
        <v>3522</v>
      </c>
    </row>
    <row r="217156" spans="1:3" x14ac:dyDescent="0.25">
      <c r="A217156">
        <v>2090</v>
      </c>
      <c r="C217156">
        <v>3522</v>
      </c>
    </row>
    <row r="217157" spans="1:3" x14ac:dyDescent="0.25">
      <c r="A217157">
        <v>2091</v>
      </c>
      <c r="C217157">
        <v>3522</v>
      </c>
    </row>
    <row r="217158" spans="1:3" x14ac:dyDescent="0.25">
      <c r="A217158">
        <v>2091</v>
      </c>
      <c r="C217158">
        <v>3523</v>
      </c>
    </row>
    <row r="217159" spans="1:3" x14ac:dyDescent="0.25">
      <c r="A217159">
        <v>2092</v>
      </c>
      <c r="C217159">
        <v>3524</v>
      </c>
    </row>
    <row r="217160" spans="1:3" x14ac:dyDescent="0.25">
      <c r="A217160">
        <v>2093</v>
      </c>
      <c r="C217160">
        <v>3524</v>
      </c>
    </row>
    <row r="217161" spans="1:3" x14ac:dyDescent="0.25">
      <c r="A217161">
        <v>2092</v>
      </c>
      <c r="C217161">
        <v>3525</v>
      </c>
    </row>
    <row r="217162" spans="1:3" x14ac:dyDescent="0.25">
      <c r="A217162">
        <v>2091</v>
      </c>
      <c r="C217162">
        <v>3524</v>
      </c>
    </row>
    <row r="217163" spans="1:3" x14ac:dyDescent="0.25">
      <c r="A217163">
        <v>2092</v>
      </c>
      <c r="C217163">
        <v>3523</v>
      </c>
    </row>
    <row r="217164" spans="1:3" x14ac:dyDescent="0.25">
      <c r="A217164">
        <v>2091</v>
      </c>
      <c r="C217164">
        <v>3523</v>
      </c>
    </row>
    <row r="217165" spans="1:3" x14ac:dyDescent="0.25">
      <c r="A217165">
        <v>2091</v>
      </c>
      <c r="C217165">
        <v>3523</v>
      </c>
    </row>
    <row r="217166" spans="1:3" x14ac:dyDescent="0.25">
      <c r="A217166">
        <v>2092</v>
      </c>
      <c r="C217166">
        <v>3522</v>
      </c>
    </row>
    <row r="217167" spans="1:3" x14ac:dyDescent="0.25">
      <c r="A217167">
        <v>2091</v>
      </c>
      <c r="C217167">
        <v>3521</v>
      </c>
    </row>
    <row r="217168" spans="1:3" x14ac:dyDescent="0.25">
      <c r="A217168">
        <v>2091</v>
      </c>
      <c r="C217168">
        <v>3522</v>
      </c>
    </row>
    <row r="217169" spans="1:3" x14ac:dyDescent="0.25">
      <c r="A217169">
        <v>2090</v>
      </c>
      <c r="C217169">
        <v>3521</v>
      </c>
    </row>
    <row r="217170" spans="1:3" x14ac:dyDescent="0.25">
      <c r="A217170">
        <v>2091</v>
      </c>
      <c r="C217170">
        <v>3521</v>
      </c>
    </row>
    <row r="217171" spans="1:3" x14ac:dyDescent="0.25">
      <c r="A217171">
        <v>2090</v>
      </c>
      <c r="C217171">
        <v>3522</v>
      </c>
    </row>
    <row r="217172" spans="1:3" x14ac:dyDescent="0.25">
      <c r="A217172">
        <v>2090</v>
      </c>
      <c r="C217172">
        <v>3521</v>
      </c>
    </row>
    <row r="217173" spans="1:3" x14ac:dyDescent="0.25">
      <c r="A217173">
        <v>2090</v>
      </c>
      <c r="C217173">
        <v>3521</v>
      </c>
    </row>
    <row r="217174" spans="1:3" x14ac:dyDescent="0.25">
      <c r="A217174">
        <v>2090</v>
      </c>
      <c r="C217174">
        <v>3522</v>
      </c>
    </row>
    <row r="217175" spans="1:3" x14ac:dyDescent="0.25">
      <c r="A217175">
        <v>2090</v>
      </c>
      <c r="C217175">
        <v>3521</v>
      </c>
    </row>
    <row r="217176" spans="1:3" x14ac:dyDescent="0.25">
      <c r="A217176">
        <v>2091</v>
      </c>
      <c r="C217176">
        <v>3520</v>
      </c>
    </row>
    <row r="217177" spans="1:3" x14ac:dyDescent="0.25">
      <c r="A217177">
        <v>2091</v>
      </c>
      <c r="C217177">
        <v>3520</v>
      </c>
    </row>
    <row r="217178" spans="1:3" x14ac:dyDescent="0.25">
      <c r="A217178">
        <v>2090</v>
      </c>
      <c r="C217178">
        <v>3520</v>
      </c>
    </row>
    <row r="217179" spans="1:3" x14ac:dyDescent="0.25">
      <c r="A217179">
        <v>2091</v>
      </c>
      <c r="C217179">
        <v>3520</v>
      </c>
    </row>
    <row r="217180" spans="1:3" x14ac:dyDescent="0.25">
      <c r="A217180">
        <v>2092</v>
      </c>
      <c r="C217180">
        <v>3519</v>
      </c>
    </row>
    <row r="217181" spans="1:3" x14ac:dyDescent="0.25">
      <c r="A217181">
        <v>2093</v>
      </c>
      <c r="C217181">
        <v>3520</v>
      </c>
    </row>
    <row r="217182" spans="1:3" x14ac:dyDescent="0.25">
      <c r="A217182">
        <v>2092</v>
      </c>
      <c r="C217182">
        <v>3519</v>
      </c>
    </row>
    <row r="217183" spans="1:3" x14ac:dyDescent="0.25">
      <c r="A217183">
        <v>2091</v>
      </c>
      <c r="C217183">
        <v>3519</v>
      </c>
    </row>
    <row r="217184" spans="1:3" x14ac:dyDescent="0.25">
      <c r="A217184">
        <v>2090</v>
      </c>
      <c r="C217184">
        <v>3519</v>
      </c>
    </row>
    <row r="217185" spans="1:3" x14ac:dyDescent="0.25">
      <c r="A217185">
        <v>2091</v>
      </c>
      <c r="C217185">
        <v>3519</v>
      </c>
    </row>
    <row r="217186" spans="1:3" x14ac:dyDescent="0.25">
      <c r="A217186">
        <v>2091</v>
      </c>
      <c r="C217186">
        <v>3519</v>
      </c>
    </row>
    <row r="217187" spans="1:3" x14ac:dyDescent="0.25">
      <c r="A217187">
        <v>2092</v>
      </c>
      <c r="C217187">
        <v>3518</v>
      </c>
    </row>
    <row r="217188" spans="1:3" x14ac:dyDescent="0.25">
      <c r="A217188">
        <v>2093</v>
      </c>
      <c r="C217188">
        <v>3517</v>
      </c>
    </row>
    <row r="217189" spans="1:3" x14ac:dyDescent="0.25">
      <c r="A217189">
        <v>2093</v>
      </c>
      <c r="C217189">
        <v>3517</v>
      </c>
    </row>
    <row r="217190" spans="1:3" x14ac:dyDescent="0.25">
      <c r="A217190">
        <v>2093</v>
      </c>
      <c r="C217190">
        <v>3516</v>
      </c>
    </row>
    <row r="217191" spans="1:3" x14ac:dyDescent="0.25">
      <c r="A217191">
        <v>2092</v>
      </c>
      <c r="C217191">
        <v>3516</v>
      </c>
    </row>
    <row r="217192" spans="1:3" x14ac:dyDescent="0.25">
      <c r="A217192">
        <v>2092</v>
      </c>
      <c r="C217192">
        <v>3516</v>
      </c>
    </row>
    <row r="217193" spans="1:3" x14ac:dyDescent="0.25">
      <c r="A217193">
        <v>2092</v>
      </c>
      <c r="C217193">
        <v>3517</v>
      </c>
    </row>
    <row r="217194" spans="1:3" x14ac:dyDescent="0.25">
      <c r="A217194">
        <v>2091</v>
      </c>
      <c r="C217194">
        <v>3517</v>
      </c>
    </row>
    <row r="217195" spans="1:3" x14ac:dyDescent="0.25">
      <c r="A217195">
        <v>2091</v>
      </c>
      <c r="C217195">
        <v>3518</v>
      </c>
    </row>
    <row r="217196" spans="1:3" x14ac:dyDescent="0.25">
      <c r="A217196">
        <v>2090</v>
      </c>
      <c r="C217196">
        <v>3517</v>
      </c>
    </row>
    <row r="217197" spans="1:3" x14ac:dyDescent="0.25">
      <c r="A217197">
        <v>2090</v>
      </c>
      <c r="C217197">
        <v>3517</v>
      </c>
    </row>
    <row r="217198" spans="1:3" x14ac:dyDescent="0.25">
      <c r="A217198">
        <v>2090</v>
      </c>
      <c r="C217198">
        <v>3518</v>
      </c>
    </row>
    <row r="217199" spans="1:3" x14ac:dyDescent="0.25">
      <c r="A217199">
        <v>2090</v>
      </c>
      <c r="C217199">
        <v>3518</v>
      </c>
    </row>
    <row r="217200" spans="1:3" x14ac:dyDescent="0.25">
      <c r="A217200">
        <v>2090</v>
      </c>
      <c r="C217200">
        <v>3517</v>
      </c>
    </row>
    <row r="217201" spans="1:3" x14ac:dyDescent="0.25">
      <c r="A217201">
        <v>2089</v>
      </c>
      <c r="C217201">
        <v>3517</v>
      </c>
    </row>
    <row r="217202" spans="1:3" x14ac:dyDescent="0.25">
      <c r="A217202">
        <v>2090</v>
      </c>
      <c r="C217202">
        <v>3516</v>
      </c>
    </row>
    <row r="217203" spans="1:3" x14ac:dyDescent="0.25">
      <c r="A217203">
        <v>2090</v>
      </c>
      <c r="C217203">
        <v>3515</v>
      </c>
    </row>
    <row r="217204" spans="1:3" x14ac:dyDescent="0.25">
      <c r="A217204">
        <v>2090</v>
      </c>
      <c r="C217204">
        <v>3514</v>
      </c>
    </row>
    <row r="217205" spans="1:3" x14ac:dyDescent="0.25">
      <c r="A217205">
        <v>2091</v>
      </c>
      <c r="C217205">
        <v>3513</v>
      </c>
    </row>
    <row r="217206" spans="1:3" x14ac:dyDescent="0.25">
      <c r="A217206">
        <v>2090</v>
      </c>
      <c r="C217206">
        <v>3514</v>
      </c>
    </row>
    <row r="217207" spans="1:3" x14ac:dyDescent="0.25">
      <c r="A217207">
        <v>2091</v>
      </c>
      <c r="C217207">
        <v>3514</v>
      </c>
    </row>
    <row r="217208" spans="1:3" x14ac:dyDescent="0.25">
      <c r="A217208">
        <v>2091</v>
      </c>
      <c r="C217208">
        <v>3513</v>
      </c>
    </row>
    <row r="217209" spans="1:3" x14ac:dyDescent="0.25">
      <c r="A217209">
        <v>2091</v>
      </c>
      <c r="C217209">
        <v>3512</v>
      </c>
    </row>
    <row r="217210" spans="1:3" x14ac:dyDescent="0.25">
      <c r="A217210">
        <v>2091</v>
      </c>
      <c r="C217210">
        <v>3511</v>
      </c>
    </row>
    <row r="217211" spans="1:3" x14ac:dyDescent="0.25">
      <c r="A217211">
        <v>2090</v>
      </c>
      <c r="C217211">
        <v>3511</v>
      </c>
    </row>
    <row r="217212" spans="1:3" x14ac:dyDescent="0.25">
      <c r="A217212">
        <v>2090</v>
      </c>
      <c r="C217212">
        <v>3512</v>
      </c>
    </row>
    <row r="217213" spans="1:3" x14ac:dyDescent="0.25">
      <c r="A217213">
        <v>2089</v>
      </c>
      <c r="C217213">
        <v>3512</v>
      </c>
    </row>
    <row r="217214" spans="1:3" x14ac:dyDescent="0.25">
      <c r="A217214">
        <v>2089</v>
      </c>
      <c r="C217214">
        <v>3513</v>
      </c>
    </row>
    <row r="217215" spans="1:3" x14ac:dyDescent="0.25">
      <c r="A217215">
        <v>2088</v>
      </c>
      <c r="C217215">
        <v>3513</v>
      </c>
    </row>
    <row r="217216" spans="1:3" x14ac:dyDescent="0.25">
      <c r="A217216">
        <v>2088</v>
      </c>
      <c r="C217216">
        <v>3513</v>
      </c>
    </row>
    <row r="217217" spans="1:3" x14ac:dyDescent="0.25">
      <c r="A217217">
        <v>2089</v>
      </c>
      <c r="C217217">
        <v>3514</v>
      </c>
    </row>
    <row r="217218" spans="1:3" x14ac:dyDescent="0.25">
      <c r="A217218">
        <v>2089</v>
      </c>
      <c r="C217218">
        <v>3513</v>
      </c>
    </row>
    <row r="217219" spans="1:3" x14ac:dyDescent="0.25">
      <c r="A217219">
        <v>2089</v>
      </c>
      <c r="C217219">
        <v>3513</v>
      </c>
    </row>
    <row r="217220" spans="1:3" x14ac:dyDescent="0.25">
      <c r="A217220">
        <v>2089</v>
      </c>
      <c r="C217220">
        <v>3512</v>
      </c>
    </row>
    <row r="217221" spans="1:3" x14ac:dyDescent="0.25">
      <c r="A217221">
        <v>2088</v>
      </c>
      <c r="C217221">
        <v>3511</v>
      </c>
    </row>
    <row r="217222" spans="1:3" x14ac:dyDescent="0.25">
      <c r="A217222">
        <v>2089</v>
      </c>
      <c r="C217222">
        <v>3512</v>
      </c>
    </row>
    <row r="217223" spans="1:3" x14ac:dyDescent="0.25">
      <c r="A217223">
        <v>2089</v>
      </c>
      <c r="C217223">
        <v>3511</v>
      </c>
    </row>
    <row r="217224" spans="1:3" x14ac:dyDescent="0.25">
      <c r="A217224">
        <v>2088</v>
      </c>
      <c r="C217224">
        <v>3510</v>
      </c>
    </row>
    <row r="217225" spans="1:3" x14ac:dyDescent="0.25">
      <c r="A217225">
        <v>2088</v>
      </c>
      <c r="C217225">
        <v>3511</v>
      </c>
    </row>
    <row r="217226" spans="1:3" x14ac:dyDescent="0.25">
      <c r="A217226">
        <v>2088</v>
      </c>
      <c r="C217226">
        <v>3512</v>
      </c>
    </row>
    <row r="217227" spans="1:3" x14ac:dyDescent="0.25">
      <c r="A217227">
        <v>2088</v>
      </c>
      <c r="C217227">
        <v>3512</v>
      </c>
    </row>
    <row r="217228" spans="1:3" x14ac:dyDescent="0.25">
      <c r="A217228">
        <v>2088</v>
      </c>
      <c r="C217228">
        <v>3511</v>
      </c>
    </row>
    <row r="217229" spans="1:3" x14ac:dyDescent="0.25">
      <c r="A217229">
        <v>2088</v>
      </c>
      <c r="C217229">
        <v>3510</v>
      </c>
    </row>
    <row r="217230" spans="1:3" x14ac:dyDescent="0.25">
      <c r="A217230">
        <v>2087</v>
      </c>
      <c r="C217230">
        <v>3510</v>
      </c>
    </row>
    <row r="217231" spans="1:3" x14ac:dyDescent="0.25">
      <c r="A217231">
        <v>2087</v>
      </c>
      <c r="C217231">
        <v>3510</v>
      </c>
    </row>
    <row r="217232" spans="1:3" x14ac:dyDescent="0.25">
      <c r="A217232">
        <v>2088</v>
      </c>
      <c r="C217232">
        <v>3509</v>
      </c>
    </row>
    <row r="217233" spans="1:3" x14ac:dyDescent="0.25">
      <c r="A217233">
        <v>2088</v>
      </c>
      <c r="C217233">
        <v>3509</v>
      </c>
    </row>
    <row r="217234" spans="1:3" x14ac:dyDescent="0.25">
      <c r="A217234">
        <v>2089</v>
      </c>
      <c r="C217234">
        <v>3510</v>
      </c>
    </row>
    <row r="217235" spans="1:3" x14ac:dyDescent="0.25">
      <c r="A217235">
        <v>2089</v>
      </c>
      <c r="C217235">
        <v>3509</v>
      </c>
    </row>
    <row r="217236" spans="1:3" x14ac:dyDescent="0.25">
      <c r="A217236">
        <v>2088</v>
      </c>
      <c r="C217236">
        <v>3508</v>
      </c>
    </row>
    <row r="217237" spans="1:3" x14ac:dyDescent="0.25">
      <c r="A217237">
        <v>2089</v>
      </c>
      <c r="C217237">
        <v>3508</v>
      </c>
    </row>
    <row r="217238" spans="1:3" x14ac:dyDescent="0.25">
      <c r="A217238">
        <v>2090</v>
      </c>
      <c r="C217238">
        <v>3508</v>
      </c>
    </row>
    <row r="217239" spans="1:3" x14ac:dyDescent="0.25">
      <c r="A217239">
        <v>2089</v>
      </c>
      <c r="C217239">
        <v>3508</v>
      </c>
    </row>
    <row r="217240" spans="1:3" x14ac:dyDescent="0.25">
      <c r="A217240">
        <v>2088</v>
      </c>
      <c r="C217240">
        <v>3507</v>
      </c>
    </row>
    <row r="217241" spans="1:3" x14ac:dyDescent="0.25">
      <c r="A217241">
        <v>2089</v>
      </c>
      <c r="C217241">
        <v>3508</v>
      </c>
    </row>
    <row r="217242" spans="1:3" x14ac:dyDescent="0.25">
      <c r="A217242">
        <v>2090</v>
      </c>
      <c r="C217242">
        <v>3508</v>
      </c>
    </row>
    <row r="217243" spans="1:3" x14ac:dyDescent="0.25">
      <c r="A217243">
        <v>2089</v>
      </c>
      <c r="C217243">
        <v>3508</v>
      </c>
    </row>
    <row r="217244" spans="1:3" x14ac:dyDescent="0.25">
      <c r="A217244">
        <v>2090</v>
      </c>
      <c r="C217244">
        <v>3507</v>
      </c>
    </row>
    <row r="217245" spans="1:3" x14ac:dyDescent="0.25">
      <c r="A217245">
        <v>2090</v>
      </c>
      <c r="C217245">
        <v>3506</v>
      </c>
    </row>
    <row r="217246" spans="1:3" x14ac:dyDescent="0.25">
      <c r="A217246">
        <v>2089</v>
      </c>
      <c r="C217246">
        <v>3507</v>
      </c>
    </row>
    <row r="217247" spans="1:3" x14ac:dyDescent="0.25">
      <c r="A217247">
        <v>2088</v>
      </c>
      <c r="C217247">
        <v>3506</v>
      </c>
    </row>
    <row r="217248" spans="1:3" x14ac:dyDescent="0.25">
      <c r="A217248">
        <v>2087</v>
      </c>
      <c r="C217248">
        <v>3507</v>
      </c>
    </row>
    <row r="217249" spans="1:3" x14ac:dyDescent="0.25">
      <c r="A217249">
        <v>2088</v>
      </c>
      <c r="C217249">
        <v>3506</v>
      </c>
    </row>
    <row r="217250" spans="1:3" x14ac:dyDescent="0.25">
      <c r="A217250">
        <v>2089</v>
      </c>
      <c r="C217250">
        <v>3507</v>
      </c>
    </row>
    <row r="217251" spans="1:3" x14ac:dyDescent="0.25">
      <c r="A217251">
        <v>2088</v>
      </c>
      <c r="C217251">
        <v>3507</v>
      </c>
    </row>
    <row r="217252" spans="1:3" x14ac:dyDescent="0.25">
      <c r="A217252">
        <v>2088</v>
      </c>
      <c r="C217252">
        <v>3507</v>
      </c>
    </row>
    <row r="217253" spans="1:3" x14ac:dyDescent="0.25">
      <c r="A217253">
        <v>2089</v>
      </c>
      <c r="C217253">
        <v>3506</v>
      </c>
    </row>
    <row r="217254" spans="1:3" x14ac:dyDescent="0.25">
      <c r="A217254">
        <v>2090</v>
      </c>
      <c r="C217254">
        <v>3505</v>
      </c>
    </row>
    <row r="217255" spans="1:3" x14ac:dyDescent="0.25">
      <c r="A217255">
        <v>2090</v>
      </c>
      <c r="C217255">
        <v>3505</v>
      </c>
    </row>
    <row r="217256" spans="1:3" x14ac:dyDescent="0.25">
      <c r="A217256">
        <v>2091</v>
      </c>
      <c r="C217256">
        <v>3505</v>
      </c>
    </row>
    <row r="217257" spans="1:3" x14ac:dyDescent="0.25">
      <c r="A217257">
        <v>2091</v>
      </c>
      <c r="C217257">
        <v>3506</v>
      </c>
    </row>
    <row r="217258" spans="1:3" x14ac:dyDescent="0.25">
      <c r="A217258">
        <v>2091</v>
      </c>
      <c r="C217258">
        <v>3506</v>
      </c>
    </row>
    <row r="217259" spans="1:3" x14ac:dyDescent="0.25">
      <c r="A217259">
        <v>2091</v>
      </c>
      <c r="C217259">
        <v>3506</v>
      </c>
    </row>
    <row r="217260" spans="1:3" x14ac:dyDescent="0.25">
      <c r="A217260">
        <v>2091</v>
      </c>
      <c r="C217260">
        <v>3506</v>
      </c>
    </row>
    <row r="217261" spans="1:3" x14ac:dyDescent="0.25">
      <c r="A217261">
        <v>2092</v>
      </c>
      <c r="C217261">
        <v>3506</v>
      </c>
    </row>
    <row r="217262" spans="1:3" x14ac:dyDescent="0.25">
      <c r="A217262">
        <v>2091</v>
      </c>
      <c r="C217262">
        <v>3505</v>
      </c>
    </row>
    <row r="217263" spans="1:3" x14ac:dyDescent="0.25">
      <c r="A217263">
        <v>2091</v>
      </c>
      <c r="C217263">
        <v>3504</v>
      </c>
    </row>
    <row r="217264" spans="1:3" x14ac:dyDescent="0.25">
      <c r="A217264">
        <v>2090</v>
      </c>
      <c r="C217264">
        <v>3503</v>
      </c>
    </row>
    <row r="217265" spans="1:3" x14ac:dyDescent="0.25">
      <c r="A217265">
        <v>2091</v>
      </c>
      <c r="C217265">
        <v>3503</v>
      </c>
    </row>
    <row r="217266" spans="1:3" x14ac:dyDescent="0.25">
      <c r="A217266">
        <v>2091</v>
      </c>
      <c r="C217266">
        <v>3504</v>
      </c>
    </row>
    <row r="217267" spans="1:3" x14ac:dyDescent="0.25">
      <c r="A217267">
        <v>2091</v>
      </c>
      <c r="C217267">
        <v>3504</v>
      </c>
    </row>
    <row r="217268" spans="1:3" x14ac:dyDescent="0.25">
      <c r="A217268">
        <v>2091</v>
      </c>
      <c r="C217268">
        <v>3505</v>
      </c>
    </row>
    <row r="217269" spans="1:3" x14ac:dyDescent="0.25">
      <c r="A217269">
        <v>2091</v>
      </c>
      <c r="C217269">
        <v>3505</v>
      </c>
    </row>
    <row r="217270" spans="1:3" x14ac:dyDescent="0.25">
      <c r="A217270">
        <v>2091</v>
      </c>
      <c r="C217270">
        <v>3506</v>
      </c>
    </row>
    <row r="217271" spans="1:3" x14ac:dyDescent="0.25">
      <c r="A217271">
        <v>2090</v>
      </c>
      <c r="C217271">
        <v>3506</v>
      </c>
    </row>
    <row r="217272" spans="1:3" x14ac:dyDescent="0.25">
      <c r="A217272">
        <v>2090</v>
      </c>
      <c r="C217272">
        <v>3506</v>
      </c>
    </row>
    <row r="217273" spans="1:3" x14ac:dyDescent="0.25">
      <c r="A217273">
        <v>2090</v>
      </c>
      <c r="C217273">
        <v>3506</v>
      </c>
    </row>
    <row r="217274" spans="1:3" x14ac:dyDescent="0.25">
      <c r="A217274">
        <v>2091</v>
      </c>
      <c r="C217274">
        <v>3506</v>
      </c>
    </row>
    <row r="217275" spans="1:3" x14ac:dyDescent="0.25">
      <c r="A217275">
        <v>2091</v>
      </c>
      <c r="C217275">
        <v>3506</v>
      </c>
    </row>
    <row r="217276" spans="1:3" x14ac:dyDescent="0.25">
      <c r="A217276">
        <v>2091</v>
      </c>
      <c r="C217276">
        <v>3505</v>
      </c>
    </row>
    <row r="217277" spans="1:3" x14ac:dyDescent="0.25">
      <c r="A217277">
        <v>2092</v>
      </c>
      <c r="C217277">
        <v>3504</v>
      </c>
    </row>
    <row r="217278" spans="1:3" x14ac:dyDescent="0.25">
      <c r="A217278">
        <v>2092</v>
      </c>
      <c r="C217278">
        <v>3504</v>
      </c>
    </row>
    <row r="217279" spans="1:3" x14ac:dyDescent="0.25">
      <c r="A217279">
        <v>2093</v>
      </c>
      <c r="C217279">
        <v>3504</v>
      </c>
    </row>
    <row r="217280" spans="1:3" x14ac:dyDescent="0.25">
      <c r="A217280">
        <v>2093</v>
      </c>
      <c r="C217280">
        <v>3503</v>
      </c>
    </row>
    <row r="217281" spans="1:3" x14ac:dyDescent="0.25">
      <c r="A217281">
        <v>2093</v>
      </c>
      <c r="C217281">
        <v>3503</v>
      </c>
    </row>
    <row r="217282" spans="1:3" x14ac:dyDescent="0.25">
      <c r="A217282">
        <v>2092</v>
      </c>
      <c r="C217282">
        <v>3503</v>
      </c>
    </row>
    <row r="217283" spans="1:3" x14ac:dyDescent="0.25">
      <c r="A217283">
        <v>2091</v>
      </c>
      <c r="C217283">
        <v>3503</v>
      </c>
    </row>
    <row r="217284" spans="1:3" x14ac:dyDescent="0.25">
      <c r="A217284">
        <v>2091</v>
      </c>
      <c r="C217284">
        <v>3503</v>
      </c>
    </row>
    <row r="217285" spans="1:3" x14ac:dyDescent="0.25">
      <c r="A217285">
        <v>2091</v>
      </c>
      <c r="C217285">
        <v>3504</v>
      </c>
    </row>
    <row r="217286" spans="1:3" x14ac:dyDescent="0.25">
      <c r="A217286">
        <v>2092</v>
      </c>
      <c r="C217286">
        <v>3504</v>
      </c>
    </row>
    <row r="217287" spans="1:3" x14ac:dyDescent="0.25">
      <c r="A217287">
        <v>2091</v>
      </c>
      <c r="C217287">
        <v>3504</v>
      </c>
    </row>
    <row r="217288" spans="1:3" x14ac:dyDescent="0.25">
      <c r="A217288">
        <v>2092</v>
      </c>
      <c r="C217288">
        <v>3505</v>
      </c>
    </row>
    <row r="217289" spans="1:3" x14ac:dyDescent="0.25">
      <c r="A217289">
        <v>2091</v>
      </c>
      <c r="C217289">
        <v>3505</v>
      </c>
    </row>
    <row r="217290" spans="1:3" x14ac:dyDescent="0.25">
      <c r="A217290">
        <v>2091</v>
      </c>
      <c r="C217290">
        <v>3505</v>
      </c>
    </row>
    <row r="217291" spans="1:3" x14ac:dyDescent="0.25">
      <c r="A217291">
        <v>2092</v>
      </c>
      <c r="C217291">
        <v>3505</v>
      </c>
    </row>
    <row r="217292" spans="1:3" x14ac:dyDescent="0.25">
      <c r="A217292">
        <v>2092</v>
      </c>
      <c r="C217292">
        <v>3505</v>
      </c>
    </row>
    <row r="217293" spans="1:3" x14ac:dyDescent="0.25">
      <c r="A217293">
        <v>2091</v>
      </c>
      <c r="C217293">
        <v>3505</v>
      </c>
    </row>
    <row r="217294" spans="1:3" x14ac:dyDescent="0.25">
      <c r="A217294">
        <v>2090</v>
      </c>
      <c r="C217294">
        <v>3504</v>
      </c>
    </row>
    <row r="217295" spans="1:3" x14ac:dyDescent="0.25">
      <c r="A217295">
        <v>2089</v>
      </c>
      <c r="C217295">
        <v>3503</v>
      </c>
    </row>
    <row r="217296" spans="1:3" x14ac:dyDescent="0.25">
      <c r="A217296">
        <v>2088</v>
      </c>
      <c r="C217296">
        <v>3503</v>
      </c>
    </row>
    <row r="217297" spans="1:3" x14ac:dyDescent="0.25">
      <c r="A217297">
        <v>2087</v>
      </c>
      <c r="C217297">
        <v>3503</v>
      </c>
    </row>
    <row r="217298" spans="1:3" x14ac:dyDescent="0.25">
      <c r="A217298">
        <v>2086</v>
      </c>
      <c r="C217298">
        <v>3504</v>
      </c>
    </row>
    <row r="217299" spans="1:3" x14ac:dyDescent="0.25">
      <c r="A217299">
        <v>2087</v>
      </c>
      <c r="C217299">
        <v>3505</v>
      </c>
    </row>
    <row r="217300" spans="1:3" x14ac:dyDescent="0.25">
      <c r="A217300">
        <v>2088</v>
      </c>
      <c r="C217300">
        <v>3505</v>
      </c>
    </row>
    <row r="217301" spans="1:3" x14ac:dyDescent="0.25">
      <c r="A217301">
        <v>2087</v>
      </c>
      <c r="C217301">
        <v>3505</v>
      </c>
    </row>
    <row r="217302" spans="1:3" x14ac:dyDescent="0.25">
      <c r="A217302">
        <v>2087</v>
      </c>
      <c r="C217302">
        <v>3504</v>
      </c>
    </row>
    <row r="217303" spans="1:3" x14ac:dyDescent="0.25">
      <c r="A217303">
        <v>2087</v>
      </c>
      <c r="C217303">
        <v>3504</v>
      </c>
    </row>
    <row r="217304" spans="1:3" x14ac:dyDescent="0.25">
      <c r="A217304">
        <v>2088</v>
      </c>
      <c r="C217304">
        <v>3505</v>
      </c>
    </row>
    <row r="217305" spans="1:3" x14ac:dyDescent="0.25">
      <c r="A217305">
        <v>2089</v>
      </c>
      <c r="C217305">
        <v>3504</v>
      </c>
    </row>
    <row r="217306" spans="1:3" x14ac:dyDescent="0.25">
      <c r="A217306">
        <v>2089</v>
      </c>
      <c r="C217306">
        <v>3505</v>
      </c>
    </row>
    <row r="217307" spans="1:3" x14ac:dyDescent="0.25">
      <c r="A217307">
        <v>2089</v>
      </c>
      <c r="C217307">
        <v>3504</v>
      </c>
    </row>
    <row r="217308" spans="1:3" x14ac:dyDescent="0.25">
      <c r="A217308">
        <v>2089</v>
      </c>
      <c r="C217308">
        <v>3503</v>
      </c>
    </row>
    <row r="217309" spans="1:3" x14ac:dyDescent="0.25">
      <c r="A217309">
        <v>2090</v>
      </c>
      <c r="C217309">
        <v>3503</v>
      </c>
    </row>
    <row r="217310" spans="1:3" x14ac:dyDescent="0.25">
      <c r="A217310">
        <v>2091</v>
      </c>
      <c r="C217310">
        <v>3502</v>
      </c>
    </row>
    <row r="217311" spans="1:3" x14ac:dyDescent="0.25">
      <c r="A217311">
        <v>2091</v>
      </c>
      <c r="C217311">
        <v>3502</v>
      </c>
    </row>
    <row r="217312" spans="1:3" x14ac:dyDescent="0.25">
      <c r="A217312">
        <v>2092</v>
      </c>
      <c r="C217312">
        <v>3503</v>
      </c>
    </row>
    <row r="217313" spans="1:3" x14ac:dyDescent="0.25">
      <c r="A217313">
        <v>2092</v>
      </c>
      <c r="C217313">
        <v>3503</v>
      </c>
    </row>
    <row r="217314" spans="1:3" x14ac:dyDescent="0.25">
      <c r="A217314">
        <v>2092</v>
      </c>
      <c r="C217314">
        <v>3503</v>
      </c>
    </row>
    <row r="217315" spans="1:3" x14ac:dyDescent="0.25">
      <c r="A217315">
        <v>2092</v>
      </c>
      <c r="C217315">
        <v>3502</v>
      </c>
    </row>
    <row r="217316" spans="1:3" x14ac:dyDescent="0.25">
      <c r="A217316">
        <v>2093</v>
      </c>
      <c r="C217316">
        <v>3502</v>
      </c>
    </row>
    <row r="217317" spans="1:3" x14ac:dyDescent="0.25">
      <c r="A217317">
        <v>2093</v>
      </c>
      <c r="C217317">
        <v>3502</v>
      </c>
    </row>
    <row r="217318" spans="1:3" x14ac:dyDescent="0.25">
      <c r="A217318">
        <v>2093</v>
      </c>
      <c r="C217318">
        <v>3501</v>
      </c>
    </row>
    <row r="217319" spans="1:3" x14ac:dyDescent="0.25">
      <c r="A217319">
        <v>2093</v>
      </c>
      <c r="C217319">
        <v>3500</v>
      </c>
    </row>
    <row r="217320" spans="1:3" x14ac:dyDescent="0.25">
      <c r="A217320">
        <v>2093</v>
      </c>
      <c r="C217320">
        <v>3499</v>
      </c>
    </row>
    <row r="217321" spans="1:3" x14ac:dyDescent="0.25">
      <c r="A217321">
        <v>2093</v>
      </c>
      <c r="C217321">
        <v>3500</v>
      </c>
    </row>
    <row r="217322" spans="1:3" x14ac:dyDescent="0.25">
      <c r="A217322">
        <v>2093</v>
      </c>
      <c r="C217322">
        <v>3499</v>
      </c>
    </row>
    <row r="217323" spans="1:3" x14ac:dyDescent="0.25">
      <c r="A217323">
        <v>2093</v>
      </c>
      <c r="C217323">
        <v>3499</v>
      </c>
    </row>
    <row r="217324" spans="1:3" x14ac:dyDescent="0.25">
      <c r="A217324">
        <v>2092</v>
      </c>
      <c r="C217324">
        <v>3498</v>
      </c>
    </row>
    <row r="217325" spans="1:3" x14ac:dyDescent="0.25">
      <c r="A217325">
        <v>2091</v>
      </c>
      <c r="C217325">
        <v>3498</v>
      </c>
    </row>
    <row r="217326" spans="1:3" x14ac:dyDescent="0.25">
      <c r="A217326">
        <v>2091</v>
      </c>
      <c r="C217326">
        <v>3497</v>
      </c>
    </row>
    <row r="217327" spans="1:3" x14ac:dyDescent="0.25">
      <c r="A217327">
        <v>2090</v>
      </c>
      <c r="C217327">
        <v>3497</v>
      </c>
    </row>
    <row r="217328" spans="1:3" x14ac:dyDescent="0.25">
      <c r="A217328">
        <v>2091</v>
      </c>
      <c r="C217328">
        <v>3496</v>
      </c>
    </row>
    <row r="217329" spans="1:3" x14ac:dyDescent="0.25">
      <c r="A217329">
        <v>2091</v>
      </c>
      <c r="C217329">
        <v>3496</v>
      </c>
    </row>
    <row r="217330" spans="1:3" x14ac:dyDescent="0.25">
      <c r="A217330">
        <v>2090</v>
      </c>
      <c r="C217330">
        <v>3496</v>
      </c>
    </row>
    <row r="217331" spans="1:3" x14ac:dyDescent="0.25">
      <c r="A217331">
        <v>2090</v>
      </c>
      <c r="C217331">
        <v>3496</v>
      </c>
    </row>
    <row r="217332" spans="1:3" x14ac:dyDescent="0.25">
      <c r="A217332">
        <v>2090</v>
      </c>
      <c r="C217332">
        <v>3496</v>
      </c>
    </row>
    <row r="217333" spans="1:3" x14ac:dyDescent="0.25">
      <c r="A217333">
        <v>2090</v>
      </c>
      <c r="C217333">
        <v>3497</v>
      </c>
    </row>
    <row r="217334" spans="1:3" x14ac:dyDescent="0.25">
      <c r="A217334">
        <v>2089</v>
      </c>
      <c r="C217334">
        <v>3497</v>
      </c>
    </row>
    <row r="217335" spans="1:3" x14ac:dyDescent="0.25">
      <c r="A217335">
        <v>2089</v>
      </c>
      <c r="C217335">
        <v>3496</v>
      </c>
    </row>
    <row r="217336" spans="1:3" x14ac:dyDescent="0.25">
      <c r="A217336">
        <v>2089</v>
      </c>
      <c r="C217336">
        <v>3495</v>
      </c>
    </row>
    <row r="217337" spans="1:3" x14ac:dyDescent="0.25">
      <c r="A217337">
        <v>2090</v>
      </c>
      <c r="C217337">
        <v>3495</v>
      </c>
    </row>
    <row r="217338" spans="1:3" x14ac:dyDescent="0.25">
      <c r="A217338">
        <v>2091</v>
      </c>
      <c r="C217338">
        <v>3496</v>
      </c>
    </row>
    <row r="217339" spans="1:3" x14ac:dyDescent="0.25">
      <c r="A217339">
        <v>2090</v>
      </c>
      <c r="C217339">
        <v>3496</v>
      </c>
    </row>
    <row r="217340" spans="1:3" x14ac:dyDescent="0.25">
      <c r="A217340">
        <v>2091</v>
      </c>
      <c r="C217340">
        <v>3495</v>
      </c>
    </row>
    <row r="217341" spans="1:3" x14ac:dyDescent="0.25">
      <c r="A217341">
        <v>2090</v>
      </c>
      <c r="C217341">
        <v>3494</v>
      </c>
    </row>
    <row r="217342" spans="1:3" x14ac:dyDescent="0.25">
      <c r="A217342">
        <v>2090</v>
      </c>
      <c r="C217342">
        <v>3494</v>
      </c>
    </row>
    <row r="217343" spans="1:3" x14ac:dyDescent="0.25">
      <c r="A217343">
        <v>2091</v>
      </c>
      <c r="C217343">
        <v>3493</v>
      </c>
    </row>
    <row r="217344" spans="1:3" x14ac:dyDescent="0.25">
      <c r="A217344">
        <v>2090</v>
      </c>
      <c r="C217344">
        <v>3494</v>
      </c>
    </row>
    <row r="217345" spans="1:3" x14ac:dyDescent="0.25">
      <c r="A217345">
        <v>2089</v>
      </c>
      <c r="C217345">
        <v>3495</v>
      </c>
    </row>
    <row r="217346" spans="1:3" x14ac:dyDescent="0.25">
      <c r="A217346">
        <v>2090</v>
      </c>
      <c r="C217346">
        <v>3496</v>
      </c>
    </row>
    <row r="217347" spans="1:3" x14ac:dyDescent="0.25">
      <c r="A217347">
        <v>2089</v>
      </c>
      <c r="C217347">
        <v>3496</v>
      </c>
    </row>
    <row r="217348" spans="1:3" x14ac:dyDescent="0.25">
      <c r="A217348">
        <v>2089</v>
      </c>
      <c r="C217348">
        <v>3495</v>
      </c>
    </row>
    <row r="217349" spans="1:3" x14ac:dyDescent="0.25">
      <c r="A217349">
        <v>2089</v>
      </c>
      <c r="C217349">
        <v>3495</v>
      </c>
    </row>
    <row r="217350" spans="1:3" x14ac:dyDescent="0.25">
      <c r="A217350">
        <v>2090</v>
      </c>
      <c r="C217350">
        <v>3495</v>
      </c>
    </row>
    <row r="217351" spans="1:3" x14ac:dyDescent="0.25">
      <c r="A217351">
        <v>2089</v>
      </c>
      <c r="C217351">
        <v>3494</v>
      </c>
    </row>
    <row r="217352" spans="1:3" x14ac:dyDescent="0.25">
      <c r="A217352">
        <v>2088</v>
      </c>
      <c r="C217352">
        <v>3494</v>
      </c>
    </row>
    <row r="217353" spans="1:3" x14ac:dyDescent="0.25">
      <c r="A217353">
        <v>2087</v>
      </c>
      <c r="C217353">
        <v>3493</v>
      </c>
    </row>
    <row r="217354" spans="1:3" x14ac:dyDescent="0.25">
      <c r="A217354">
        <v>2086</v>
      </c>
      <c r="C217354">
        <v>3493</v>
      </c>
    </row>
    <row r="217355" spans="1:3" x14ac:dyDescent="0.25">
      <c r="A217355">
        <v>2086</v>
      </c>
      <c r="C217355">
        <v>3493</v>
      </c>
    </row>
    <row r="217356" spans="1:3" x14ac:dyDescent="0.25">
      <c r="A217356">
        <v>2087</v>
      </c>
      <c r="C217356">
        <v>3492</v>
      </c>
    </row>
    <row r="217357" spans="1:3" x14ac:dyDescent="0.25">
      <c r="A217357">
        <v>2088</v>
      </c>
      <c r="C217357">
        <v>3493</v>
      </c>
    </row>
    <row r="217358" spans="1:3" x14ac:dyDescent="0.25">
      <c r="A217358">
        <v>2088</v>
      </c>
      <c r="C217358">
        <v>3494</v>
      </c>
    </row>
    <row r="217359" spans="1:3" x14ac:dyDescent="0.25">
      <c r="A217359">
        <v>2089</v>
      </c>
      <c r="C217359">
        <v>3493</v>
      </c>
    </row>
    <row r="217360" spans="1:3" x14ac:dyDescent="0.25">
      <c r="A217360">
        <v>2088</v>
      </c>
      <c r="C217360">
        <v>3494</v>
      </c>
    </row>
    <row r="217361" spans="1:3" x14ac:dyDescent="0.25">
      <c r="A217361">
        <v>2088</v>
      </c>
      <c r="C217361">
        <v>3494</v>
      </c>
    </row>
    <row r="217362" spans="1:3" x14ac:dyDescent="0.25">
      <c r="A217362">
        <v>2088</v>
      </c>
      <c r="C217362">
        <v>3493</v>
      </c>
    </row>
    <row r="217363" spans="1:3" x14ac:dyDescent="0.25">
      <c r="A217363">
        <v>2087</v>
      </c>
      <c r="C217363">
        <v>3493</v>
      </c>
    </row>
    <row r="217364" spans="1:3" x14ac:dyDescent="0.25">
      <c r="A217364">
        <v>2086</v>
      </c>
      <c r="C217364">
        <v>3493</v>
      </c>
    </row>
    <row r="217365" spans="1:3" x14ac:dyDescent="0.25">
      <c r="A217365">
        <v>2087</v>
      </c>
      <c r="C217365">
        <v>3493</v>
      </c>
    </row>
    <row r="217366" spans="1:3" x14ac:dyDescent="0.25">
      <c r="A217366">
        <v>2086</v>
      </c>
      <c r="C217366">
        <v>3494</v>
      </c>
    </row>
    <row r="217367" spans="1:3" x14ac:dyDescent="0.25">
      <c r="A217367">
        <v>2086</v>
      </c>
      <c r="C217367">
        <v>3494</v>
      </c>
    </row>
    <row r="217368" spans="1:3" x14ac:dyDescent="0.25">
      <c r="A217368">
        <v>2087</v>
      </c>
      <c r="C217368">
        <v>3494</v>
      </c>
    </row>
    <row r="217369" spans="1:3" x14ac:dyDescent="0.25">
      <c r="A217369">
        <v>2088</v>
      </c>
      <c r="C217369">
        <v>3495</v>
      </c>
    </row>
    <row r="217370" spans="1:3" x14ac:dyDescent="0.25">
      <c r="A217370">
        <v>2087</v>
      </c>
      <c r="C217370">
        <v>3495</v>
      </c>
    </row>
    <row r="217371" spans="1:3" x14ac:dyDescent="0.25">
      <c r="A217371">
        <v>2088</v>
      </c>
      <c r="C217371">
        <v>3496</v>
      </c>
    </row>
    <row r="217372" spans="1:3" x14ac:dyDescent="0.25">
      <c r="A217372">
        <v>2089</v>
      </c>
      <c r="C217372">
        <v>3496</v>
      </c>
    </row>
    <row r="217373" spans="1:3" x14ac:dyDescent="0.25">
      <c r="A217373">
        <v>2088</v>
      </c>
      <c r="C217373">
        <v>3496</v>
      </c>
    </row>
    <row r="217374" spans="1:3" x14ac:dyDescent="0.25">
      <c r="A217374">
        <v>2087</v>
      </c>
      <c r="C217374">
        <v>3496</v>
      </c>
    </row>
    <row r="217375" spans="1:3" x14ac:dyDescent="0.25">
      <c r="A217375">
        <v>2086</v>
      </c>
      <c r="C217375">
        <v>3496</v>
      </c>
    </row>
    <row r="217376" spans="1:3" x14ac:dyDescent="0.25">
      <c r="A217376">
        <v>2087</v>
      </c>
      <c r="C217376">
        <v>3496</v>
      </c>
    </row>
    <row r="217377" spans="1:3" x14ac:dyDescent="0.25">
      <c r="A217377">
        <v>2088</v>
      </c>
      <c r="C217377">
        <v>3496</v>
      </c>
    </row>
    <row r="217378" spans="1:3" x14ac:dyDescent="0.25">
      <c r="A217378">
        <v>2087</v>
      </c>
      <c r="C217378">
        <v>3497</v>
      </c>
    </row>
    <row r="217379" spans="1:3" x14ac:dyDescent="0.25">
      <c r="A217379">
        <v>2088</v>
      </c>
      <c r="C217379">
        <v>3497</v>
      </c>
    </row>
    <row r="217380" spans="1:3" x14ac:dyDescent="0.25">
      <c r="A217380">
        <v>2089</v>
      </c>
      <c r="C217380">
        <v>3497</v>
      </c>
    </row>
    <row r="217381" spans="1:3" x14ac:dyDescent="0.25">
      <c r="A217381">
        <v>2088</v>
      </c>
      <c r="C217381">
        <v>3497</v>
      </c>
    </row>
    <row r="217382" spans="1:3" x14ac:dyDescent="0.25">
      <c r="A217382">
        <v>2088</v>
      </c>
      <c r="C217382">
        <v>3497</v>
      </c>
    </row>
    <row r="217383" spans="1:3" x14ac:dyDescent="0.25">
      <c r="A217383">
        <v>2089</v>
      </c>
      <c r="C217383">
        <v>3497</v>
      </c>
    </row>
    <row r="217384" spans="1:3" x14ac:dyDescent="0.25">
      <c r="A217384">
        <v>2090</v>
      </c>
      <c r="C217384">
        <v>3496</v>
      </c>
    </row>
    <row r="217385" spans="1:3" x14ac:dyDescent="0.25">
      <c r="A217385">
        <v>2090</v>
      </c>
      <c r="C217385">
        <v>3495</v>
      </c>
    </row>
    <row r="217386" spans="1:3" x14ac:dyDescent="0.25">
      <c r="A217386">
        <v>2091</v>
      </c>
      <c r="C217386">
        <v>3496</v>
      </c>
    </row>
    <row r="217387" spans="1:3" x14ac:dyDescent="0.25">
      <c r="A217387">
        <v>2091</v>
      </c>
      <c r="C217387">
        <v>3496</v>
      </c>
    </row>
    <row r="217388" spans="1:3" x14ac:dyDescent="0.25">
      <c r="A217388">
        <v>2090</v>
      </c>
      <c r="C217388">
        <v>3495</v>
      </c>
    </row>
    <row r="217389" spans="1:3" x14ac:dyDescent="0.25">
      <c r="A217389">
        <v>2091</v>
      </c>
      <c r="C217389">
        <v>3494</v>
      </c>
    </row>
    <row r="217390" spans="1:3" x14ac:dyDescent="0.25">
      <c r="A217390">
        <v>2090</v>
      </c>
      <c r="C217390">
        <v>3493</v>
      </c>
    </row>
    <row r="217391" spans="1:3" x14ac:dyDescent="0.25">
      <c r="A217391">
        <v>2089</v>
      </c>
      <c r="C217391">
        <v>3493</v>
      </c>
    </row>
    <row r="217392" spans="1:3" x14ac:dyDescent="0.25">
      <c r="A217392">
        <v>2089</v>
      </c>
      <c r="C217392">
        <v>3492</v>
      </c>
    </row>
    <row r="217393" spans="1:3" x14ac:dyDescent="0.25">
      <c r="A217393">
        <v>2089</v>
      </c>
      <c r="C217393">
        <v>3491</v>
      </c>
    </row>
    <row r="217394" spans="1:3" x14ac:dyDescent="0.25">
      <c r="A217394">
        <v>2089</v>
      </c>
      <c r="C217394">
        <v>3491</v>
      </c>
    </row>
    <row r="217395" spans="1:3" x14ac:dyDescent="0.25">
      <c r="A217395">
        <v>2089</v>
      </c>
      <c r="C217395">
        <v>3491</v>
      </c>
    </row>
    <row r="217396" spans="1:3" x14ac:dyDescent="0.25">
      <c r="A217396">
        <v>2090</v>
      </c>
      <c r="C217396">
        <v>3491</v>
      </c>
    </row>
    <row r="217397" spans="1:3" x14ac:dyDescent="0.25">
      <c r="A217397">
        <v>2089</v>
      </c>
      <c r="C217397">
        <v>3492</v>
      </c>
    </row>
    <row r="217398" spans="1:3" x14ac:dyDescent="0.25">
      <c r="A217398">
        <v>2090</v>
      </c>
      <c r="C217398">
        <v>3492</v>
      </c>
    </row>
    <row r="217399" spans="1:3" x14ac:dyDescent="0.25">
      <c r="A217399">
        <v>2089</v>
      </c>
      <c r="C217399">
        <v>3492</v>
      </c>
    </row>
    <row r="217400" spans="1:3" x14ac:dyDescent="0.25">
      <c r="A217400">
        <v>2089</v>
      </c>
      <c r="C217400">
        <v>3492</v>
      </c>
    </row>
    <row r="217401" spans="1:3" x14ac:dyDescent="0.25">
      <c r="A217401">
        <v>2089</v>
      </c>
      <c r="C217401">
        <v>3493</v>
      </c>
    </row>
    <row r="217402" spans="1:3" x14ac:dyDescent="0.25">
      <c r="A217402">
        <v>2090</v>
      </c>
      <c r="C217402">
        <v>3494</v>
      </c>
    </row>
    <row r="217403" spans="1:3" x14ac:dyDescent="0.25">
      <c r="A217403">
        <v>2090</v>
      </c>
      <c r="C217403">
        <v>3493</v>
      </c>
    </row>
    <row r="217404" spans="1:3" x14ac:dyDescent="0.25">
      <c r="A217404">
        <v>2089</v>
      </c>
      <c r="C217404">
        <v>3493</v>
      </c>
    </row>
    <row r="217405" spans="1:3" x14ac:dyDescent="0.25">
      <c r="A217405">
        <v>2090</v>
      </c>
      <c r="C217405">
        <v>3494</v>
      </c>
    </row>
    <row r="217406" spans="1:3" x14ac:dyDescent="0.25">
      <c r="A217406">
        <v>2089</v>
      </c>
      <c r="C217406">
        <v>3494</v>
      </c>
    </row>
    <row r="217407" spans="1:3" x14ac:dyDescent="0.25">
      <c r="A217407">
        <v>2088</v>
      </c>
      <c r="C217407">
        <v>3493</v>
      </c>
    </row>
    <row r="217408" spans="1:3" x14ac:dyDescent="0.25">
      <c r="A217408">
        <v>2087</v>
      </c>
      <c r="C217408">
        <v>3492</v>
      </c>
    </row>
    <row r="217409" spans="1:3" x14ac:dyDescent="0.25">
      <c r="A217409">
        <v>2088</v>
      </c>
      <c r="C217409">
        <v>3491</v>
      </c>
    </row>
    <row r="217410" spans="1:3" x14ac:dyDescent="0.25">
      <c r="A217410">
        <v>2089</v>
      </c>
      <c r="C217410">
        <v>3491</v>
      </c>
    </row>
    <row r="217411" spans="1:3" x14ac:dyDescent="0.25">
      <c r="A217411">
        <v>2090</v>
      </c>
      <c r="C217411">
        <v>3491</v>
      </c>
    </row>
    <row r="217412" spans="1:3" x14ac:dyDescent="0.25">
      <c r="A217412">
        <v>2089</v>
      </c>
      <c r="C217412">
        <v>3490</v>
      </c>
    </row>
    <row r="217413" spans="1:3" x14ac:dyDescent="0.25">
      <c r="A217413">
        <v>2090</v>
      </c>
      <c r="C217413">
        <v>3490</v>
      </c>
    </row>
    <row r="217414" spans="1:3" x14ac:dyDescent="0.25">
      <c r="A217414">
        <v>2090</v>
      </c>
      <c r="C217414">
        <v>3490</v>
      </c>
    </row>
    <row r="217415" spans="1:3" x14ac:dyDescent="0.25">
      <c r="A217415">
        <v>2089</v>
      </c>
      <c r="C217415">
        <v>3489</v>
      </c>
    </row>
    <row r="217416" spans="1:3" x14ac:dyDescent="0.25">
      <c r="A217416">
        <v>2088</v>
      </c>
      <c r="C217416">
        <v>3489</v>
      </c>
    </row>
    <row r="217417" spans="1:3" x14ac:dyDescent="0.25">
      <c r="A217417">
        <v>2089</v>
      </c>
      <c r="C217417">
        <v>3490</v>
      </c>
    </row>
    <row r="217418" spans="1:3" x14ac:dyDescent="0.25">
      <c r="A217418">
        <v>2088</v>
      </c>
      <c r="C217418">
        <v>3490</v>
      </c>
    </row>
    <row r="217419" spans="1:3" x14ac:dyDescent="0.25">
      <c r="A217419">
        <v>2088</v>
      </c>
      <c r="C217419">
        <v>3490</v>
      </c>
    </row>
    <row r="217420" spans="1:3" x14ac:dyDescent="0.25">
      <c r="A217420">
        <v>2087</v>
      </c>
      <c r="C217420">
        <v>3491</v>
      </c>
    </row>
    <row r="217421" spans="1:3" x14ac:dyDescent="0.25">
      <c r="A217421">
        <v>2086</v>
      </c>
      <c r="C217421">
        <v>3490</v>
      </c>
    </row>
    <row r="217422" spans="1:3" x14ac:dyDescent="0.25">
      <c r="A217422">
        <v>2086</v>
      </c>
      <c r="C217422">
        <v>3490</v>
      </c>
    </row>
    <row r="217423" spans="1:3" x14ac:dyDescent="0.25">
      <c r="A217423">
        <v>2087</v>
      </c>
      <c r="C217423">
        <v>3489</v>
      </c>
    </row>
    <row r="217424" spans="1:3" x14ac:dyDescent="0.25">
      <c r="A217424">
        <v>2087</v>
      </c>
      <c r="C217424">
        <v>3489</v>
      </c>
    </row>
    <row r="217425" spans="1:3" x14ac:dyDescent="0.25">
      <c r="A217425">
        <v>2086</v>
      </c>
      <c r="C217425">
        <v>3490</v>
      </c>
    </row>
    <row r="217426" spans="1:3" x14ac:dyDescent="0.25">
      <c r="A217426">
        <v>2086</v>
      </c>
      <c r="C217426">
        <v>3491</v>
      </c>
    </row>
    <row r="217427" spans="1:3" x14ac:dyDescent="0.25">
      <c r="A217427">
        <v>2086</v>
      </c>
      <c r="C217427">
        <v>3490</v>
      </c>
    </row>
    <row r="217428" spans="1:3" x14ac:dyDescent="0.25">
      <c r="A217428">
        <v>2086</v>
      </c>
      <c r="C217428">
        <v>3489</v>
      </c>
    </row>
    <row r="217429" spans="1:3" x14ac:dyDescent="0.25">
      <c r="A217429">
        <v>2085</v>
      </c>
      <c r="C217429">
        <v>3489</v>
      </c>
    </row>
    <row r="217430" spans="1:3" x14ac:dyDescent="0.25">
      <c r="A217430">
        <v>2085</v>
      </c>
      <c r="C217430">
        <v>3489</v>
      </c>
    </row>
    <row r="217431" spans="1:3" x14ac:dyDescent="0.25">
      <c r="A217431">
        <v>2084</v>
      </c>
      <c r="C217431">
        <v>3489</v>
      </c>
    </row>
    <row r="217432" spans="1:3" x14ac:dyDescent="0.25">
      <c r="A217432">
        <v>2085</v>
      </c>
      <c r="C217432">
        <v>3489</v>
      </c>
    </row>
    <row r="217433" spans="1:3" x14ac:dyDescent="0.25">
      <c r="A217433">
        <v>2084</v>
      </c>
      <c r="C217433">
        <v>3488</v>
      </c>
    </row>
    <row r="217434" spans="1:3" x14ac:dyDescent="0.25">
      <c r="A217434">
        <v>2083</v>
      </c>
      <c r="C217434">
        <v>3488</v>
      </c>
    </row>
    <row r="217435" spans="1:3" x14ac:dyDescent="0.25">
      <c r="A217435">
        <v>2084</v>
      </c>
      <c r="C217435">
        <v>3488</v>
      </c>
    </row>
    <row r="217436" spans="1:3" x14ac:dyDescent="0.25">
      <c r="A217436">
        <v>2084</v>
      </c>
      <c r="C217436">
        <v>3488</v>
      </c>
    </row>
    <row r="217437" spans="1:3" x14ac:dyDescent="0.25">
      <c r="A217437">
        <v>2085</v>
      </c>
      <c r="C217437">
        <v>3487</v>
      </c>
    </row>
    <row r="217438" spans="1:3" x14ac:dyDescent="0.25">
      <c r="A217438">
        <v>2085</v>
      </c>
      <c r="C217438">
        <v>3488</v>
      </c>
    </row>
    <row r="217439" spans="1:3" x14ac:dyDescent="0.25">
      <c r="A217439">
        <v>2085</v>
      </c>
      <c r="C217439">
        <v>3489</v>
      </c>
    </row>
    <row r="217440" spans="1:3" x14ac:dyDescent="0.25">
      <c r="A217440">
        <v>2084</v>
      </c>
      <c r="C217440">
        <v>3488</v>
      </c>
    </row>
    <row r="217441" spans="1:3" x14ac:dyDescent="0.25">
      <c r="A217441">
        <v>2084</v>
      </c>
      <c r="C217441">
        <v>3487</v>
      </c>
    </row>
    <row r="217442" spans="1:3" x14ac:dyDescent="0.25">
      <c r="A217442">
        <v>2083</v>
      </c>
      <c r="C217442">
        <v>3487</v>
      </c>
    </row>
    <row r="217443" spans="1:3" x14ac:dyDescent="0.25">
      <c r="A217443">
        <v>2082</v>
      </c>
      <c r="C217443">
        <v>3487</v>
      </c>
    </row>
    <row r="217444" spans="1:3" x14ac:dyDescent="0.25">
      <c r="A217444">
        <v>2082</v>
      </c>
      <c r="C217444">
        <v>3487</v>
      </c>
    </row>
    <row r="217445" spans="1:3" x14ac:dyDescent="0.25">
      <c r="A217445">
        <v>2082</v>
      </c>
      <c r="C217445">
        <v>3488</v>
      </c>
    </row>
    <row r="217446" spans="1:3" x14ac:dyDescent="0.25">
      <c r="A217446">
        <v>2082</v>
      </c>
      <c r="C217446">
        <v>3488</v>
      </c>
    </row>
    <row r="217447" spans="1:3" x14ac:dyDescent="0.25">
      <c r="A217447">
        <v>2082</v>
      </c>
      <c r="C217447">
        <v>3489</v>
      </c>
    </row>
    <row r="217448" spans="1:3" x14ac:dyDescent="0.25">
      <c r="A217448">
        <v>2082</v>
      </c>
      <c r="C217448">
        <v>3489</v>
      </c>
    </row>
    <row r="217449" spans="1:3" x14ac:dyDescent="0.25">
      <c r="A217449">
        <v>2081</v>
      </c>
      <c r="C217449">
        <v>3488</v>
      </c>
    </row>
    <row r="217450" spans="1:3" x14ac:dyDescent="0.25">
      <c r="A217450">
        <v>2080</v>
      </c>
      <c r="C217450">
        <v>3487</v>
      </c>
    </row>
    <row r="217451" spans="1:3" x14ac:dyDescent="0.25">
      <c r="A217451">
        <v>2080</v>
      </c>
      <c r="C217451">
        <v>3487</v>
      </c>
    </row>
    <row r="217452" spans="1:3" x14ac:dyDescent="0.25">
      <c r="A217452">
        <v>2080</v>
      </c>
      <c r="C217452">
        <v>3488</v>
      </c>
    </row>
    <row r="217453" spans="1:3" x14ac:dyDescent="0.25">
      <c r="A217453">
        <v>2081</v>
      </c>
      <c r="C217453">
        <v>3488</v>
      </c>
    </row>
    <row r="217454" spans="1:3" x14ac:dyDescent="0.25">
      <c r="A217454">
        <v>2081</v>
      </c>
      <c r="C217454">
        <v>3487</v>
      </c>
    </row>
    <row r="217455" spans="1:3" x14ac:dyDescent="0.25">
      <c r="A217455">
        <v>2082</v>
      </c>
      <c r="C217455">
        <v>3487</v>
      </c>
    </row>
    <row r="217456" spans="1:3" x14ac:dyDescent="0.25">
      <c r="A217456">
        <v>2083</v>
      </c>
      <c r="C217456">
        <v>3488</v>
      </c>
    </row>
    <row r="217457" spans="1:3" x14ac:dyDescent="0.25">
      <c r="A217457">
        <v>2083</v>
      </c>
      <c r="C217457">
        <v>3488</v>
      </c>
    </row>
    <row r="217458" spans="1:3" x14ac:dyDescent="0.25">
      <c r="A217458">
        <v>2082</v>
      </c>
      <c r="C217458">
        <v>3487</v>
      </c>
    </row>
    <row r="217459" spans="1:3" x14ac:dyDescent="0.25">
      <c r="A217459">
        <v>2082</v>
      </c>
      <c r="C217459">
        <v>3486</v>
      </c>
    </row>
    <row r="217460" spans="1:3" x14ac:dyDescent="0.25">
      <c r="A217460">
        <v>2082</v>
      </c>
      <c r="C217460">
        <v>3485</v>
      </c>
    </row>
    <row r="217461" spans="1:3" x14ac:dyDescent="0.25">
      <c r="A217461">
        <v>2082</v>
      </c>
      <c r="C217461">
        <v>3485</v>
      </c>
    </row>
    <row r="217462" spans="1:3" x14ac:dyDescent="0.25">
      <c r="A217462">
        <v>2083</v>
      </c>
      <c r="C217462">
        <v>3486</v>
      </c>
    </row>
    <row r="217463" spans="1:3" x14ac:dyDescent="0.25">
      <c r="A217463">
        <v>2083</v>
      </c>
      <c r="C217463">
        <v>3486</v>
      </c>
    </row>
    <row r="217464" spans="1:3" x14ac:dyDescent="0.25">
      <c r="A217464">
        <v>2084</v>
      </c>
      <c r="C217464">
        <v>3486</v>
      </c>
    </row>
    <row r="217465" spans="1:3" x14ac:dyDescent="0.25">
      <c r="A217465">
        <v>2084</v>
      </c>
      <c r="C217465">
        <v>3485</v>
      </c>
    </row>
    <row r="217466" spans="1:3" x14ac:dyDescent="0.25">
      <c r="A217466">
        <v>2084</v>
      </c>
      <c r="C217466">
        <v>3484</v>
      </c>
    </row>
    <row r="217467" spans="1:3" x14ac:dyDescent="0.25">
      <c r="A217467">
        <v>2084</v>
      </c>
      <c r="C217467">
        <v>3484</v>
      </c>
    </row>
    <row r="217468" spans="1:3" x14ac:dyDescent="0.25">
      <c r="A217468">
        <v>2084</v>
      </c>
      <c r="C217468">
        <v>3483</v>
      </c>
    </row>
    <row r="217469" spans="1:3" x14ac:dyDescent="0.25">
      <c r="A217469">
        <v>2084</v>
      </c>
      <c r="C217469">
        <v>3483</v>
      </c>
    </row>
    <row r="217470" spans="1:3" x14ac:dyDescent="0.25">
      <c r="A217470">
        <v>2085</v>
      </c>
      <c r="C217470">
        <v>3483</v>
      </c>
    </row>
    <row r="217471" spans="1:3" x14ac:dyDescent="0.25">
      <c r="A217471">
        <v>2085</v>
      </c>
      <c r="C217471">
        <v>3482</v>
      </c>
    </row>
    <row r="217472" spans="1:3" x14ac:dyDescent="0.25">
      <c r="A217472">
        <v>2084</v>
      </c>
      <c r="C217472">
        <v>3482</v>
      </c>
    </row>
    <row r="217473" spans="1:3" x14ac:dyDescent="0.25">
      <c r="A217473">
        <v>2085</v>
      </c>
      <c r="C217473">
        <v>3482</v>
      </c>
    </row>
    <row r="217474" spans="1:3" x14ac:dyDescent="0.25">
      <c r="A217474">
        <v>2086</v>
      </c>
      <c r="C217474">
        <v>3481</v>
      </c>
    </row>
    <row r="217475" spans="1:3" x14ac:dyDescent="0.25">
      <c r="A217475">
        <v>2086</v>
      </c>
      <c r="C217475">
        <v>3481</v>
      </c>
    </row>
    <row r="217476" spans="1:3" x14ac:dyDescent="0.25">
      <c r="A217476">
        <v>2085</v>
      </c>
      <c r="C217476">
        <v>3481</v>
      </c>
    </row>
    <row r="217477" spans="1:3" x14ac:dyDescent="0.25">
      <c r="A217477">
        <v>2085</v>
      </c>
      <c r="C217477">
        <v>3481</v>
      </c>
    </row>
    <row r="217478" spans="1:3" x14ac:dyDescent="0.25">
      <c r="A217478">
        <v>2085</v>
      </c>
      <c r="C217478">
        <v>3481</v>
      </c>
    </row>
    <row r="217479" spans="1:3" x14ac:dyDescent="0.25">
      <c r="A217479">
        <v>2085</v>
      </c>
      <c r="C217479">
        <v>3481</v>
      </c>
    </row>
    <row r="217480" spans="1:3" x14ac:dyDescent="0.25">
      <c r="A217480">
        <v>2086</v>
      </c>
      <c r="C217480">
        <v>3482</v>
      </c>
    </row>
    <row r="217481" spans="1:3" x14ac:dyDescent="0.25">
      <c r="A217481">
        <v>2086</v>
      </c>
      <c r="C217481">
        <v>3482</v>
      </c>
    </row>
    <row r="217482" spans="1:3" x14ac:dyDescent="0.25">
      <c r="A217482">
        <v>2085</v>
      </c>
      <c r="C217482">
        <v>3482</v>
      </c>
    </row>
    <row r="217483" spans="1:3" x14ac:dyDescent="0.25">
      <c r="A217483">
        <v>2085</v>
      </c>
      <c r="C217483">
        <v>3483</v>
      </c>
    </row>
    <row r="217484" spans="1:3" x14ac:dyDescent="0.25">
      <c r="A217484">
        <v>2085</v>
      </c>
      <c r="C217484">
        <v>3484</v>
      </c>
    </row>
    <row r="217485" spans="1:3" x14ac:dyDescent="0.25">
      <c r="A217485">
        <v>2084</v>
      </c>
      <c r="C217485">
        <v>3485</v>
      </c>
    </row>
    <row r="217486" spans="1:3" x14ac:dyDescent="0.25">
      <c r="A217486">
        <v>2084</v>
      </c>
      <c r="C217486">
        <v>3485</v>
      </c>
    </row>
    <row r="217487" spans="1:3" x14ac:dyDescent="0.25">
      <c r="A217487">
        <v>2084</v>
      </c>
      <c r="C217487">
        <v>3485</v>
      </c>
    </row>
    <row r="217488" spans="1:3" x14ac:dyDescent="0.25">
      <c r="A217488">
        <v>2085</v>
      </c>
      <c r="C217488">
        <v>3485</v>
      </c>
    </row>
    <row r="217489" spans="1:3" x14ac:dyDescent="0.25">
      <c r="A217489">
        <v>2086</v>
      </c>
      <c r="C217489">
        <v>3485</v>
      </c>
    </row>
    <row r="217490" spans="1:3" x14ac:dyDescent="0.25">
      <c r="A217490">
        <v>2086</v>
      </c>
      <c r="C217490">
        <v>3486</v>
      </c>
    </row>
    <row r="217491" spans="1:3" x14ac:dyDescent="0.25">
      <c r="A217491">
        <v>2087</v>
      </c>
      <c r="C217491">
        <v>3486</v>
      </c>
    </row>
    <row r="217492" spans="1:3" x14ac:dyDescent="0.25">
      <c r="A217492">
        <v>2087</v>
      </c>
      <c r="C217492">
        <v>3485</v>
      </c>
    </row>
    <row r="217493" spans="1:3" x14ac:dyDescent="0.25">
      <c r="A217493">
        <v>2086</v>
      </c>
      <c r="C217493">
        <v>3485</v>
      </c>
    </row>
    <row r="217494" spans="1:3" x14ac:dyDescent="0.25">
      <c r="A217494">
        <v>2086</v>
      </c>
      <c r="C217494">
        <v>3485</v>
      </c>
    </row>
    <row r="217495" spans="1:3" x14ac:dyDescent="0.25">
      <c r="A217495">
        <v>2086</v>
      </c>
      <c r="C217495">
        <v>3484</v>
      </c>
    </row>
    <row r="217496" spans="1:3" x14ac:dyDescent="0.25">
      <c r="A217496">
        <v>2086</v>
      </c>
      <c r="C217496">
        <v>3484</v>
      </c>
    </row>
    <row r="217497" spans="1:3" x14ac:dyDescent="0.25">
      <c r="A217497">
        <v>2087</v>
      </c>
      <c r="C217497">
        <v>3484</v>
      </c>
    </row>
    <row r="217498" spans="1:3" x14ac:dyDescent="0.25">
      <c r="A217498">
        <v>2086</v>
      </c>
      <c r="C217498">
        <v>3483</v>
      </c>
    </row>
    <row r="217499" spans="1:3" x14ac:dyDescent="0.25">
      <c r="A217499">
        <v>2087</v>
      </c>
      <c r="C217499">
        <v>3483</v>
      </c>
    </row>
    <row r="217500" spans="1:3" x14ac:dyDescent="0.25">
      <c r="A217500">
        <v>2088</v>
      </c>
      <c r="C217500">
        <v>3483</v>
      </c>
    </row>
    <row r="217501" spans="1:3" x14ac:dyDescent="0.25">
      <c r="A217501">
        <v>2087</v>
      </c>
      <c r="C217501">
        <v>3483</v>
      </c>
    </row>
    <row r="217502" spans="1:3" x14ac:dyDescent="0.25">
      <c r="A217502">
        <v>2088</v>
      </c>
      <c r="C217502">
        <v>3483</v>
      </c>
    </row>
    <row r="217503" spans="1:3" x14ac:dyDescent="0.25">
      <c r="A217503">
        <v>2087</v>
      </c>
      <c r="C217503">
        <v>3484</v>
      </c>
    </row>
    <row r="217504" spans="1:3" x14ac:dyDescent="0.25">
      <c r="A217504">
        <v>2086</v>
      </c>
      <c r="C217504">
        <v>3485</v>
      </c>
    </row>
    <row r="217505" spans="1:3" x14ac:dyDescent="0.25">
      <c r="A217505">
        <v>2086</v>
      </c>
      <c r="C217505">
        <v>3484</v>
      </c>
    </row>
    <row r="217506" spans="1:3" x14ac:dyDescent="0.25">
      <c r="A217506">
        <v>2086</v>
      </c>
      <c r="C217506">
        <v>3484</v>
      </c>
    </row>
    <row r="217507" spans="1:3" x14ac:dyDescent="0.25">
      <c r="A217507">
        <v>2086</v>
      </c>
      <c r="C217507">
        <v>3483</v>
      </c>
    </row>
    <row r="217508" spans="1:3" x14ac:dyDescent="0.25">
      <c r="A217508">
        <v>2086</v>
      </c>
      <c r="C217508">
        <v>3482</v>
      </c>
    </row>
    <row r="217509" spans="1:3" x14ac:dyDescent="0.25">
      <c r="A217509">
        <v>2086</v>
      </c>
      <c r="C217509">
        <v>3482</v>
      </c>
    </row>
    <row r="217510" spans="1:3" x14ac:dyDescent="0.25">
      <c r="A217510">
        <v>2087</v>
      </c>
      <c r="C217510">
        <v>3481</v>
      </c>
    </row>
    <row r="217511" spans="1:3" x14ac:dyDescent="0.25">
      <c r="A217511">
        <v>2087</v>
      </c>
      <c r="C217511">
        <v>3481</v>
      </c>
    </row>
    <row r="217512" spans="1:3" x14ac:dyDescent="0.25">
      <c r="A217512">
        <v>2087</v>
      </c>
      <c r="C217512">
        <v>3482</v>
      </c>
    </row>
    <row r="217513" spans="1:3" x14ac:dyDescent="0.25">
      <c r="A217513">
        <v>2088</v>
      </c>
      <c r="C217513">
        <v>3482</v>
      </c>
    </row>
    <row r="217514" spans="1:3" x14ac:dyDescent="0.25">
      <c r="A217514">
        <v>2087</v>
      </c>
      <c r="C217514">
        <v>3482</v>
      </c>
    </row>
    <row r="217515" spans="1:3" x14ac:dyDescent="0.25">
      <c r="A217515">
        <v>2088</v>
      </c>
      <c r="C217515">
        <v>3482</v>
      </c>
    </row>
    <row r="217516" spans="1:3" x14ac:dyDescent="0.25">
      <c r="A217516">
        <v>2088</v>
      </c>
      <c r="C217516">
        <v>3483</v>
      </c>
    </row>
    <row r="217517" spans="1:3" x14ac:dyDescent="0.25">
      <c r="A217517">
        <v>2088</v>
      </c>
      <c r="C217517">
        <v>3483</v>
      </c>
    </row>
    <row r="217518" spans="1:3" x14ac:dyDescent="0.25">
      <c r="A217518">
        <v>2089</v>
      </c>
      <c r="C217518">
        <v>3484</v>
      </c>
    </row>
    <row r="217519" spans="1:3" x14ac:dyDescent="0.25">
      <c r="A217519">
        <v>2089</v>
      </c>
      <c r="C217519">
        <v>3483</v>
      </c>
    </row>
    <row r="217520" spans="1:3" x14ac:dyDescent="0.25">
      <c r="A217520">
        <v>2089</v>
      </c>
      <c r="C217520">
        <v>3483</v>
      </c>
    </row>
    <row r="217521" spans="1:3" x14ac:dyDescent="0.25">
      <c r="A217521">
        <v>2088</v>
      </c>
      <c r="C217521">
        <v>3483</v>
      </c>
    </row>
    <row r="217522" spans="1:3" x14ac:dyDescent="0.25">
      <c r="A217522">
        <v>2089</v>
      </c>
      <c r="C217522">
        <v>3482</v>
      </c>
    </row>
    <row r="217523" spans="1:3" x14ac:dyDescent="0.25">
      <c r="A217523">
        <v>2089</v>
      </c>
      <c r="C217523">
        <v>3482</v>
      </c>
    </row>
    <row r="217524" spans="1:3" x14ac:dyDescent="0.25">
      <c r="A217524">
        <v>2089</v>
      </c>
      <c r="C217524">
        <v>3482</v>
      </c>
    </row>
    <row r="217525" spans="1:3" x14ac:dyDescent="0.25">
      <c r="A217525">
        <v>2089</v>
      </c>
      <c r="C217525">
        <v>3483</v>
      </c>
    </row>
    <row r="217526" spans="1:3" x14ac:dyDescent="0.25">
      <c r="A217526">
        <v>2089</v>
      </c>
      <c r="C217526">
        <v>3483</v>
      </c>
    </row>
    <row r="217527" spans="1:3" x14ac:dyDescent="0.25">
      <c r="A217527">
        <v>2089</v>
      </c>
      <c r="C217527">
        <v>3483</v>
      </c>
    </row>
    <row r="217528" spans="1:3" x14ac:dyDescent="0.25">
      <c r="A217528">
        <v>2090</v>
      </c>
      <c r="C217528">
        <v>3483</v>
      </c>
    </row>
    <row r="217529" spans="1:3" x14ac:dyDescent="0.25">
      <c r="A217529">
        <v>2091</v>
      </c>
      <c r="C217529">
        <v>3483</v>
      </c>
    </row>
    <row r="217530" spans="1:3" x14ac:dyDescent="0.25">
      <c r="A217530">
        <v>2092</v>
      </c>
      <c r="C217530">
        <v>3483</v>
      </c>
    </row>
    <row r="217531" spans="1:3" x14ac:dyDescent="0.25">
      <c r="A217531">
        <v>2093</v>
      </c>
      <c r="C217531">
        <v>3482</v>
      </c>
    </row>
    <row r="217532" spans="1:3" x14ac:dyDescent="0.25">
      <c r="A217532">
        <v>2093</v>
      </c>
      <c r="C217532">
        <v>3482</v>
      </c>
    </row>
    <row r="217533" spans="1:3" x14ac:dyDescent="0.25">
      <c r="A217533">
        <v>2093</v>
      </c>
      <c r="C217533">
        <v>3481</v>
      </c>
    </row>
    <row r="217534" spans="1:3" x14ac:dyDescent="0.25">
      <c r="A217534">
        <v>2094</v>
      </c>
      <c r="C217534">
        <v>3482</v>
      </c>
    </row>
    <row r="217535" spans="1:3" x14ac:dyDescent="0.25">
      <c r="A217535">
        <v>2094</v>
      </c>
      <c r="C217535">
        <v>3482</v>
      </c>
    </row>
    <row r="217536" spans="1:3" x14ac:dyDescent="0.25">
      <c r="A217536">
        <v>2095</v>
      </c>
      <c r="C217536">
        <v>3482</v>
      </c>
    </row>
    <row r="217537" spans="1:3" x14ac:dyDescent="0.25">
      <c r="A217537">
        <v>2094</v>
      </c>
      <c r="C217537">
        <v>3482</v>
      </c>
    </row>
    <row r="217538" spans="1:3" x14ac:dyDescent="0.25">
      <c r="A217538">
        <v>2094</v>
      </c>
      <c r="C217538">
        <v>3482</v>
      </c>
    </row>
    <row r="217539" spans="1:3" x14ac:dyDescent="0.25">
      <c r="A217539">
        <v>2095</v>
      </c>
      <c r="C217539">
        <v>3483</v>
      </c>
    </row>
    <row r="217540" spans="1:3" x14ac:dyDescent="0.25">
      <c r="A217540">
        <v>2096</v>
      </c>
      <c r="C217540">
        <v>3483</v>
      </c>
    </row>
    <row r="217541" spans="1:3" x14ac:dyDescent="0.25">
      <c r="A217541">
        <v>2096</v>
      </c>
      <c r="C217541">
        <v>3482</v>
      </c>
    </row>
    <row r="217542" spans="1:3" x14ac:dyDescent="0.25">
      <c r="A217542">
        <v>2097</v>
      </c>
      <c r="C217542">
        <v>3482</v>
      </c>
    </row>
    <row r="217543" spans="1:3" x14ac:dyDescent="0.25">
      <c r="A217543">
        <v>2097</v>
      </c>
      <c r="C217543">
        <v>3481</v>
      </c>
    </row>
    <row r="217544" spans="1:3" x14ac:dyDescent="0.25">
      <c r="A217544">
        <v>2097</v>
      </c>
      <c r="C217544">
        <v>3481</v>
      </c>
    </row>
    <row r="217545" spans="1:3" x14ac:dyDescent="0.25">
      <c r="A217545">
        <v>2098</v>
      </c>
      <c r="C217545">
        <v>3481</v>
      </c>
    </row>
    <row r="217546" spans="1:3" x14ac:dyDescent="0.25">
      <c r="A217546">
        <v>2097</v>
      </c>
      <c r="C217546">
        <v>3482</v>
      </c>
    </row>
    <row r="217547" spans="1:3" x14ac:dyDescent="0.25">
      <c r="A217547">
        <v>2096</v>
      </c>
      <c r="C217547">
        <v>3481</v>
      </c>
    </row>
    <row r="217548" spans="1:3" x14ac:dyDescent="0.25">
      <c r="A217548">
        <v>2095</v>
      </c>
      <c r="C217548">
        <v>3481</v>
      </c>
    </row>
    <row r="217549" spans="1:3" x14ac:dyDescent="0.25">
      <c r="A217549">
        <v>2094</v>
      </c>
      <c r="C217549">
        <v>3481</v>
      </c>
    </row>
    <row r="217550" spans="1:3" x14ac:dyDescent="0.25">
      <c r="A217550">
        <v>2093</v>
      </c>
      <c r="C217550">
        <v>3482</v>
      </c>
    </row>
    <row r="217551" spans="1:3" x14ac:dyDescent="0.25">
      <c r="A217551">
        <v>2094</v>
      </c>
      <c r="C217551">
        <v>3481</v>
      </c>
    </row>
    <row r="217552" spans="1:3" x14ac:dyDescent="0.25">
      <c r="A217552">
        <v>2093</v>
      </c>
      <c r="C217552">
        <v>3481</v>
      </c>
    </row>
    <row r="217553" spans="1:3" x14ac:dyDescent="0.25">
      <c r="A217553">
        <v>2093</v>
      </c>
      <c r="C217553">
        <v>3481</v>
      </c>
    </row>
    <row r="217554" spans="1:3" x14ac:dyDescent="0.25">
      <c r="A217554">
        <v>2092</v>
      </c>
      <c r="C217554">
        <v>3481</v>
      </c>
    </row>
    <row r="217555" spans="1:3" x14ac:dyDescent="0.25">
      <c r="A217555">
        <v>2092</v>
      </c>
      <c r="C217555">
        <v>3481</v>
      </c>
    </row>
    <row r="217556" spans="1:3" x14ac:dyDescent="0.25">
      <c r="A217556">
        <v>2092</v>
      </c>
      <c r="C217556">
        <v>3480</v>
      </c>
    </row>
    <row r="217557" spans="1:3" x14ac:dyDescent="0.25">
      <c r="A217557">
        <v>2091</v>
      </c>
      <c r="C217557">
        <v>3480</v>
      </c>
    </row>
    <row r="217558" spans="1:3" x14ac:dyDescent="0.25">
      <c r="A217558">
        <v>2090</v>
      </c>
      <c r="C217558">
        <v>3481</v>
      </c>
    </row>
    <row r="217559" spans="1:3" x14ac:dyDescent="0.25">
      <c r="A217559">
        <v>2090</v>
      </c>
      <c r="C217559">
        <v>3480</v>
      </c>
    </row>
    <row r="217560" spans="1:3" x14ac:dyDescent="0.25">
      <c r="A217560">
        <v>2090</v>
      </c>
      <c r="C217560">
        <v>3479</v>
      </c>
    </row>
    <row r="217561" spans="1:3" x14ac:dyDescent="0.25">
      <c r="A217561">
        <v>2089</v>
      </c>
      <c r="C217561">
        <v>3478</v>
      </c>
    </row>
    <row r="217562" spans="1:3" x14ac:dyDescent="0.25">
      <c r="A217562">
        <v>2088</v>
      </c>
      <c r="C217562">
        <v>3478</v>
      </c>
    </row>
    <row r="217563" spans="1:3" x14ac:dyDescent="0.25">
      <c r="A217563">
        <v>2087</v>
      </c>
      <c r="C217563">
        <v>3478</v>
      </c>
    </row>
    <row r="217564" spans="1:3" x14ac:dyDescent="0.25">
      <c r="A217564">
        <v>2086</v>
      </c>
      <c r="C217564">
        <v>3477</v>
      </c>
    </row>
    <row r="217565" spans="1:3" x14ac:dyDescent="0.25">
      <c r="A217565">
        <v>2087</v>
      </c>
      <c r="C217565">
        <v>3476</v>
      </c>
    </row>
    <row r="217566" spans="1:3" x14ac:dyDescent="0.25">
      <c r="A217566">
        <v>2086</v>
      </c>
      <c r="C217566">
        <v>3476</v>
      </c>
    </row>
    <row r="217567" spans="1:3" x14ac:dyDescent="0.25">
      <c r="A217567">
        <v>2087</v>
      </c>
      <c r="C217567">
        <v>3476</v>
      </c>
    </row>
    <row r="217568" spans="1:3" x14ac:dyDescent="0.25">
      <c r="A217568">
        <v>2087</v>
      </c>
      <c r="C217568">
        <v>3476</v>
      </c>
    </row>
    <row r="217569" spans="1:3" x14ac:dyDescent="0.25">
      <c r="A217569">
        <v>2086</v>
      </c>
      <c r="C217569">
        <v>3476</v>
      </c>
    </row>
    <row r="217570" spans="1:3" x14ac:dyDescent="0.25">
      <c r="A217570">
        <v>2086</v>
      </c>
      <c r="C217570">
        <v>3476</v>
      </c>
    </row>
    <row r="217571" spans="1:3" x14ac:dyDescent="0.25">
      <c r="A217571">
        <v>2085</v>
      </c>
      <c r="C217571">
        <v>3476</v>
      </c>
    </row>
    <row r="217572" spans="1:3" x14ac:dyDescent="0.25">
      <c r="A217572">
        <v>2085</v>
      </c>
      <c r="C217572">
        <v>3476</v>
      </c>
    </row>
    <row r="217573" spans="1:3" x14ac:dyDescent="0.25">
      <c r="A217573">
        <v>2085</v>
      </c>
      <c r="C217573">
        <v>3477</v>
      </c>
    </row>
    <row r="217574" spans="1:3" x14ac:dyDescent="0.25">
      <c r="A217574">
        <v>2085</v>
      </c>
      <c r="C217574">
        <v>3476</v>
      </c>
    </row>
    <row r="217575" spans="1:3" x14ac:dyDescent="0.25">
      <c r="A217575">
        <v>2084</v>
      </c>
      <c r="C217575">
        <v>3476</v>
      </c>
    </row>
    <row r="217576" spans="1:3" x14ac:dyDescent="0.25">
      <c r="A217576">
        <v>2084</v>
      </c>
      <c r="C217576">
        <v>3475</v>
      </c>
    </row>
    <row r="217577" spans="1:3" x14ac:dyDescent="0.25">
      <c r="A217577">
        <v>2083</v>
      </c>
      <c r="C217577">
        <v>3475</v>
      </c>
    </row>
    <row r="217578" spans="1:3" x14ac:dyDescent="0.25">
      <c r="A217578">
        <v>2082</v>
      </c>
      <c r="C217578">
        <v>3475</v>
      </c>
    </row>
    <row r="217579" spans="1:3" x14ac:dyDescent="0.25">
      <c r="A217579">
        <v>2083</v>
      </c>
      <c r="C217579">
        <v>3476</v>
      </c>
    </row>
    <row r="217580" spans="1:3" x14ac:dyDescent="0.25">
      <c r="A217580">
        <v>2083</v>
      </c>
      <c r="C217580">
        <v>3475</v>
      </c>
    </row>
    <row r="217581" spans="1:3" x14ac:dyDescent="0.25">
      <c r="A217581">
        <v>2082</v>
      </c>
      <c r="C217581">
        <v>3476</v>
      </c>
    </row>
    <row r="217582" spans="1:3" x14ac:dyDescent="0.25">
      <c r="A217582">
        <v>2081</v>
      </c>
      <c r="C217582">
        <v>3475</v>
      </c>
    </row>
    <row r="217583" spans="1:3" x14ac:dyDescent="0.25">
      <c r="A217583">
        <v>2080</v>
      </c>
      <c r="C217583">
        <v>3475</v>
      </c>
    </row>
    <row r="217584" spans="1:3" x14ac:dyDescent="0.25">
      <c r="A217584">
        <v>2081</v>
      </c>
      <c r="C217584">
        <v>3475</v>
      </c>
    </row>
    <row r="217585" spans="1:3" x14ac:dyDescent="0.25">
      <c r="A217585">
        <v>2080</v>
      </c>
      <c r="C217585">
        <v>3474</v>
      </c>
    </row>
    <row r="217586" spans="1:3" x14ac:dyDescent="0.25">
      <c r="A217586">
        <v>2081</v>
      </c>
      <c r="C217586">
        <v>3474</v>
      </c>
    </row>
    <row r="217587" spans="1:3" x14ac:dyDescent="0.25">
      <c r="A217587">
        <v>2080</v>
      </c>
      <c r="C217587">
        <v>3475</v>
      </c>
    </row>
    <row r="217588" spans="1:3" x14ac:dyDescent="0.25">
      <c r="A217588">
        <v>2079</v>
      </c>
      <c r="C217588">
        <v>3476</v>
      </c>
    </row>
    <row r="217589" spans="1:3" x14ac:dyDescent="0.25">
      <c r="A217589">
        <v>2079</v>
      </c>
      <c r="C217589">
        <v>3475</v>
      </c>
    </row>
    <row r="217590" spans="1:3" x14ac:dyDescent="0.25">
      <c r="A217590">
        <v>2079</v>
      </c>
      <c r="C217590">
        <v>3476</v>
      </c>
    </row>
    <row r="217591" spans="1:3" x14ac:dyDescent="0.25">
      <c r="A217591">
        <v>2079</v>
      </c>
      <c r="C217591">
        <v>3475</v>
      </c>
    </row>
    <row r="217592" spans="1:3" x14ac:dyDescent="0.25">
      <c r="A217592">
        <v>2079</v>
      </c>
      <c r="C217592">
        <v>3475</v>
      </c>
    </row>
    <row r="217593" spans="1:3" x14ac:dyDescent="0.25">
      <c r="A217593">
        <v>2079</v>
      </c>
      <c r="C217593">
        <v>3475</v>
      </c>
    </row>
    <row r="217594" spans="1:3" x14ac:dyDescent="0.25">
      <c r="A217594">
        <v>2078</v>
      </c>
      <c r="C217594">
        <v>3474</v>
      </c>
    </row>
    <row r="217595" spans="1:3" x14ac:dyDescent="0.25">
      <c r="A217595">
        <v>2078</v>
      </c>
      <c r="C217595">
        <v>3473</v>
      </c>
    </row>
    <row r="217596" spans="1:3" x14ac:dyDescent="0.25">
      <c r="A217596">
        <v>2078</v>
      </c>
      <c r="C217596">
        <v>3473</v>
      </c>
    </row>
    <row r="217597" spans="1:3" x14ac:dyDescent="0.25">
      <c r="A217597">
        <v>2079</v>
      </c>
      <c r="C217597">
        <v>3474</v>
      </c>
    </row>
    <row r="217598" spans="1:3" x14ac:dyDescent="0.25">
      <c r="A217598">
        <v>2080</v>
      </c>
      <c r="C217598">
        <v>3473</v>
      </c>
    </row>
    <row r="217599" spans="1:3" x14ac:dyDescent="0.25">
      <c r="A217599">
        <v>2079</v>
      </c>
      <c r="C217599">
        <v>3472</v>
      </c>
    </row>
    <row r="217600" spans="1:3" x14ac:dyDescent="0.25">
      <c r="A217600">
        <v>2080</v>
      </c>
      <c r="C217600">
        <v>3472</v>
      </c>
    </row>
    <row r="217601" spans="1:3" x14ac:dyDescent="0.25">
      <c r="A217601">
        <v>2080</v>
      </c>
      <c r="C217601">
        <v>3473</v>
      </c>
    </row>
    <row r="217602" spans="1:3" x14ac:dyDescent="0.25">
      <c r="A217602">
        <v>2081</v>
      </c>
      <c r="C217602">
        <v>3473</v>
      </c>
    </row>
    <row r="217603" spans="1:3" x14ac:dyDescent="0.25">
      <c r="A217603">
        <v>2080</v>
      </c>
      <c r="C217603">
        <v>3472</v>
      </c>
    </row>
    <row r="217604" spans="1:3" x14ac:dyDescent="0.25">
      <c r="A217604">
        <v>2079</v>
      </c>
      <c r="C217604">
        <v>3471</v>
      </c>
    </row>
    <row r="217605" spans="1:3" x14ac:dyDescent="0.25">
      <c r="A217605">
        <v>2079</v>
      </c>
      <c r="C217605">
        <v>3470</v>
      </c>
    </row>
    <row r="217606" spans="1:3" x14ac:dyDescent="0.25">
      <c r="A217606">
        <v>2079</v>
      </c>
      <c r="C217606">
        <v>3470</v>
      </c>
    </row>
    <row r="217607" spans="1:3" x14ac:dyDescent="0.25">
      <c r="A217607">
        <v>2080</v>
      </c>
      <c r="C217607">
        <v>3470</v>
      </c>
    </row>
    <row r="217608" spans="1:3" x14ac:dyDescent="0.25">
      <c r="A217608">
        <v>2079</v>
      </c>
      <c r="C217608">
        <v>3470</v>
      </c>
    </row>
    <row r="217609" spans="1:3" x14ac:dyDescent="0.25">
      <c r="A217609">
        <v>2080</v>
      </c>
      <c r="C217609">
        <v>3470</v>
      </c>
    </row>
    <row r="217610" spans="1:3" x14ac:dyDescent="0.25">
      <c r="A217610">
        <v>2081</v>
      </c>
      <c r="C217610">
        <v>3470</v>
      </c>
    </row>
    <row r="217611" spans="1:3" x14ac:dyDescent="0.25">
      <c r="A217611">
        <v>2082</v>
      </c>
      <c r="C217611">
        <v>3470</v>
      </c>
    </row>
    <row r="217612" spans="1:3" x14ac:dyDescent="0.25">
      <c r="A217612">
        <v>2083</v>
      </c>
      <c r="C217612">
        <v>3471</v>
      </c>
    </row>
    <row r="217613" spans="1:3" x14ac:dyDescent="0.25">
      <c r="A217613">
        <v>2083</v>
      </c>
      <c r="C217613">
        <v>3471</v>
      </c>
    </row>
    <row r="217614" spans="1:3" x14ac:dyDescent="0.25">
      <c r="A217614">
        <v>2083</v>
      </c>
      <c r="C217614">
        <v>3472</v>
      </c>
    </row>
    <row r="217615" spans="1:3" x14ac:dyDescent="0.25">
      <c r="A217615">
        <v>2084</v>
      </c>
      <c r="C217615">
        <v>3473</v>
      </c>
    </row>
    <row r="217616" spans="1:3" x14ac:dyDescent="0.25">
      <c r="A217616">
        <v>2084</v>
      </c>
      <c r="C217616">
        <v>3474</v>
      </c>
    </row>
    <row r="217617" spans="1:3" x14ac:dyDescent="0.25">
      <c r="A217617">
        <v>2084</v>
      </c>
      <c r="C217617">
        <v>3473</v>
      </c>
    </row>
    <row r="217618" spans="1:3" x14ac:dyDescent="0.25">
      <c r="A217618">
        <v>2084</v>
      </c>
      <c r="C217618">
        <v>3474</v>
      </c>
    </row>
    <row r="217619" spans="1:3" x14ac:dyDescent="0.25">
      <c r="A217619">
        <v>2084</v>
      </c>
      <c r="C217619">
        <v>3474</v>
      </c>
    </row>
    <row r="217620" spans="1:3" x14ac:dyDescent="0.25">
      <c r="A217620">
        <v>2085</v>
      </c>
      <c r="C217620">
        <v>3475</v>
      </c>
    </row>
    <row r="217621" spans="1:3" x14ac:dyDescent="0.25">
      <c r="A217621">
        <v>2086</v>
      </c>
      <c r="C217621">
        <v>3474</v>
      </c>
    </row>
    <row r="217622" spans="1:3" x14ac:dyDescent="0.25">
      <c r="A217622">
        <v>2085</v>
      </c>
      <c r="C217622">
        <v>3474</v>
      </c>
    </row>
    <row r="217623" spans="1:3" x14ac:dyDescent="0.25">
      <c r="A217623">
        <v>2086</v>
      </c>
      <c r="C217623">
        <v>3473</v>
      </c>
    </row>
    <row r="217624" spans="1:3" x14ac:dyDescent="0.25">
      <c r="A217624">
        <v>2087</v>
      </c>
      <c r="C217624">
        <v>3474</v>
      </c>
    </row>
    <row r="217625" spans="1:3" x14ac:dyDescent="0.25">
      <c r="A217625">
        <v>2087</v>
      </c>
      <c r="C217625">
        <v>3475</v>
      </c>
    </row>
    <row r="217626" spans="1:3" x14ac:dyDescent="0.25">
      <c r="A217626">
        <v>2087</v>
      </c>
      <c r="C217626">
        <v>3476</v>
      </c>
    </row>
    <row r="217627" spans="1:3" x14ac:dyDescent="0.25">
      <c r="A217627">
        <v>2087</v>
      </c>
      <c r="C217627">
        <v>3477</v>
      </c>
    </row>
    <row r="217628" spans="1:3" x14ac:dyDescent="0.25">
      <c r="A217628">
        <v>2087</v>
      </c>
      <c r="C217628">
        <v>3478</v>
      </c>
    </row>
    <row r="217629" spans="1:3" x14ac:dyDescent="0.25">
      <c r="A217629">
        <v>2086</v>
      </c>
      <c r="C217629">
        <v>3478</v>
      </c>
    </row>
    <row r="217630" spans="1:3" x14ac:dyDescent="0.25">
      <c r="A217630">
        <v>2086</v>
      </c>
      <c r="C217630">
        <v>3478</v>
      </c>
    </row>
    <row r="217631" spans="1:3" x14ac:dyDescent="0.25">
      <c r="A217631">
        <v>2085</v>
      </c>
      <c r="C217631">
        <v>3478</v>
      </c>
    </row>
    <row r="217632" spans="1:3" x14ac:dyDescent="0.25">
      <c r="A217632">
        <v>2086</v>
      </c>
      <c r="C217632">
        <v>3479</v>
      </c>
    </row>
    <row r="217633" spans="1:3" x14ac:dyDescent="0.25">
      <c r="A217633">
        <v>2087</v>
      </c>
      <c r="C217633">
        <v>3479</v>
      </c>
    </row>
    <row r="217634" spans="1:3" x14ac:dyDescent="0.25">
      <c r="A217634">
        <v>2086</v>
      </c>
      <c r="C217634">
        <v>3478</v>
      </c>
    </row>
    <row r="217635" spans="1:3" x14ac:dyDescent="0.25">
      <c r="A217635">
        <v>2086</v>
      </c>
      <c r="C217635">
        <v>3479</v>
      </c>
    </row>
    <row r="217636" spans="1:3" x14ac:dyDescent="0.25">
      <c r="A217636">
        <v>2086</v>
      </c>
      <c r="C217636">
        <v>3479</v>
      </c>
    </row>
    <row r="217637" spans="1:3" x14ac:dyDescent="0.25">
      <c r="A217637">
        <v>2086</v>
      </c>
      <c r="C217637">
        <v>3480</v>
      </c>
    </row>
    <row r="217638" spans="1:3" x14ac:dyDescent="0.25">
      <c r="A217638">
        <v>2085</v>
      </c>
      <c r="C217638">
        <v>3480</v>
      </c>
    </row>
    <row r="217639" spans="1:3" x14ac:dyDescent="0.25">
      <c r="A217639">
        <v>2084</v>
      </c>
      <c r="C217639">
        <v>3479</v>
      </c>
    </row>
    <row r="217640" spans="1:3" x14ac:dyDescent="0.25">
      <c r="A217640">
        <v>2084</v>
      </c>
      <c r="C217640">
        <v>3479</v>
      </c>
    </row>
    <row r="217641" spans="1:3" x14ac:dyDescent="0.25">
      <c r="A217641">
        <v>2084</v>
      </c>
      <c r="C217641">
        <v>3479</v>
      </c>
    </row>
    <row r="217642" spans="1:3" x14ac:dyDescent="0.25">
      <c r="A217642">
        <v>2084</v>
      </c>
      <c r="C217642">
        <v>3480</v>
      </c>
    </row>
    <row r="217643" spans="1:3" x14ac:dyDescent="0.25">
      <c r="A217643">
        <v>2083</v>
      </c>
      <c r="C217643">
        <v>3479</v>
      </c>
    </row>
    <row r="217644" spans="1:3" x14ac:dyDescent="0.25">
      <c r="A217644">
        <v>2084</v>
      </c>
      <c r="C217644">
        <v>3479</v>
      </c>
    </row>
    <row r="217645" spans="1:3" x14ac:dyDescent="0.25">
      <c r="A217645">
        <v>2084</v>
      </c>
      <c r="C217645">
        <v>3479</v>
      </c>
    </row>
    <row r="217646" spans="1:3" x14ac:dyDescent="0.25">
      <c r="A217646">
        <v>2085</v>
      </c>
      <c r="C217646">
        <v>3479</v>
      </c>
    </row>
    <row r="217647" spans="1:3" x14ac:dyDescent="0.25">
      <c r="A217647">
        <v>2085</v>
      </c>
      <c r="C217647">
        <v>3478</v>
      </c>
    </row>
    <row r="217648" spans="1:3" x14ac:dyDescent="0.25">
      <c r="A217648">
        <v>2085</v>
      </c>
      <c r="C217648">
        <v>3479</v>
      </c>
    </row>
    <row r="217649" spans="1:3" x14ac:dyDescent="0.25">
      <c r="A217649">
        <v>2084</v>
      </c>
      <c r="C217649">
        <v>3480</v>
      </c>
    </row>
    <row r="217650" spans="1:3" x14ac:dyDescent="0.25">
      <c r="A217650">
        <v>2083</v>
      </c>
      <c r="C217650">
        <v>3480</v>
      </c>
    </row>
    <row r="217651" spans="1:3" x14ac:dyDescent="0.25">
      <c r="A217651">
        <v>2084</v>
      </c>
      <c r="C217651">
        <v>3480</v>
      </c>
    </row>
    <row r="217652" spans="1:3" x14ac:dyDescent="0.25">
      <c r="A217652">
        <v>2084</v>
      </c>
      <c r="C217652">
        <v>3481</v>
      </c>
    </row>
    <row r="217653" spans="1:3" x14ac:dyDescent="0.25">
      <c r="A217653">
        <v>2085</v>
      </c>
      <c r="C217653">
        <v>3480</v>
      </c>
    </row>
    <row r="217654" spans="1:3" x14ac:dyDescent="0.25">
      <c r="A217654">
        <v>2084</v>
      </c>
      <c r="C217654">
        <v>3479</v>
      </c>
    </row>
    <row r="217655" spans="1:3" x14ac:dyDescent="0.25">
      <c r="A217655">
        <v>2083</v>
      </c>
      <c r="C217655">
        <v>3479</v>
      </c>
    </row>
    <row r="217656" spans="1:3" x14ac:dyDescent="0.25">
      <c r="A217656">
        <v>2083</v>
      </c>
      <c r="C217656">
        <v>3479</v>
      </c>
    </row>
    <row r="217657" spans="1:3" x14ac:dyDescent="0.25">
      <c r="A217657">
        <v>2083</v>
      </c>
      <c r="C217657">
        <v>3478</v>
      </c>
    </row>
    <row r="217658" spans="1:3" x14ac:dyDescent="0.25">
      <c r="A217658">
        <v>2083</v>
      </c>
      <c r="C217658">
        <v>3477</v>
      </c>
    </row>
    <row r="217659" spans="1:3" x14ac:dyDescent="0.25">
      <c r="A217659">
        <v>2082</v>
      </c>
      <c r="C217659">
        <v>3477</v>
      </c>
    </row>
    <row r="217660" spans="1:3" x14ac:dyDescent="0.25">
      <c r="A217660">
        <v>2081</v>
      </c>
      <c r="C217660">
        <v>3477</v>
      </c>
    </row>
    <row r="217661" spans="1:3" x14ac:dyDescent="0.25">
      <c r="A217661">
        <v>2082</v>
      </c>
      <c r="C217661">
        <v>3477</v>
      </c>
    </row>
    <row r="217662" spans="1:3" x14ac:dyDescent="0.25">
      <c r="A217662">
        <v>2083</v>
      </c>
      <c r="C217662">
        <v>3478</v>
      </c>
    </row>
    <row r="217663" spans="1:3" x14ac:dyDescent="0.25">
      <c r="A217663">
        <v>2083</v>
      </c>
      <c r="C217663">
        <v>3478</v>
      </c>
    </row>
    <row r="217664" spans="1:3" x14ac:dyDescent="0.25">
      <c r="A217664">
        <v>2083</v>
      </c>
      <c r="C217664">
        <v>3477</v>
      </c>
    </row>
    <row r="217665" spans="1:3" x14ac:dyDescent="0.25">
      <c r="A217665">
        <v>2082</v>
      </c>
      <c r="C217665">
        <v>3476</v>
      </c>
    </row>
    <row r="217666" spans="1:3" x14ac:dyDescent="0.25">
      <c r="A217666">
        <v>2081</v>
      </c>
      <c r="C217666">
        <v>3477</v>
      </c>
    </row>
    <row r="217667" spans="1:3" x14ac:dyDescent="0.25">
      <c r="A217667">
        <v>2080</v>
      </c>
      <c r="C217667">
        <v>3477</v>
      </c>
    </row>
    <row r="217668" spans="1:3" x14ac:dyDescent="0.25">
      <c r="A217668">
        <v>2080</v>
      </c>
      <c r="C217668">
        <v>3477</v>
      </c>
    </row>
    <row r="217669" spans="1:3" x14ac:dyDescent="0.25">
      <c r="A217669">
        <v>2080</v>
      </c>
      <c r="C217669">
        <v>3478</v>
      </c>
    </row>
    <row r="217670" spans="1:3" x14ac:dyDescent="0.25">
      <c r="A217670">
        <v>2081</v>
      </c>
      <c r="C217670">
        <v>3478</v>
      </c>
    </row>
    <row r="217671" spans="1:3" x14ac:dyDescent="0.25">
      <c r="A217671">
        <v>2082</v>
      </c>
      <c r="C217671">
        <v>3478</v>
      </c>
    </row>
    <row r="217672" spans="1:3" x14ac:dyDescent="0.25">
      <c r="A217672">
        <v>2081</v>
      </c>
      <c r="C217672">
        <v>3479</v>
      </c>
    </row>
    <row r="217673" spans="1:3" x14ac:dyDescent="0.25">
      <c r="A217673">
        <v>2081</v>
      </c>
      <c r="C217673">
        <v>3478</v>
      </c>
    </row>
    <row r="217674" spans="1:3" x14ac:dyDescent="0.25">
      <c r="A217674">
        <v>2082</v>
      </c>
      <c r="C217674">
        <v>3477</v>
      </c>
    </row>
    <row r="217675" spans="1:3" x14ac:dyDescent="0.25">
      <c r="A217675">
        <v>2083</v>
      </c>
      <c r="C217675">
        <v>3476</v>
      </c>
    </row>
    <row r="217676" spans="1:3" x14ac:dyDescent="0.25">
      <c r="A217676">
        <v>2083</v>
      </c>
      <c r="C217676">
        <v>3477</v>
      </c>
    </row>
    <row r="217677" spans="1:3" x14ac:dyDescent="0.25">
      <c r="A217677">
        <v>2083</v>
      </c>
      <c r="C217677">
        <v>3477</v>
      </c>
    </row>
    <row r="217678" spans="1:3" x14ac:dyDescent="0.25">
      <c r="A217678">
        <v>2082</v>
      </c>
      <c r="C217678">
        <v>3477</v>
      </c>
    </row>
    <row r="217679" spans="1:3" x14ac:dyDescent="0.25">
      <c r="A217679">
        <v>2081</v>
      </c>
      <c r="C217679">
        <v>3478</v>
      </c>
    </row>
    <row r="217680" spans="1:3" x14ac:dyDescent="0.25">
      <c r="A217680">
        <v>2081</v>
      </c>
      <c r="C217680">
        <v>3478</v>
      </c>
    </row>
    <row r="217681" spans="1:3" x14ac:dyDescent="0.25">
      <c r="A217681">
        <v>2081</v>
      </c>
      <c r="C217681">
        <v>3478</v>
      </c>
    </row>
    <row r="217682" spans="1:3" x14ac:dyDescent="0.25">
      <c r="A217682">
        <v>2080</v>
      </c>
      <c r="C217682">
        <v>3477</v>
      </c>
    </row>
    <row r="217683" spans="1:3" x14ac:dyDescent="0.25">
      <c r="A217683">
        <v>2081</v>
      </c>
      <c r="C217683">
        <v>3477</v>
      </c>
    </row>
    <row r="217684" spans="1:3" x14ac:dyDescent="0.25">
      <c r="A217684">
        <v>2081</v>
      </c>
      <c r="C217684">
        <v>3478</v>
      </c>
    </row>
    <row r="217685" spans="1:3" x14ac:dyDescent="0.25">
      <c r="A217685">
        <v>2081</v>
      </c>
      <c r="C217685">
        <v>3478</v>
      </c>
    </row>
    <row r="217686" spans="1:3" x14ac:dyDescent="0.25">
      <c r="A217686">
        <v>2080</v>
      </c>
      <c r="C217686">
        <v>3478</v>
      </c>
    </row>
    <row r="217687" spans="1:3" x14ac:dyDescent="0.25">
      <c r="A217687">
        <v>2080</v>
      </c>
      <c r="C217687">
        <v>3478</v>
      </c>
    </row>
    <row r="217688" spans="1:3" x14ac:dyDescent="0.25">
      <c r="A217688">
        <v>2081</v>
      </c>
      <c r="C217688">
        <v>3477</v>
      </c>
    </row>
    <row r="217689" spans="1:3" x14ac:dyDescent="0.25">
      <c r="A217689">
        <v>2080</v>
      </c>
      <c r="C217689">
        <v>3477</v>
      </c>
    </row>
    <row r="217690" spans="1:3" x14ac:dyDescent="0.25">
      <c r="A217690">
        <v>2080</v>
      </c>
      <c r="C217690">
        <v>3477</v>
      </c>
    </row>
    <row r="217691" spans="1:3" x14ac:dyDescent="0.25">
      <c r="A217691">
        <v>2080</v>
      </c>
      <c r="C217691">
        <v>3477</v>
      </c>
    </row>
    <row r="217692" spans="1:3" x14ac:dyDescent="0.25">
      <c r="A217692">
        <v>2079</v>
      </c>
      <c r="C217692">
        <v>3477</v>
      </c>
    </row>
    <row r="217693" spans="1:3" x14ac:dyDescent="0.25">
      <c r="A217693">
        <v>2079</v>
      </c>
      <c r="C217693">
        <v>3477</v>
      </c>
    </row>
    <row r="217694" spans="1:3" x14ac:dyDescent="0.25">
      <c r="A217694">
        <v>2078</v>
      </c>
      <c r="C217694">
        <v>3477</v>
      </c>
    </row>
    <row r="217695" spans="1:3" x14ac:dyDescent="0.25">
      <c r="A217695">
        <v>2077</v>
      </c>
      <c r="C217695">
        <v>3477</v>
      </c>
    </row>
    <row r="217696" spans="1:3" x14ac:dyDescent="0.25">
      <c r="A217696">
        <v>2078</v>
      </c>
      <c r="C217696">
        <v>3477</v>
      </c>
    </row>
    <row r="217697" spans="1:3" x14ac:dyDescent="0.25">
      <c r="A217697">
        <v>2077</v>
      </c>
      <c r="C217697">
        <v>3478</v>
      </c>
    </row>
    <row r="217698" spans="1:3" x14ac:dyDescent="0.25">
      <c r="A217698">
        <v>2076</v>
      </c>
      <c r="C217698">
        <v>3478</v>
      </c>
    </row>
    <row r="217699" spans="1:3" x14ac:dyDescent="0.25">
      <c r="A217699">
        <v>2077</v>
      </c>
      <c r="C217699">
        <v>3479</v>
      </c>
    </row>
    <row r="217700" spans="1:3" x14ac:dyDescent="0.25">
      <c r="A217700">
        <v>2076</v>
      </c>
      <c r="C217700">
        <v>3479</v>
      </c>
    </row>
    <row r="217701" spans="1:3" x14ac:dyDescent="0.25">
      <c r="A217701">
        <v>2077</v>
      </c>
      <c r="C217701">
        <v>3479</v>
      </c>
    </row>
    <row r="217702" spans="1:3" x14ac:dyDescent="0.25">
      <c r="A217702">
        <v>2077</v>
      </c>
      <c r="C217702">
        <v>3478</v>
      </c>
    </row>
    <row r="217703" spans="1:3" x14ac:dyDescent="0.25">
      <c r="A217703">
        <v>2076</v>
      </c>
      <c r="C217703">
        <v>3477</v>
      </c>
    </row>
    <row r="217704" spans="1:3" x14ac:dyDescent="0.25">
      <c r="A217704">
        <v>2077</v>
      </c>
      <c r="C217704">
        <v>3477</v>
      </c>
    </row>
    <row r="217705" spans="1:3" x14ac:dyDescent="0.25">
      <c r="A217705">
        <v>2077</v>
      </c>
      <c r="C217705">
        <v>3477</v>
      </c>
    </row>
    <row r="217706" spans="1:3" x14ac:dyDescent="0.25">
      <c r="A217706">
        <v>2077</v>
      </c>
      <c r="C217706">
        <v>3477</v>
      </c>
    </row>
    <row r="217707" spans="1:3" x14ac:dyDescent="0.25">
      <c r="A217707">
        <v>2078</v>
      </c>
      <c r="C217707">
        <v>3476</v>
      </c>
    </row>
    <row r="217708" spans="1:3" x14ac:dyDescent="0.25">
      <c r="A217708">
        <v>2077</v>
      </c>
      <c r="C217708">
        <v>3476</v>
      </c>
    </row>
    <row r="217709" spans="1:3" x14ac:dyDescent="0.25">
      <c r="A217709">
        <v>2077</v>
      </c>
      <c r="C217709">
        <v>3477</v>
      </c>
    </row>
    <row r="217710" spans="1:3" x14ac:dyDescent="0.25">
      <c r="A217710">
        <v>2076</v>
      </c>
      <c r="C217710">
        <v>3477</v>
      </c>
    </row>
    <row r="217711" spans="1:3" x14ac:dyDescent="0.25">
      <c r="A217711">
        <v>2075</v>
      </c>
      <c r="C217711">
        <v>3477</v>
      </c>
    </row>
    <row r="217712" spans="1:3" x14ac:dyDescent="0.25">
      <c r="A217712">
        <v>2075</v>
      </c>
      <c r="C217712">
        <v>3477</v>
      </c>
    </row>
    <row r="217713" spans="1:3" x14ac:dyDescent="0.25">
      <c r="A217713">
        <v>2076</v>
      </c>
      <c r="C217713">
        <v>3477</v>
      </c>
    </row>
    <row r="217714" spans="1:3" x14ac:dyDescent="0.25">
      <c r="A217714">
        <v>2077</v>
      </c>
      <c r="C217714">
        <v>3477</v>
      </c>
    </row>
    <row r="217715" spans="1:3" x14ac:dyDescent="0.25">
      <c r="A217715">
        <v>2077</v>
      </c>
      <c r="C217715">
        <v>3477</v>
      </c>
    </row>
    <row r="217716" spans="1:3" x14ac:dyDescent="0.25">
      <c r="A217716">
        <v>2076</v>
      </c>
      <c r="C217716">
        <v>3477</v>
      </c>
    </row>
    <row r="217717" spans="1:3" x14ac:dyDescent="0.25">
      <c r="A217717">
        <v>2076</v>
      </c>
      <c r="C217717">
        <v>3476</v>
      </c>
    </row>
    <row r="217718" spans="1:3" x14ac:dyDescent="0.25">
      <c r="A217718">
        <v>2075</v>
      </c>
      <c r="C217718">
        <v>3475</v>
      </c>
    </row>
    <row r="217719" spans="1:3" x14ac:dyDescent="0.25">
      <c r="A217719">
        <v>2075</v>
      </c>
      <c r="C217719">
        <v>3474</v>
      </c>
    </row>
    <row r="217720" spans="1:3" x14ac:dyDescent="0.25">
      <c r="A217720">
        <v>2074</v>
      </c>
      <c r="C217720">
        <v>3474</v>
      </c>
    </row>
    <row r="217721" spans="1:3" x14ac:dyDescent="0.25">
      <c r="A217721">
        <v>2074</v>
      </c>
      <c r="C217721">
        <v>3474</v>
      </c>
    </row>
    <row r="217722" spans="1:3" x14ac:dyDescent="0.25">
      <c r="A217722">
        <v>2075</v>
      </c>
      <c r="C217722">
        <v>3474</v>
      </c>
    </row>
    <row r="217723" spans="1:3" x14ac:dyDescent="0.25">
      <c r="A217723">
        <v>2074</v>
      </c>
      <c r="C217723">
        <v>3475</v>
      </c>
    </row>
    <row r="217724" spans="1:3" x14ac:dyDescent="0.25">
      <c r="A217724">
        <v>2074</v>
      </c>
      <c r="C217724">
        <v>3474</v>
      </c>
    </row>
    <row r="217725" spans="1:3" x14ac:dyDescent="0.25">
      <c r="A217725">
        <v>2075</v>
      </c>
      <c r="C217725">
        <v>3474</v>
      </c>
    </row>
    <row r="217726" spans="1:3" x14ac:dyDescent="0.25">
      <c r="A217726">
        <v>2076</v>
      </c>
      <c r="C217726">
        <v>3474</v>
      </c>
    </row>
    <row r="217727" spans="1:3" x14ac:dyDescent="0.25">
      <c r="A217727">
        <v>2077</v>
      </c>
      <c r="C217727">
        <v>3474</v>
      </c>
    </row>
    <row r="217728" spans="1:3" x14ac:dyDescent="0.25">
      <c r="A217728">
        <v>2077</v>
      </c>
      <c r="C217728">
        <v>3474</v>
      </c>
    </row>
    <row r="217729" spans="1:3" x14ac:dyDescent="0.25">
      <c r="A217729">
        <v>2078</v>
      </c>
      <c r="C217729">
        <v>3474</v>
      </c>
    </row>
    <row r="217730" spans="1:3" x14ac:dyDescent="0.25">
      <c r="A217730">
        <v>2078</v>
      </c>
      <c r="C217730">
        <v>3473</v>
      </c>
    </row>
    <row r="217731" spans="1:3" x14ac:dyDescent="0.25">
      <c r="A217731">
        <v>2079</v>
      </c>
      <c r="C217731">
        <v>3474</v>
      </c>
    </row>
    <row r="217732" spans="1:3" x14ac:dyDescent="0.25">
      <c r="A217732">
        <v>2079</v>
      </c>
      <c r="C217732">
        <v>3475</v>
      </c>
    </row>
    <row r="217733" spans="1:3" x14ac:dyDescent="0.25">
      <c r="A217733">
        <v>2079</v>
      </c>
      <c r="C217733">
        <v>3475</v>
      </c>
    </row>
    <row r="217734" spans="1:3" x14ac:dyDescent="0.25">
      <c r="A217734">
        <v>2078</v>
      </c>
      <c r="C217734">
        <v>3475</v>
      </c>
    </row>
    <row r="217735" spans="1:3" x14ac:dyDescent="0.25">
      <c r="A217735">
        <v>2078</v>
      </c>
      <c r="C217735">
        <v>3475</v>
      </c>
    </row>
    <row r="217736" spans="1:3" x14ac:dyDescent="0.25">
      <c r="A217736">
        <v>2078</v>
      </c>
      <c r="C217736">
        <v>3475</v>
      </c>
    </row>
    <row r="217737" spans="1:3" x14ac:dyDescent="0.25">
      <c r="A217737">
        <v>2077</v>
      </c>
      <c r="C217737">
        <v>3474</v>
      </c>
    </row>
    <row r="217738" spans="1:3" x14ac:dyDescent="0.25">
      <c r="A217738">
        <v>2078</v>
      </c>
      <c r="C217738">
        <v>3474</v>
      </c>
    </row>
    <row r="217739" spans="1:3" x14ac:dyDescent="0.25">
      <c r="A217739">
        <v>2078</v>
      </c>
      <c r="C217739">
        <v>3474</v>
      </c>
    </row>
    <row r="217740" spans="1:3" x14ac:dyDescent="0.25">
      <c r="A217740">
        <v>2078</v>
      </c>
      <c r="C217740">
        <v>3475</v>
      </c>
    </row>
    <row r="217741" spans="1:3" x14ac:dyDescent="0.25">
      <c r="A217741">
        <v>2078</v>
      </c>
      <c r="C217741">
        <v>3476</v>
      </c>
    </row>
    <row r="217742" spans="1:3" x14ac:dyDescent="0.25">
      <c r="A217742">
        <v>2078</v>
      </c>
      <c r="C217742">
        <v>3476</v>
      </c>
    </row>
    <row r="217743" spans="1:3" x14ac:dyDescent="0.25">
      <c r="A217743">
        <v>2079</v>
      </c>
      <c r="C217743">
        <v>3476</v>
      </c>
    </row>
    <row r="217744" spans="1:3" x14ac:dyDescent="0.25">
      <c r="A217744">
        <v>2079</v>
      </c>
      <c r="C217744">
        <v>3477</v>
      </c>
    </row>
    <row r="217745" spans="1:3" x14ac:dyDescent="0.25">
      <c r="A217745">
        <v>2079</v>
      </c>
      <c r="C217745">
        <v>3478</v>
      </c>
    </row>
    <row r="217746" spans="1:3" x14ac:dyDescent="0.25">
      <c r="A217746">
        <v>2079</v>
      </c>
      <c r="C217746">
        <v>3478</v>
      </c>
    </row>
    <row r="217747" spans="1:3" x14ac:dyDescent="0.25">
      <c r="A217747">
        <v>2079</v>
      </c>
      <c r="C217747">
        <v>3478</v>
      </c>
    </row>
    <row r="217748" spans="1:3" x14ac:dyDescent="0.25">
      <c r="A217748">
        <v>2079</v>
      </c>
      <c r="C217748">
        <v>3478</v>
      </c>
    </row>
    <row r="217749" spans="1:3" x14ac:dyDescent="0.25">
      <c r="A217749">
        <v>2080</v>
      </c>
      <c r="C217749">
        <v>3479</v>
      </c>
    </row>
    <row r="217750" spans="1:3" x14ac:dyDescent="0.25">
      <c r="A217750">
        <v>2081</v>
      </c>
      <c r="C217750">
        <v>3479</v>
      </c>
    </row>
    <row r="217751" spans="1:3" x14ac:dyDescent="0.25">
      <c r="A217751">
        <v>2081</v>
      </c>
      <c r="C217751">
        <v>3479</v>
      </c>
    </row>
    <row r="217752" spans="1:3" x14ac:dyDescent="0.25">
      <c r="A217752">
        <v>2080</v>
      </c>
      <c r="C217752">
        <v>3479</v>
      </c>
    </row>
    <row r="217753" spans="1:3" x14ac:dyDescent="0.25">
      <c r="A217753">
        <v>2079</v>
      </c>
      <c r="C217753">
        <v>3478</v>
      </c>
    </row>
    <row r="217754" spans="1:3" x14ac:dyDescent="0.25">
      <c r="A217754">
        <v>2079</v>
      </c>
      <c r="C217754">
        <v>3478</v>
      </c>
    </row>
    <row r="217755" spans="1:3" x14ac:dyDescent="0.25">
      <c r="A217755">
        <v>2080</v>
      </c>
      <c r="C217755">
        <v>3478</v>
      </c>
    </row>
    <row r="217756" spans="1:3" x14ac:dyDescent="0.25">
      <c r="A217756">
        <v>2080</v>
      </c>
      <c r="C217756">
        <v>3477</v>
      </c>
    </row>
    <row r="217757" spans="1:3" x14ac:dyDescent="0.25">
      <c r="A217757">
        <v>2079</v>
      </c>
      <c r="C217757">
        <v>3476</v>
      </c>
    </row>
    <row r="217758" spans="1:3" x14ac:dyDescent="0.25">
      <c r="A217758">
        <v>2079</v>
      </c>
      <c r="C217758">
        <v>3476</v>
      </c>
    </row>
    <row r="217759" spans="1:3" x14ac:dyDescent="0.25">
      <c r="A217759">
        <v>2078</v>
      </c>
      <c r="C217759">
        <v>3477</v>
      </c>
    </row>
    <row r="217760" spans="1:3" x14ac:dyDescent="0.25">
      <c r="A217760">
        <v>2077</v>
      </c>
      <c r="C217760">
        <v>3478</v>
      </c>
    </row>
    <row r="217761" spans="1:3" x14ac:dyDescent="0.25">
      <c r="A217761">
        <v>2077</v>
      </c>
      <c r="C217761">
        <v>3478</v>
      </c>
    </row>
    <row r="217762" spans="1:3" x14ac:dyDescent="0.25">
      <c r="A217762">
        <v>2076</v>
      </c>
      <c r="C217762">
        <v>3478</v>
      </c>
    </row>
    <row r="217763" spans="1:3" x14ac:dyDescent="0.25">
      <c r="A217763">
        <v>2076</v>
      </c>
      <c r="C217763">
        <v>3477</v>
      </c>
    </row>
    <row r="217764" spans="1:3" x14ac:dyDescent="0.25">
      <c r="A217764">
        <v>2077</v>
      </c>
      <c r="C217764">
        <v>3477</v>
      </c>
    </row>
    <row r="217765" spans="1:3" x14ac:dyDescent="0.25">
      <c r="A217765">
        <v>2077</v>
      </c>
      <c r="C217765">
        <v>3478</v>
      </c>
    </row>
    <row r="217766" spans="1:3" x14ac:dyDescent="0.25">
      <c r="A217766">
        <v>2077</v>
      </c>
      <c r="C217766">
        <v>3478</v>
      </c>
    </row>
    <row r="217767" spans="1:3" x14ac:dyDescent="0.25">
      <c r="A217767">
        <v>2078</v>
      </c>
      <c r="C217767">
        <v>3478</v>
      </c>
    </row>
    <row r="217768" spans="1:3" x14ac:dyDescent="0.25">
      <c r="A217768">
        <v>2078</v>
      </c>
      <c r="C217768">
        <v>3478</v>
      </c>
    </row>
    <row r="217769" spans="1:3" x14ac:dyDescent="0.25">
      <c r="A217769">
        <v>2079</v>
      </c>
      <c r="C217769">
        <v>3477</v>
      </c>
    </row>
    <row r="217770" spans="1:3" x14ac:dyDescent="0.25">
      <c r="A217770">
        <v>2078</v>
      </c>
      <c r="C217770">
        <v>3477</v>
      </c>
    </row>
    <row r="217771" spans="1:3" x14ac:dyDescent="0.25">
      <c r="A217771">
        <v>2078</v>
      </c>
      <c r="C217771">
        <v>3478</v>
      </c>
    </row>
    <row r="217772" spans="1:3" x14ac:dyDescent="0.25">
      <c r="A217772">
        <v>2078</v>
      </c>
      <c r="C217772">
        <v>3478</v>
      </c>
    </row>
    <row r="217773" spans="1:3" x14ac:dyDescent="0.25">
      <c r="A217773">
        <v>2077</v>
      </c>
      <c r="C217773">
        <v>3478</v>
      </c>
    </row>
    <row r="217774" spans="1:3" x14ac:dyDescent="0.25">
      <c r="A217774">
        <v>2077</v>
      </c>
      <c r="C217774">
        <v>3478</v>
      </c>
    </row>
    <row r="217775" spans="1:3" x14ac:dyDescent="0.25">
      <c r="A217775">
        <v>2077</v>
      </c>
      <c r="C217775">
        <v>3478</v>
      </c>
    </row>
    <row r="217776" spans="1:3" x14ac:dyDescent="0.25">
      <c r="A217776">
        <v>2078</v>
      </c>
      <c r="C217776">
        <v>3478</v>
      </c>
    </row>
    <row r="217777" spans="1:3" x14ac:dyDescent="0.25">
      <c r="A217777">
        <v>2079</v>
      </c>
      <c r="C217777">
        <v>3477</v>
      </c>
    </row>
    <row r="217778" spans="1:3" x14ac:dyDescent="0.25">
      <c r="A217778">
        <v>2079</v>
      </c>
      <c r="C217778">
        <v>3477</v>
      </c>
    </row>
    <row r="217779" spans="1:3" x14ac:dyDescent="0.25">
      <c r="A217779">
        <v>2080</v>
      </c>
      <c r="C217779">
        <v>3478</v>
      </c>
    </row>
    <row r="217780" spans="1:3" x14ac:dyDescent="0.25">
      <c r="A217780">
        <v>2081</v>
      </c>
      <c r="C217780">
        <v>3479</v>
      </c>
    </row>
    <row r="217781" spans="1:3" x14ac:dyDescent="0.25">
      <c r="A217781">
        <v>2081</v>
      </c>
      <c r="C217781">
        <v>3479</v>
      </c>
    </row>
    <row r="217782" spans="1:3" x14ac:dyDescent="0.25">
      <c r="A217782">
        <v>2081</v>
      </c>
      <c r="C217782">
        <v>3479</v>
      </c>
    </row>
    <row r="217783" spans="1:3" x14ac:dyDescent="0.25">
      <c r="A217783">
        <v>2082</v>
      </c>
      <c r="C217783">
        <v>3479</v>
      </c>
    </row>
    <row r="217784" spans="1:3" x14ac:dyDescent="0.25">
      <c r="A217784">
        <v>2082</v>
      </c>
      <c r="C217784">
        <v>3479</v>
      </c>
    </row>
    <row r="217785" spans="1:3" x14ac:dyDescent="0.25">
      <c r="A217785">
        <v>2083</v>
      </c>
      <c r="C217785">
        <v>3479</v>
      </c>
    </row>
    <row r="217786" spans="1:3" x14ac:dyDescent="0.25">
      <c r="A217786">
        <v>2084</v>
      </c>
      <c r="C217786">
        <v>3478</v>
      </c>
    </row>
    <row r="217787" spans="1:3" x14ac:dyDescent="0.25">
      <c r="A217787">
        <v>2084</v>
      </c>
      <c r="C217787">
        <v>3478</v>
      </c>
    </row>
    <row r="217788" spans="1:3" x14ac:dyDescent="0.25">
      <c r="A217788">
        <v>2084</v>
      </c>
      <c r="C217788">
        <v>3478</v>
      </c>
    </row>
    <row r="217789" spans="1:3" x14ac:dyDescent="0.25">
      <c r="A217789">
        <v>2084</v>
      </c>
      <c r="C217789">
        <v>3478</v>
      </c>
    </row>
    <row r="217790" spans="1:3" x14ac:dyDescent="0.25">
      <c r="A217790">
        <v>2083</v>
      </c>
      <c r="C217790">
        <v>3478</v>
      </c>
    </row>
    <row r="217791" spans="1:3" x14ac:dyDescent="0.25">
      <c r="A217791">
        <v>2083</v>
      </c>
      <c r="C217791">
        <v>3479</v>
      </c>
    </row>
    <row r="217792" spans="1:3" x14ac:dyDescent="0.25">
      <c r="A217792">
        <v>2084</v>
      </c>
      <c r="C217792">
        <v>3479</v>
      </c>
    </row>
    <row r="217793" spans="1:3" x14ac:dyDescent="0.25">
      <c r="A217793">
        <v>2083</v>
      </c>
      <c r="C217793">
        <v>3479</v>
      </c>
    </row>
    <row r="217794" spans="1:3" x14ac:dyDescent="0.25">
      <c r="A217794">
        <v>2082</v>
      </c>
      <c r="C217794">
        <v>3479</v>
      </c>
    </row>
    <row r="217795" spans="1:3" x14ac:dyDescent="0.25">
      <c r="A217795">
        <v>2082</v>
      </c>
      <c r="C217795">
        <v>3479</v>
      </c>
    </row>
    <row r="217796" spans="1:3" x14ac:dyDescent="0.25">
      <c r="A217796">
        <v>2081</v>
      </c>
      <c r="C217796">
        <v>3480</v>
      </c>
    </row>
    <row r="217797" spans="1:3" x14ac:dyDescent="0.25">
      <c r="A217797">
        <v>2082</v>
      </c>
      <c r="C217797">
        <v>3480</v>
      </c>
    </row>
    <row r="217798" spans="1:3" x14ac:dyDescent="0.25">
      <c r="A217798">
        <v>2082</v>
      </c>
      <c r="C217798">
        <v>3480</v>
      </c>
    </row>
    <row r="217799" spans="1:3" x14ac:dyDescent="0.25">
      <c r="A217799">
        <v>2083</v>
      </c>
      <c r="C217799">
        <v>3480</v>
      </c>
    </row>
    <row r="217800" spans="1:3" x14ac:dyDescent="0.25">
      <c r="A217800">
        <v>2083</v>
      </c>
      <c r="C217800">
        <v>3480</v>
      </c>
    </row>
    <row r="217801" spans="1:3" x14ac:dyDescent="0.25">
      <c r="A217801">
        <v>2082</v>
      </c>
      <c r="C217801">
        <v>3480</v>
      </c>
    </row>
    <row r="217802" spans="1:3" x14ac:dyDescent="0.25">
      <c r="A217802">
        <v>2081</v>
      </c>
      <c r="C217802">
        <v>3479</v>
      </c>
    </row>
    <row r="217803" spans="1:3" x14ac:dyDescent="0.25">
      <c r="A217803">
        <v>2080</v>
      </c>
      <c r="C217803">
        <v>3480</v>
      </c>
    </row>
    <row r="217804" spans="1:3" x14ac:dyDescent="0.25">
      <c r="A217804">
        <v>2080</v>
      </c>
      <c r="C217804">
        <v>3480</v>
      </c>
    </row>
    <row r="217805" spans="1:3" x14ac:dyDescent="0.25">
      <c r="A217805">
        <v>2079</v>
      </c>
      <c r="C217805">
        <v>3481</v>
      </c>
    </row>
    <row r="217806" spans="1:3" x14ac:dyDescent="0.25">
      <c r="A217806">
        <v>2078</v>
      </c>
      <c r="C217806">
        <v>3481</v>
      </c>
    </row>
    <row r="217807" spans="1:3" x14ac:dyDescent="0.25">
      <c r="A217807">
        <v>2077</v>
      </c>
      <c r="C217807">
        <v>3480</v>
      </c>
    </row>
    <row r="217808" spans="1:3" x14ac:dyDescent="0.25">
      <c r="A217808">
        <v>2077</v>
      </c>
      <c r="C217808">
        <v>3481</v>
      </c>
    </row>
    <row r="217809" spans="1:3" x14ac:dyDescent="0.25">
      <c r="A217809">
        <v>2076</v>
      </c>
      <c r="C217809">
        <v>3481</v>
      </c>
    </row>
    <row r="217810" spans="1:3" x14ac:dyDescent="0.25">
      <c r="A217810">
        <v>2076</v>
      </c>
      <c r="C217810">
        <v>3481</v>
      </c>
    </row>
    <row r="217811" spans="1:3" x14ac:dyDescent="0.25">
      <c r="A217811">
        <v>2076</v>
      </c>
      <c r="C217811">
        <v>3481</v>
      </c>
    </row>
    <row r="217812" spans="1:3" x14ac:dyDescent="0.25">
      <c r="A217812">
        <v>2075</v>
      </c>
      <c r="C217812">
        <v>3481</v>
      </c>
    </row>
    <row r="217813" spans="1:3" x14ac:dyDescent="0.25">
      <c r="A217813">
        <v>2075</v>
      </c>
      <c r="C217813">
        <v>3480</v>
      </c>
    </row>
    <row r="217814" spans="1:3" x14ac:dyDescent="0.25">
      <c r="A217814">
        <v>2075</v>
      </c>
      <c r="C217814">
        <v>3481</v>
      </c>
    </row>
    <row r="217815" spans="1:3" x14ac:dyDescent="0.25">
      <c r="A217815">
        <v>2076</v>
      </c>
      <c r="C217815">
        <v>3482</v>
      </c>
    </row>
    <row r="217816" spans="1:3" x14ac:dyDescent="0.25">
      <c r="A217816">
        <v>2076</v>
      </c>
      <c r="C217816">
        <v>3481</v>
      </c>
    </row>
    <row r="217817" spans="1:3" x14ac:dyDescent="0.25">
      <c r="A217817">
        <v>2077</v>
      </c>
      <c r="C217817">
        <v>3482</v>
      </c>
    </row>
    <row r="217818" spans="1:3" x14ac:dyDescent="0.25">
      <c r="A217818">
        <v>2078</v>
      </c>
      <c r="C217818">
        <v>3482</v>
      </c>
    </row>
    <row r="217819" spans="1:3" x14ac:dyDescent="0.25">
      <c r="A217819">
        <v>2078</v>
      </c>
      <c r="C217819">
        <v>3482</v>
      </c>
    </row>
    <row r="217820" spans="1:3" x14ac:dyDescent="0.25">
      <c r="A217820">
        <v>2078</v>
      </c>
      <c r="C217820">
        <v>3481</v>
      </c>
    </row>
    <row r="217821" spans="1:3" x14ac:dyDescent="0.25">
      <c r="A217821">
        <v>2078</v>
      </c>
      <c r="C217821">
        <v>3481</v>
      </c>
    </row>
    <row r="217822" spans="1:3" x14ac:dyDescent="0.25">
      <c r="A217822">
        <v>2079</v>
      </c>
      <c r="C217822">
        <v>3482</v>
      </c>
    </row>
    <row r="217823" spans="1:3" x14ac:dyDescent="0.25">
      <c r="A217823">
        <v>2079</v>
      </c>
      <c r="C217823">
        <v>3481</v>
      </c>
    </row>
    <row r="217824" spans="1:3" x14ac:dyDescent="0.25">
      <c r="A217824">
        <v>2079</v>
      </c>
      <c r="C217824">
        <v>3481</v>
      </c>
    </row>
    <row r="217825" spans="1:3" x14ac:dyDescent="0.25">
      <c r="A217825">
        <v>2079</v>
      </c>
      <c r="C217825">
        <v>3481</v>
      </c>
    </row>
    <row r="217826" spans="1:3" x14ac:dyDescent="0.25">
      <c r="A217826">
        <v>2079</v>
      </c>
      <c r="C217826">
        <v>3482</v>
      </c>
    </row>
    <row r="217827" spans="1:3" x14ac:dyDescent="0.25">
      <c r="A217827">
        <v>2078</v>
      </c>
      <c r="C217827">
        <v>3481</v>
      </c>
    </row>
    <row r="217828" spans="1:3" x14ac:dyDescent="0.25">
      <c r="A217828">
        <v>2078</v>
      </c>
      <c r="C217828">
        <v>3481</v>
      </c>
    </row>
    <row r="217829" spans="1:3" x14ac:dyDescent="0.25">
      <c r="A217829">
        <v>2078</v>
      </c>
      <c r="C217829">
        <v>3480</v>
      </c>
    </row>
    <row r="217830" spans="1:3" x14ac:dyDescent="0.25">
      <c r="A217830">
        <v>2077</v>
      </c>
      <c r="C217830">
        <v>3481</v>
      </c>
    </row>
    <row r="217831" spans="1:3" x14ac:dyDescent="0.25">
      <c r="A217831">
        <v>2077</v>
      </c>
      <c r="C217831">
        <v>3481</v>
      </c>
    </row>
    <row r="217832" spans="1:3" x14ac:dyDescent="0.25">
      <c r="A217832">
        <v>2077</v>
      </c>
      <c r="C217832">
        <v>3482</v>
      </c>
    </row>
    <row r="217833" spans="1:3" x14ac:dyDescent="0.25">
      <c r="A217833">
        <v>2076</v>
      </c>
      <c r="C217833">
        <v>3483</v>
      </c>
    </row>
    <row r="217834" spans="1:3" x14ac:dyDescent="0.25">
      <c r="A217834">
        <v>2076</v>
      </c>
      <c r="C217834">
        <v>3482</v>
      </c>
    </row>
    <row r="217835" spans="1:3" x14ac:dyDescent="0.25">
      <c r="A217835">
        <v>2075</v>
      </c>
      <c r="C217835">
        <v>3482</v>
      </c>
    </row>
    <row r="217836" spans="1:3" x14ac:dyDescent="0.25">
      <c r="A217836">
        <v>2074</v>
      </c>
      <c r="C217836">
        <v>3483</v>
      </c>
    </row>
    <row r="217837" spans="1:3" x14ac:dyDescent="0.25">
      <c r="A217837">
        <v>2075</v>
      </c>
      <c r="C217837">
        <v>3483</v>
      </c>
    </row>
    <row r="217838" spans="1:3" x14ac:dyDescent="0.25">
      <c r="A217838">
        <v>2075</v>
      </c>
      <c r="C217838">
        <v>3482</v>
      </c>
    </row>
    <row r="217839" spans="1:3" x14ac:dyDescent="0.25">
      <c r="A217839">
        <v>2074</v>
      </c>
      <c r="C217839">
        <v>3482</v>
      </c>
    </row>
    <row r="217840" spans="1:3" x14ac:dyDescent="0.25">
      <c r="A217840">
        <v>2075</v>
      </c>
      <c r="C217840">
        <v>3481</v>
      </c>
    </row>
    <row r="217841" spans="1:3" x14ac:dyDescent="0.25">
      <c r="A217841">
        <v>2075</v>
      </c>
      <c r="C217841">
        <v>3480</v>
      </c>
    </row>
    <row r="217842" spans="1:3" x14ac:dyDescent="0.25">
      <c r="A217842">
        <v>2075</v>
      </c>
      <c r="C217842">
        <v>3480</v>
      </c>
    </row>
    <row r="217843" spans="1:3" x14ac:dyDescent="0.25">
      <c r="A217843">
        <v>2076</v>
      </c>
      <c r="C217843">
        <v>3480</v>
      </c>
    </row>
    <row r="217844" spans="1:3" x14ac:dyDescent="0.25">
      <c r="A217844">
        <v>2076</v>
      </c>
      <c r="C217844">
        <v>3480</v>
      </c>
    </row>
    <row r="217845" spans="1:3" x14ac:dyDescent="0.25">
      <c r="A217845">
        <v>2075</v>
      </c>
      <c r="C217845">
        <v>3480</v>
      </c>
    </row>
    <row r="217846" spans="1:3" x14ac:dyDescent="0.25">
      <c r="A217846">
        <v>2075</v>
      </c>
      <c r="C217846">
        <v>3480</v>
      </c>
    </row>
    <row r="217847" spans="1:3" x14ac:dyDescent="0.25">
      <c r="A217847">
        <v>2075</v>
      </c>
      <c r="C217847">
        <v>3481</v>
      </c>
    </row>
    <row r="217848" spans="1:3" x14ac:dyDescent="0.25">
      <c r="A217848">
        <v>2074</v>
      </c>
      <c r="C217848">
        <v>3481</v>
      </c>
    </row>
    <row r="217849" spans="1:3" x14ac:dyDescent="0.25">
      <c r="A217849">
        <v>2075</v>
      </c>
      <c r="C217849">
        <v>3480</v>
      </c>
    </row>
    <row r="217850" spans="1:3" x14ac:dyDescent="0.25">
      <c r="A217850">
        <v>2075</v>
      </c>
      <c r="C217850">
        <v>3479</v>
      </c>
    </row>
    <row r="217851" spans="1:3" x14ac:dyDescent="0.25">
      <c r="A217851">
        <v>2075</v>
      </c>
      <c r="C217851">
        <v>3478</v>
      </c>
    </row>
    <row r="217852" spans="1:3" x14ac:dyDescent="0.25">
      <c r="A217852">
        <v>2074</v>
      </c>
      <c r="C217852">
        <v>3477</v>
      </c>
    </row>
    <row r="217853" spans="1:3" x14ac:dyDescent="0.25">
      <c r="A217853">
        <v>2074</v>
      </c>
      <c r="C217853">
        <v>3478</v>
      </c>
    </row>
    <row r="217854" spans="1:3" x14ac:dyDescent="0.25">
      <c r="A217854">
        <v>2074</v>
      </c>
      <c r="C217854">
        <v>3477</v>
      </c>
    </row>
    <row r="217855" spans="1:3" x14ac:dyDescent="0.25">
      <c r="A217855">
        <v>2074</v>
      </c>
      <c r="C217855">
        <v>3477</v>
      </c>
    </row>
    <row r="217856" spans="1:3" x14ac:dyDescent="0.25">
      <c r="A217856">
        <v>2074</v>
      </c>
      <c r="C217856">
        <v>3477</v>
      </c>
    </row>
    <row r="217857" spans="1:3" x14ac:dyDescent="0.25">
      <c r="A217857">
        <v>2074</v>
      </c>
      <c r="C217857">
        <v>3477</v>
      </c>
    </row>
    <row r="217858" spans="1:3" x14ac:dyDescent="0.25">
      <c r="A217858">
        <v>2073</v>
      </c>
      <c r="C217858">
        <v>3477</v>
      </c>
    </row>
    <row r="217859" spans="1:3" x14ac:dyDescent="0.25">
      <c r="A217859">
        <v>2074</v>
      </c>
      <c r="C217859">
        <v>3477</v>
      </c>
    </row>
    <row r="217860" spans="1:3" x14ac:dyDescent="0.25">
      <c r="A217860">
        <v>2074</v>
      </c>
      <c r="C217860">
        <v>3476</v>
      </c>
    </row>
    <row r="217861" spans="1:3" x14ac:dyDescent="0.25">
      <c r="A217861">
        <v>2074</v>
      </c>
      <c r="C217861">
        <v>3476</v>
      </c>
    </row>
    <row r="217862" spans="1:3" x14ac:dyDescent="0.25">
      <c r="A217862">
        <v>2073</v>
      </c>
      <c r="C217862">
        <v>3476</v>
      </c>
    </row>
    <row r="217863" spans="1:3" x14ac:dyDescent="0.25">
      <c r="A217863">
        <v>2073</v>
      </c>
      <c r="C217863">
        <v>3475</v>
      </c>
    </row>
    <row r="217864" spans="1:3" x14ac:dyDescent="0.25">
      <c r="A217864">
        <v>2072</v>
      </c>
      <c r="C217864">
        <v>3475</v>
      </c>
    </row>
    <row r="217865" spans="1:3" x14ac:dyDescent="0.25">
      <c r="A217865">
        <v>2073</v>
      </c>
      <c r="C217865">
        <v>3475</v>
      </c>
    </row>
    <row r="217866" spans="1:3" x14ac:dyDescent="0.25">
      <c r="A217866">
        <v>2074</v>
      </c>
      <c r="C217866">
        <v>3475</v>
      </c>
    </row>
    <row r="217867" spans="1:3" x14ac:dyDescent="0.25">
      <c r="A217867">
        <v>2073</v>
      </c>
      <c r="C217867">
        <v>3476</v>
      </c>
    </row>
    <row r="217868" spans="1:3" x14ac:dyDescent="0.25">
      <c r="A217868">
        <v>2073</v>
      </c>
      <c r="C217868">
        <v>3476</v>
      </c>
    </row>
    <row r="217869" spans="1:3" x14ac:dyDescent="0.25">
      <c r="A217869">
        <v>2074</v>
      </c>
      <c r="C217869">
        <v>3475</v>
      </c>
    </row>
    <row r="217870" spans="1:3" x14ac:dyDescent="0.25">
      <c r="A217870">
        <v>2075</v>
      </c>
      <c r="C217870">
        <v>3475</v>
      </c>
    </row>
    <row r="217871" spans="1:3" x14ac:dyDescent="0.25">
      <c r="A217871">
        <v>2075</v>
      </c>
      <c r="C217871">
        <v>3475</v>
      </c>
    </row>
    <row r="217872" spans="1:3" x14ac:dyDescent="0.25">
      <c r="A217872">
        <v>2076</v>
      </c>
      <c r="C217872">
        <v>3474</v>
      </c>
    </row>
    <row r="217873" spans="1:3" x14ac:dyDescent="0.25">
      <c r="A217873">
        <v>2077</v>
      </c>
      <c r="C217873">
        <v>3474</v>
      </c>
    </row>
    <row r="217874" spans="1:3" x14ac:dyDescent="0.25">
      <c r="A217874">
        <v>2077</v>
      </c>
      <c r="C217874">
        <v>3474</v>
      </c>
    </row>
    <row r="217875" spans="1:3" x14ac:dyDescent="0.25">
      <c r="A217875">
        <v>2076</v>
      </c>
      <c r="C217875">
        <v>3473</v>
      </c>
    </row>
    <row r="217876" spans="1:3" x14ac:dyDescent="0.25">
      <c r="A217876">
        <v>2077</v>
      </c>
      <c r="C217876">
        <v>3474</v>
      </c>
    </row>
    <row r="217877" spans="1:3" x14ac:dyDescent="0.25">
      <c r="A217877">
        <v>2076</v>
      </c>
      <c r="C217877">
        <v>3474</v>
      </c>
    </row>
    <row r="217878" spans="1:3" x14ac:dyDescent="0.25">
      <c r="A217878">
        <v>2076</v>
      </c>
      <c r="C217878">
        <v>3474</v>
      </c>
    </row>
    <row r="217879" spans="1:3" x14ac:dyDescent="0.25">
      <c r="A217879">
        <v>2075</v>
      </c>
      <c r="C217879">
        <v>3474</v>
      </c>
    </row>
    <row r="217880" spans="1:3" x14ac:dyDescent="0.25">
      <c r="A217880">
        <v>2075</v>
      </c>
      <c r="C217880">
        <v>3475</v>
      </c>
    </row>
    <row r="217881" spans="1:3" x14ac:dyDescent="0.25">
      <c r="A217881">
        <v>2075</v>
      </c>
      <c r="C217881">
        <v>3474</v>
      </c>
    </row>
    <row r="217882" spans="1:3" x14ac:dyDescent="0.25">
      <c r="A217882">
        <v>2075</v>
      </c>
      <c r="C217882">
        <v>3474</v>
      </c>
    </row>
    <row r="217883" spans="1:3" x14ac:dyDescent="0.25">
      <c r="A217883">
        <v>2076</v>
      </c>
      <c r="C217883">
        <v>3475</v>
      </c>
    </row>
    <row r="217884" spans="1:3" x14ac:dyDescent="0.25">
      <c r="A217884">
        <v>2075</v>
      </c>
      <c r="C217884">
        <v>3474</v>
      </c>
    </row>
    <row r="217885" spans="1:3" x14ac:dyDescent="0.25">
      <c r="A217885">
        <v>2074</v>
      </c>
      <c r="C217885">
        <v>3474</v>
      </c>
    </row>
    <row r="217886" spans="1:3" x14ac:dyDescent="0.25">
      <c r="A217886">
        <v>2074</v>
      </c>
      <c r="C217886">
        <v>3475</v>
      </c>
    </row>
    <row r="217887" spans="1:3" x14ac:dyDescent="0.25">
      <c r="A217887">
        <v>2074</v>
      </c>
      <c r="C217887">
        <v>3475</v>
      </c>
    </row>
    <row r="217888" spans="1:3" x14ac:dyDescent="0.25">
      <c r="A217888">
        <v>2075</v>
      </c>
      <c r="C217888">
        <v>3475</v>
      </c>
    </row>
    <row r="217889" spans="1:3" x14ac:dyDescent="0.25">
      <c r="A217889">
        <v>2074</v>
      </c>
      <c r="C217889">
        <v>3475</v>
      </c>
    </row>
    <row r="217890" spans="1:3" x14ac:dyDescent="0.25">
      <c r="A217890">
        <v>2073</v>
      </c>
      <c r="C217890">
        <v>3475</v>
      </c>
    </row>
    <row r="217891" spans="1:3" x14ac:dyDescent="0.25">
      <c r="A217891">
        <v>2073</v>
      </c>
      <c r="C217891">
        <v>3475</v>
      </c>
    </row>
    <row r="217892" spans="1:3" x14ac:dyDescent="0.25">
      <c r="A217892">
        <v>2073</v>
      </c>
      <c r="C217892">
        <v>3474</v>
      </c>
    </row>
    <row r="217893" spans="1:3" x14ac:dyDescent="0.25">
      <c r="A217893">
        <v>2072</v>
      </c>
      <c r="C217893">
        <v>3474</v>
      </c>
    </row>
    <row r="217894" spans="1:3" x14ac:dyDescent="0.25">
      <c r="A217894">
        <v>2071</v>
      </c>
      <c r="C217894">
        <v>3474</v>
      </c>
    </row>
    <row r="217895" spans="1:3" x14ac:dyDescent="0.25">
      <c r="A217895">
        <v>2071</v>
      </c>
      <c r="C217895">
        <v>3475</v>
      </c>
    </row>
    <row r="217896" spans="1:3" x14ac:dyDescent="0.25">
      <c r="A217896">
        <v>2071</v>
      </c>
      <c r="C217896">
        <v>3474</v>
      </c>
    </row>
    <row r="217897" spans="1:3" x14ac:dyDescent="0.25">
      <c r="A217897">
        <v>2071</v>
      </c>
      <c r="C217897">
        <v>3474</v>
      </c>
    </row>
    <row r="217898" spans="1:3" x14ac:dyDescent="0.25">
      <c r="A217898">
        <v>2072</v>
      </c>
      <c r="C217898">
        <v>3474</v>
      </c>
    </row>
    <row r="217899" spans="1:3" x14ac:dyDescent="0.25">
      <c r="A217899">
        <v>2071</v>
      </c>
      <c r="C217899">
        <v>3473</v>
      </c>
    </row>
    <row r="217900" spans="1:3" x14ac:dyDescent="0.25">
      <c r="A217900">
        <v>2070</v>
      </c>
      <c r="C217900">
        <v>3473</v>
      </c>
    </row>
    <row r="217901" spans="1:3" x14ac:dyDescent="0.25">
      <c r="A217901">
        <v>2070</v>
      </c>
      <c r="C217901">
        <v>3472</v>
      </c>
    </row>
    <row r="217902" spans="1:3" x14ac:dyDescent="0.25">
      <c r="A217902">
        <v>2070</v>
      </c>
      <c r="C217902">
        <v>3472</v>
      </c>
    </row>
    <row r="217903" spans="1:3" x14ac:dyDescent="0.25">
      <c r="A217903">
        <v>2071</v>
      </c>
      <c r="C217903">
        <v>3473</v>
      </c>
    </row>
    <row r="217904" spans="1:3" x14ac:dyDescent="0.25">
      <c r="A217904">
        <v>2071</v>
      </c>
      <c r="C217904">
        <v>3473</v>
      </c>
    </row>
    <row r="217905" spans="1:3" x14ac:dyDescent="0.25">
      <c r="A217905">
        <v>2070</v>
      </c>
      <c r="C217905">
        <v>3473</v>
      </c>
    </row>
    <row r="217906" spans="1:3" x14ac:dyDescent="0.25">
      <c r="A217906">
        <v>2071</v>
      </c>
      <c r="C217906">
        <v>3474</v>
      </c>
    </row>
    <row r="217907" spans="1:3" x14ac:dyDescent="0.25">
      <c r="A217907">
        <v>2071</v>
      </c>
      <c r="C217907">
        <v>3474</v>
      </c>
    </row>
    <row r="217908" spans="1:3" x14ac:dyDescent="0.25">
      <c r="A217908">
        <v>2072</v>
      </c>
      <c r="C217908">
        <v>3474</v>
      </c>
    </row>
    <row r="217909" spans="1:3" x14ac:dyDescent="0.25">
      <c r="A217909">
        <v>2072</v>
      </c>
      <c r="C217909">
        <v>3473</v>
      </c>
    </row>
    <row r="217910" spans="1:3" x14ac:dyDescent="0.25">
      <c r="A217910">
        <v>2071</v>
      </c>
      <c r="C217910">
        <v>3474</v>
      </c>
    </row>
    <row r="217911" spans="1:3" x14ac:dyDescent="0.25">
      <c r="A217911">
        <v>2072</v>
      </c>
      <c r="C217911">
        <v>3474</v>
      </c>
    </row>
    <row r="217912" spans="1:3" x14ac:dyDescent="0.25">
      <c r="A217912">
        <v>2071</v>
      </c>
      <c r="C217912">
        <v>3473</v>
      </c>
    </row>
    <row r="217913" spans="1:3" x14ac:dyDescent="0.25">
      <c r="A217913">
        <v>2071</v>
      </c>
      <c r="C217913">
        <v>3474</v>
      </c>
    </row>
    <row r="217914" spans="1:3" x14ac:dyDescent="0.25">
      <c r="A217914">
        <v>2071</v>
      </c>
      <c r="C217914">
        <v>3474</v>
      </c>
    </row>
    <row r="217915" spans="1:3" x14ac:dyDescent="0.25">
      <c r="A217915">
        <v>2071</v>
      </c>
      <c r="C217915">
        <v>3474</v>
      </c>
    </row>
    <row r="217916" spans="1:3" x14ac:dyDescent="0.25">
      <c r="A217916">
        <v>2071</v>
      </c>
      <c r="C217916">
        <v>3475</v>
      </c>
    </row>
    <row r="217917" spans="1:3" x14ac:dyDescent="0.25">
      <c r="A217917">
        <v>2072</v>
      </c>
      <c r="C217917">
        <v>3476</v>
      </c>
    </row>
    <row r="217918" spans="1:3" x14ac:dyDescent="0.25">
      <c r="A217918">
        <v>2072</v>
      </c>
      <c r="C217918">
        <v>3476</v>
      </c>
    </row>
    <row r="217919" spans="1:3" x14ac:dyDescent="0.25">
      <c r="A217919">
        <v>2072</v>
      </c>
      <c r="C217919">
        <v>3476</v>
      </c>
    </row>
    <row r="217920" spans="1:3" x14ac:dyDescent="0.25">
      <c r="A217920">
        <v>2073</v>
      </c>
      <c r="C217920">
        <v>3476</v>
      </c>
    </row>
    <row r="217921" spans="1:3" x14ac:dyDescent="0.25">
      <c r="A217921">
        <v>2074</v>
      </c>
      <c r="C217921">
        <v>3476</v>
      </c>
    </row>
    <row r="217922" spans="1:3" x14ac:dyDescent="0.25">
      <c r="A217922">
        <v>2074</v>
      </c>
      <c r="C217922">
        <v>3475</v>
      </c>
    </row>
    <row r="217923" spans="1:3" x14ac:dyDescent="0.25">
      <c r="A217923">
        <v>2075</v>
      </c>
      <c r="C217923">
        <v>3475</v>
      </c>
    </row>
    <row r="217924" spans="1:3" x14ac:dyDescent="0.25">
      <c r="A217924">
        <v>2075</v>
      </c>
      <c r="C217924">
        <v>3476</v>
      </c>
    </row>
    <row r="217925" spans="1:3" x14ac:dyDescent="0.25">
      <c r="A217925">
        <v>2075</v>
      </c>
      <c r="C217925">
        <v>3476</v>
      </c>
    </row>
    <row r="217926" spans="1:3" x14ac:dyDescent="0.25">
      <c r="A217926">
        <v>2076</v>
      </c>
      <c r="C217926">
        <v>3475</v>
      </c>
    </row>
    <row r="217927" spans="1:3" x14ac:dyDescent="0.25">
      <c r="A217927">
        <v>2075</v>
      </c>
      <c r="C217927">
        <v>3474</v>
      </c>
    </row>
    <row r="217928" spans="1:3" x14ac:dyDescent="0.25">
      <c r="A217928">
        <v>2075</v>
      </c>
      <c r="C217928">
        <v>3474</v>
      </c>
    </row>
    <row r="217929" spans="1:3" x14ac:dyDescent="0.25">
      <c r="A217929">
        <v>2076</v>
      </c>
      <c r="C217929">
        <v>3475</v>
      </c>
    </row>
    <row r="217930" spans="1:3" x14ac:dyDescent="0.25">
      <c r="A217930">
        <v>2077</v>
      </c>
      <c r="C217930">
        <v>3475</v>
      </c>
    </row>
    <row r="217931" spans="1:3" x14ac:dyDescent="0.25">
      <c r="A217931">
        <v>2076</v>
      </c>
      <c r="C217931">
        <v>3475</v>
      </c>
    </row>
    <row r="217932" spans="1:3" x14ac:dyDescent="0.25">
      <c r="A217932">
        <v>2075</v>
      </c>
      <c r="C217932">
        <v>3475</v>
      </c>
    </row>
    <row r="217933" spans="1:3" x14ac:dyDescent="0.25">
      <c r="A217933">
        <v>2074</v>
      </c>
      <c r="C217933">
        <v>3475</v>
      </c>
    </row>
    <row r="217934" spans="1:3" x14ac:dyDescent="0.25">
      <c r="A217934">
        <v>2074</v>
      </c>
      <c r="C217934">
        <v>3476</v>
      </c>
    </row>
    <row r="217935" spans="1:3" x14ac:dyDescent="0.25">
      <c r="A217935">
        <v>2075</v>
      </c>
      <c r="C217935">
        <v>3475</v>
      </c>
    </row>
    <row r="217936" spans="1:3" x14ac:dyDescent="0.25">
      <c r="A217936">
        <v>2075</v>
      </c>
      <c r="C217936">
        <v>3475</v>
      </c>
    </row>
    <row r="217937" spans="1:3" x14ac:dyDescent="0.25">
      <c r="A217937">
        <v>2075</v>
      </c>
      <c r="C217937">
        <v>3476</v>
      </c>
    </row>
    <row r="217938" spans="1:3" x14ac:dyDescent="0.25">
      <c r="A217938">
        <v>2076</v>
      </c>
      <c r="C217938">
        <v>3475</v>
      </c>
    </row>
    <row r="217939" spans="1:3" x14ac:dyDescent="0.25">
      <c r="A217939">
        <v>2077</v>
      </c>
      <c r="C217939">
        <v>3474</v>
      </c>
    </row>
    <row r="217940" spans="1:3" x14ac:dyDescent="0.25">
      <c r="A217940">
        <v>2077</v>
      </c>
      <c r="C217940">
        <v>3474</v>
      </c>
    </row>
    <row r="217941" spans="1:3" x14ac:dyDescent="0.25">
      <c r="A217941">
        <v>2077</v>
      </c>
      <c r="C217941">
        <v>3475</v>
      </c>
    </row>
    <row r="217942" spans="1:3" x14ac:dyDescent="0.25">
      <c r="A217942">
        <v>2078</v>
      </c>
      <c r="C217942">
        <v>3476</v>
      </c>
    </row>
    <row r="217943" spans="1:3" x14ac:dyDescent="0.25">
      <c r="A217943">
        <v>2079</v>
      </c>
      <c r="C217943">
        <v>3476</v>
      </c>
    </row>
    <row r="217944" spans="1:3" x14ac:dyDescent="0.25">
      <c r="A217944">
        <v>2080</v>
      </c>
      <c r="C217944">
        <v>3476</v>
      </c>
    </row>
    <row r="217945" spans="1:3" x14ac:dyDescent="0.25">
      <c r="A217945">
        <v>2079</v>
      </c>
      <c r="C217945">
        <v>3475</v>
      </c>
    </row>
    <row r="217946" spans="1:3" x14ac:dyDescent="0.25">
      <c r="A217946">
        <v>2079</v>
      </c>
      <c r="C217946">
        <v>3475</v>
      </c>
    </row>
    <row r="217947" spans="1:3" x14ac:dyDescent="0.25">
      <c r="A217947">
        <v>2078</v>
      </c>
      <c r="C217947">
        <v>3474</v>
      </c>
    </row>
    <row r="217948" spans="1:3" x14ac:dyDescent="0.25">
      <c r="A217948">
        <v>2078</v>
      </c>
      <c r="C217948">
        <v>3473</v>
      </c>
    </row>
    <row r="217949" spans="1:3" x14ac:dyDescent="0.25">
      <c r="A217949">
        <v>2078</v>
      </c>
      <c r="C217949">
        <v>3472</v>
      </c>
    </row>
    <row r="217950" spans="1:3" x14ac:dyDescent="0.25">
      <c r="A217950">
        <v>2077</v>
      </c>
      <c r="C217950">
        <v>3472</v>
      </c>
    </row>
    <row r="217951" spans="1:3" x14ac:dyDescent="0.25">
      <c r="A217951">
        <v>2078</v>
      </c>
      <c r="C217951">
        <v>3472</v>
      </c>
    </row>
    <row r="217952" spans="1:3" x14ac:dyDescent="0.25">
      <c r="A217952">
        <v>2079</v>
      </c>
      <c r="C217952">
        <v>3472</v>
      </c>
    </row>
    <row r="217953" spans="1:3" x14ac:dyDescent="0.25">
      <c r="A217953">
        <v>2079</v>
      </c>
      <c r="C217953">
        <v>3471</v>
      </c>
    </row>
    <row r="217954" spans="1:3" x14ac:dyDescent="0.25">
      <c r="A217954">
        <v>2079</v>
      </c>
      <c r="C217954">
        <v>3471</v>
      </c>
    </row>
    <row r="217955" spans="1:3" x14ac:dyDescent="0.25">
      <c r="A217955">
        <v>2079</v>
      </c>
      <c r="C217955">
        <v>3471</v>
      </c>
    </row>
    <row r="217956" spans="1:3" x14ac:dyDescent="0.25">
      <c r="A217956">
        <v>2079</v>
      </c>
      <c r="C217956">
        <v>3471</v>
      </c>
    </row>
    <row r="217957" spans="1:3" x14ac:dyDescent="0.25">
      <c r="A217957">
        <v>2078</v>
      </c>
      <c r="C217957">
        <v>3471</v>
      </c>
    </row>
    <row r="217958" spans="1:3" x14ac:dyDescent="0.25">
      <c r="A217958">
        <v>2078</v>
      </c>
      <c r="C217958">
        <v>3470</v>
      </c>
    </row>
    <row r="217959" spans="1:3" x14ac:dyDescent="0.25">
      <c r="A217959">
        <v>2077</v>
      </c>
      <c r="C217959">
        <v>3469</v>
      </c>
    </row>
    <row r="217960" spans="1:3" x14ac:dyDescent="0.25">
      <c r="A217960">
        <v>2078</v>
      </c>
      <c r="C217960">
        <v>3469</v>
      </c>
    </row>
    <row r="217961" spans="1:3" x14ac:dyDescent="0.25">
      <c r="A217961">
        <v>2078</v>
      </c>
      <c r="C217961">
        <v>3469</v>
      </c>
    </row>
    <row r="217962" spans="1:3" x14ac:dyDescent="0.25">
      <c r="A217962">
        <v>2079</v>
      </c>
      <c r="C217962">
        <v>3469</v>
      </c>
    </row>
    <row r="217963" spans="1:3" x14ac:dyDescent="0.25">
      <c r="A217963">
        <v>2079</v>
      </c>
      <c r="C217963">
        <v>3468</v>
      </c>
    </row>
    <row r="217964" spans="1:3" x14ac:dyDescent="0.25">
      <c r="A217964">
        <v>2079</v>
      </c>
      <c r="C217964">
        <v>3467</v>
      </c>
    </row>
    <row r="217965" spans="1:3" x14ac:dyDescent="0.25">
      <c r="A217965">
        <v>2079</v>
      </c>
      <c r="C217965">
        <v>3466</v>
      </c>
    </row>
    <row r="217966" spans="1:3" x14ac:dyDescent="0.25">
      <c r="A217966">
        <v>2078</v>
      </c>
      <c r="C217966">
        <v>3467</v>
      </c>
    </row>
    <row r="217967" spans="1:3" x14ac:dyDescent="0.25">
      <c r="A217967">
        <v>2079</v>
      </c>
      <c r="C217967">
        <v>3468</v>
      </c>
    </row>
    <row r="217968" spans="1:3" x14ac:dyDescent="0.25">
      <c r="A217968">
        <v>2079</v>
      </c>
      <c r="C217968">
        <v>3468</v>
      </c>
    </row>
    <row r="217969" spans="1:3" x14ac:dyDescent="0.25">
      <c r="A217969">
        <v>2079</v>
      </c>
      <c r="C217969">
        <v>3469</v>
      </c>
    </row>
    <row r="217970" spans="1:3" x14ac:dyDescent="0.25">
      <c r="A217970">
        <v>2079</v>
      </c>
      <c r="C217970">
        <v>3470</v>
      </c>
    </row>
    <row r="217971" spans="1:3" x14ac:dyDescent="0.25">
      <c r="A217971">
        <v>2079</v>
      </c>
      <c r="C217971">
        <v>3469</v>
      </c>
    </row>
    <row r="217972" spans="1:3" x14ac:dyDescent="0.25">
      <c r="A217972">
        <v>2078</v>
      </c>
      <c r="C217972">
        <v>3470</v>
      </c>
    </row>
    <row r="217973" spans="1:3" x14ac:dyDescent="0.25">
      <c r="A217973">
        <v>2077</v>
      </c>
      <c r="C217973">
        <v>3470</v>
      </c>
    </row>
    <row r="217974" spans="1:3" x14ac:dyDescent="0.25">
      <c r="A217974">
        <v>2076</v>
      </c>
      <c r="C217974">
        <v>3470</v>
      </c>
    </row>
    <row r="217975" spans="1:3" x14ac:dyDescent="0.25">
      <c r="A217975">
        <v>2076</v>
      </c>
      <c r="C217975">
        <v>3470</v>
      </c>
    </row>
    <row r="217976" spans="1:3" x14ac:dyDescent="0.25">
      <c r="A217976">
        <v>2075</v>
      </c>
      <c r="C217976">
        <v>3471</v>
      </c>
    </row>
    <row r="217977" spans="1:3" x14ac:dyDescent="0.25">
      <c r="A217977">
        <v>2074</v>
      </c>
      <c r="C217977">
        <v>3471</v>
      </c>
    </row>
    <row r="217978" spans="1:3" x14ac:dyDescent="0.25">
      <c r="A217978">
        <v>2074</v>
      </c>
      <c r="C217978">
        <v>3471</v>
      </c>
    </row>
    <row r="217979" spans="1:3" x14ac:dyDescent="0.25">
      <c r="A217979">
        <v>2073</v>
      </c>
      <c r="C217979">
        <v>3472</v>
      </c>
    </row>
    <row r="217980" spans="1:3" x14ac:dyDescent="0.25">
      <c r="A217980">
        <v>2074</v>
      </c>
      <c r="C217980">
        <v>3472</v>
      </c>
    </row>
    <row r="217981" spans="1:3" x14ac:dyDescent="0.25">
      <c r="A217981">
        <v>2073</v>
      </c>
      <c r="C217981">
        <v>3472</v>
      </c>
    </row>
    <row r="217982" spans="1:3" x14ac:dyDescent="0.25">
      <c r="A217982">
        <v>2073</v>
      </c>
      <c r="C217982">
        <v>3473</v>
      </c>
    </row>
    <row r="217983" spans="1:3" x14ac:dyDescent="0.25">
      <c r="A217983">
        <v>2074</v>
      </c>
      <c r="C217983">
        <v>3472</v>
      </c>
    </row>
    <row r="217984" spans="1:3" x14ac:dyDescent="0.25">
      <c r="A217984">
        <v>2074</v>
      </c>
      <c r="C217984">
        <v>3472</v>
      </c>
    </row>
    <row r="217985" spans="1:3" x14ac:dyDescent="0.25">
      <c r="A217985">
        <v>2073</v>
      </c>
      <c r="C217985">
        <v>3471</v>
      </c>
    </row>
    <row r="217986" spans="1:3" x14ac:dyDescent="0.25">
      <c r="A217986">
        <v>2074</v>
      </c>
      <c r="C217986">
        <v>3471</v>
      </c>
    </row>
    <row r="217987" spans="1:3" x14ac:dyDescent="0.25">
      <c r="A217987">
        <v>2074</v>
      </c>
      <c r="C217987">
        <v>3470</v>
      </c>
    </row>
    <row r="217988" spans="1:3" x14ac:dyDescent="0.25">
      <c r="A217988">
        <v>2073</v>
      </c>
      <c r="C217988">
        <v>3470</v>
      </c>
    </row>
    <row r="217989" spans="1:3" x14ac:dyDescent="0.25">
      <c r="A217989">
        <v>2072</v>
      </c>
      <c r="C217989">
        <v>3471</v>
      </c>
    </row>
    <row r="217990" spans="1:3" x14ac:dyDescent="0.25">
      <c r="A217990">
        <v>2073</v>
      </c>
      <c r="C217990">
        <v>3471</v>
      </c>
    </row>
    <row r="217991" spans="1:3" x14ac:dyDescent="0.25">
      <c r="A217991">
        <v>2074</v>
      </c>
      <c r="C217991">
        <v>3471</v>
      </c>
    </row>
    <row r="217992" spans="1:3" x14ac:dyDescent="0.25">
      <c r="A217992">
        <v>2074</v>
      </c>
      <c r="C217992">
        <v>3471</v>
      </c>
    </row>
    <row r="217993" spans="1:3" x14ac:dyDescent="0.25">
      <c r="A217993">
        <v>2075</v>
      </c>
      <c r="C217993">
        <v>3471</v>
      </c>
    </row>
    <row r="217994" spans="1:3" x14ac:dyDescent="0.25">
      <c r="A217994">
        <v>2074</v>
      </c>
      <c r="C217994">
        <v>3471</v>
      </c>
    </row>
    <row r="217995" spans="1:3" x14ac:dyDescent="0.25">
      <c r="A217995">
        <v>2074</v>
      </c>
      <c r="C217995">
        <v>3471</v>
      </c>
    </row>
    <row r="217996" spans="1:3" x14ac:dyDescent="0.25">
      <c r="A217996">
        <v>2074</v>
      </c>
      <c r="C217996">
        <v>3471</v>
      </c>
    </row>
    <row r="217997" spans="1:3" x14ac:dyDescent="0.25">
      <c r="A217997">
        <v>2074</v>
      </c>
      <c r="C217997">
        <v>3472</v>
      </c>
    </row>
    <row r="217998" spans="1:3" x14ac:dyDescent="0.25">
      <c r="A217998">
        <v>2074</v>
      </c>
      <c r="C217998">
        <v>3472</v>
      </c>
    </row>
    <row r="217999" spans="1:3" x14ac:dyDescent="0.25">
      <c r="A217999">
        <v>2073</v>
      </c>
      <c r="C217999">
        <v>3472</v>
      </c>
    </row>
    <row r="218000" spans="1:3" x14ac:dyDescent="0.25">
      <c r="A218000">
        <v>2073</v>
      </c>
      <c r="C218000">
        <v>3473</v>
      </c>
    </row>
    <row r="218001" spans="1:3" x14ac:dyDescent="0.25">
      <c r="A218001">
        <v>2074</v>
      </c>
      <c r="C218001">
        <v>3472</v>
      </c>
    </row>
    <row r="218002" spans="1:3" x14ac:dyDescent="0.25">
      <c r="A218002">
        <v>2075</v>
      </c>
      <c r="C218002">
        <v>3472</v>
      </c>
    </row>
    <row r="218003" spans="1:3" x14ac:dyDescent="0.25">
      <c r="A218003">
        <v>2075</v>
      </c>
      <c r="C218003">
        <v>3472</v>
      </c>
    </row>
    <row r="218004" spans="1:3" x14ac:dyDescent="0.25">
      <c r="A218004">
        <v>2076</v>
      </c>
      <c r="C218004">
        <v>3472</v>
      </c>
    </row>
    <row r="218005" spans="1:3" x14ac:dyDescent="0.25">
      <c r="A218005">
        <v>2076</v>
      </c>
      <c r="C218005">
        <v>3471</v>
      </c>
    </row>
    <row r="218006" spans="1:3" x14ac:dyDescent="0.25">
      <c r="A218006">
        <v>2075</v>
      </c>
      <c r="C218006">
        <v>3472</v>
      </c>
    </row>
    <row r="218007" spans="1:3" x14ac:dyDescent="0.25">
      <c r="A218007">
        <v>2075</v>
      </c>
      <c r="C218007">
        <v>3472</v>
      </c>
    </row>
    <row r="218008" spans="1:3" x14ac:dyDescent="0.25">
      <c r="A218008">
        <v>2075</v>
      </c>
      <c r="C218008">
        <v>3471</v>
      </c>
    </row>
    <row r="218009" spans="1:3" x14ac:dyDescent="0.25">
      <c r="A218009">
        <v>2076</v>
      </c>
      <c r="C218009">
        <v>3472</v>
      </c>
    </row>
    <row r="218010" spans="1:3" x14ac:dyDescent="0.25">
      <c r="A218010">
        <v>2076</v>
      </c>
      <c r="C218010">
        <v>3473</v>
      </c>
    </row>
    <row r="218011" spans="1:3" x14ac:dyDescent="0.25">
      <c r="A218011">
        <v>2075</v>
      </c>
      <c r="C218011">
        <v>3473</v>
      </c>
    </row>
    <row r="218012" spans="1:3" x14ac:dyDescent="0.25">
      <c r="A218012">
        <v>2074</v>
      </c>
      <c r="C218012">
        <v>3472</v>
      </c>
    </row>
    <row r="218013" spans="1:3" x14ac:dyDescent="0.25">
      <c r="A218013">
        <v>2073</v>
      </c>
      <c r="C218013">
        <v>3471</v>
      </c>
    </row>
    <row r="218014" spans="1:3" x14ac:dyDescent="0.25">
      <c r="A218014">
        <v>2073</v>
      </c>
      <c r="C218014">
        <v>3471</v>
      </c>
    </row>
    <row r="218015" spans="1:3" x14ac:dyDescent="0.25">
      <c r="A218015">
        <v>2073</v>
      </c>
      <c r="C218015">
        <v>3471</v>
      </c>
    </row>
    <row r="218016" spans="1:3" x14ac:dyDescent="0.25">
      <c r="A218016">
        <v>2074</v>
      </c>
      <c r="C218016">
        <v>3470</v>
      </c>
    </row>
    <row r="218017" spans="1:3" x14ac:dyDescent="0.25">
      <c r="A218017">
        <v>2075</v>
      </c>
      <c r="C218017">
        <v>3471</v>
      </c>
    </row>
    <row r="218018" spans="1:3" x14ac:dyDescent="0.25">
      <c r="A218018">
        <v>2076</v>
      </c>
      <c r="C218018">
        <v>3471</v>
      </c>
    </row>
    <row r="218019" spans="1:3" x14ac:dyDescent="0.25">
      <c r="A218019">
        <v>2076</v>
      </c>
      <c r="C218019">
        <v>3472</v>
      </c>
    </row>
    <row r="218020" spans="1:3" x14ac:dyDescent="0.25">
      <c r="A218020">
        <v>2077</v>
      </c>
      <c r="C218020">
        <v>3472</v>
      </c>
    </row>
    <row r="218021" spans="1:3" x14ac:dyDescent="0.25">
      <c r="A218021">
        <v>2078</v>
      </c>
      <c r="C218021">
        <v>3471</v>
      </c>
    </row>
    <row r="218022" spans="1:3" x14ac:dyDescent="0.25">
      <c r="A218022">
        <v>2077</v>
      </c>
      <c r="C218022">
        <v>3471</v>
      </c>
    </row>
    <row r="218023" spans="1:3" x14ac:dyDescent="0.25">
      <c r="A218023">
        <v>2077</v>
      </c>
      <c r="C218023">
        <v>3470</v>
      </c>
    </row>
    <row r="218024" spans="1:3" x14ac:dyDescent="0.25">
      <c r="A218024">
        <v>2077</v>
      </c>
      <c r="C218024">
        <v>3470</v>
      </c>
    </row>
    <row r="218025" spans="1:3" x14ac:dyDescent="0.25">
      <c r="A218025">
        <v>2077</v>
      </c>
      <c r="C218025">
        <v>3470</v>
      </c>
    </row>
    <row r="218026" spans="1:3" x14ac:dyDescent="0.25">
      <c r="A218026">
        <v>2077</v>
      </c>
      <c r="C218026">
        <v>3469</v>
      </c>
    </row>
    <row r="218027" spans="1:3" x14ac:dyDescent="0.25">
      <c r="A218027">
        <v>2076</v>
      </c>
      <c r="C218027">
        <v>3470</v>
      </c>
    </row>
    <row r="218028" spans="1:3" x14ac:dyDescent="0.25">
      <c r="A218028">
        <v>2076</v>
      </c>
      <c r="C218028">
        <v>3471</v>
      </c>
    </row>
    <row r="218029" spans="1:3" x14ac:dyDescent="0.25">
      <c r="A218029">
        <v>2076</v>
      </c>
      <c r="C218029">
        <v>3472</v>
      </c>
    </row>
    <row r="218030" spans="1:3" x14ac:dyDescent="0.25">
      <c r="A218030">
        <v>2077</v>
      </c>
      <c r="C218030">
        <v>3473</v>
      </c>
    </row>
    <row r="218031" spans="1:3" x14ac:dyDescent="0.25">
      <c r="A218031">
        <v>2076</v>
      </c>
      <c r="C218031">
        <v>3474</v>
      </c>
    </row>
    <row r="218032" spans="1:3" x14ac:dyDescent="0.25">
      <c r="A218032">
        <v>2076</v>
      </c>
      <c r="C218032">
        <v>3474</v>
      </c>
    </row>
    <row r="218033" spans="1:3" x14ac:dyDescent="0.25">
      <c r="A218033">
        <v>2077</v>
      </c>
      <c r="C218033">
        <v>3475</v>
      </c>
    </row>
    <row r="218034" spans="1:3" x14ac:dyDescent="0.25">
      <c r="A218034">
        <v>2076</v>
      </c>
      <c r="C218034">
        <v>3475</v>
      </c>
    </row>
    <row r="218035" spans="1:3" x14ac:dyDescent="0.25">
      <c r="A218035">
        <v>2076</v>
      </c>
      <c r="C218035">
        <v>3475</v>
      </c>
    </row>
    <row r="218036" spans="1:3" x14ac:dyDescent="0.25">
      <c r="A218036">
        <v>2076</v>
      </c>
      <c r="C218036">
        <v>3474</v>
      </c>
    </row>
    <row r="218037" spans="1:3" x14ac:dyDescent="0.25">
      <c r="A218037">
        <v>2076</v>
      </c>
      <c r="C218037">
        <v>3475</v>
      </c>
    </row>
    <row r="218038" spans="1:3" x14ac:dyDescent="0.25">
      <c r="A218038">
        <v>2077</v>
      </c>
      <c r="C218038">
        <v>3475</v>
      </c>
    </row>
    <row r="218039" spans="1:3" x14ac:dyDescent="0.25">
      <c r="A218039">
        <v>2076</v>
      </c>
      <c r="C218039">
        <v>3475</v>
      </c>
    </row>
    <row r="218040" spans="1:3" x14ac:dyDescent="0.25">
      <c r="A218040">
        <v>2077</v>
      </c>
      <c r="C218040">
        <v>3476</v>
      </c>
    </row>
    <row r="218041" spans="1:3" x14ac:dyDescent="0.25">
      <c r="A218041">
        <v>2076</v>
      </c>
      <c r="C218041">
        <v>3475</v>
      </c>
    </row>
    <row r="218042" spans="1:3" x14ac:dyDescent="0.25">
      <c r="A218042">
        <v>2076</v>
      </c>
      <c r="C218042">
        <v>3474</v>
      </c>
    </row>
    <row r="218043" spans="1:3" x14ac:dyDescent="0.25">
      <c r="A218043">
        <v>2075</v>
      </c>
      <c r="C218043">
        <v>3474</v>
      </c>
    </row>
    <row r="218044" spans="1:3" x14ac:dyDescent="0.25">
      <c r="A218044">
        <v>2074</v>
      </c>
      <c r="C218044">
        <v>3474</v>
      </c>
    </row>
    <row r="218045" spans="1:3" x14ac:dyDescent="0.25">
      <c r="A218045">
        <v>2073</v>
      </c>
      <c r="C218045">
        <v>3474</v>
      </c>
    </row>
    <row r="218046" spans="1:3" x14ac:dyDescent="0.25">
      <c r="A218046">
        <v>2073</v>
      </c>
      <c r="C218046">
        <v>3474</v>
      </c>
    </row>
    <row r="218047" spans="1:3" x14ac:dyDescent="0.25">
      <c r="A218047">
        <v>2073</v>
      </c>
      <c r="C218047">
        <v>3474</v>
      </c>
    </row>
    <row r="218048" spans="1:3" x14ac:dyDescent="0.25">
      <c r="A218048">
        <v>2072</v>
      </c>
      <c r="C218048">
        <v>3474</v>
      </c>
    </row>
    <row r="218049" spans="1:3" x14ac:dyDescent="0.25">
      <c r="A218049">
        <v>2072</v>
      </c>
      <c r="C218049">
        <v>3474</v>
      </c>
    </row>
    <row r="218050" spans="1:3" x14ac:dyDescent="0.25">
      <c r="A218050">
        <v>2072</v>
      </c>
      <c r="C218050">
        <v>3473</v>
      </c>
    </row>
    <row r="218051" spans="1:3" x14ac:dyDescent="0.25">
      <c r="A218051">
        <v>2073</v>
      </c>
      <c r="C218051">
        <v>3473</v>
      </c>
    </row>
    <row r="218052" spans="1:3" x14ac:dyDescent="0.25">
      <c r="A218052">
        <v>2074</v>
      </c>
      <c r="C218052">
        <v>3473</v>
      </c>
    </row>
    <row r="218053" spans="1:3" x14ac:dyDescent="0.25">
      <c r="A218053">
        <v>2074</v>
      </c>
      <c r="C218053">
        <v>3472</v>
      </c>
    </row>
    <row r="218054" spans="1:3" x14ac:dyDescent="0.25">
      <c r="A218054">
        <v>2074</v>
      </c>
      <c r="C218054">
        <v>3471</v>
      </c>
    </row>
    <row r="218055" spans="1:3" x14ac:dyDescent="0.25">
      <c r="A218055">
        <v>2074</v>
      </c>
      <c r="C218055">
        <v>3471</v>
      </c>
    </row>
    <row r="218056" spans="1:3" x14ac:dyDescent="0.25">
      <c r="A218056">
        <v>2073</v>
      </c>
      <c r="C218056">
        <v>3470</v>
      </c>
    </row>
    <row r="218057" spans="1:3" x14ac:dyDescent="0.25">
      <c r="A218057">
        <v>2073</v>
      </c>
      <c r="C218057">
        <v>3471</v>
      </c>
    </row>
    <row r="218058" spans="1:3" x14ac:dyDescent="0.25">
      <c r="A218058">
        <v>2072</v>
      </c>
      <c r="C218058">
        <v>3470</v>
      </c>
    </row>
    <row r="218059" spans="1:3" x14ac:dyDescent="0.25">
      <c r="A218059">
        <v>2071</v>
      </c>
      <c r="C218059">
        <v>3471</v>
      </c>
    </row>
    <row r="218060" spans="1:3" x14ac:dyDescent="0.25">
      <c r="A218060">
        <v>2071</v>
      </c>
      <c r="C218060">
        <v>3471</v>
      </c>
    </row>
    <row r="218061" spans="1:3" x14ac:dyDescent="0.25">
      <c r="A218061">
        <v>2071</v>
      </c>
      <c r="C218061">
        <v>3471</v>
      </c>
    </row>
    <row r="218062" spans="1:3" x14ac:dyDescent="0.25">
      <c r="A218062">
        <v>2070</v>
      </c>
      <c r="C218062">
        <v>3471</v>
      </c>
    </row>
    <row r="218063" spans="1:3" x14ac:dyDescent="0.25">
      <c r="A218063">
        <v>2071</v>
      </c>
      <c r="C218063">
        <v>3472</v>
      </c>
    </row>
    <row r="218064" spans="1:3" x14ac:dyDescent="0.25">
      <c r="A218064">
        <v>2072</v>
      </c>
      <c r="C218064">
        <v>3471</v>
      </c>
    </row>
    <row r="218065" spans="1:3" x14ac:dyDescent="0.25">
      <c r="A218065">
        <v>2073</v>
      </c>
      <c r="C218065">
        <v>3471</v>
      </c>
    </row>
    <row r="218066" spans="1:3" x14ac:dyDescent="0.25">
      <c r="A218066">
        <v>2074</v>
      </c>
      <c r="C218066">
        <v>3471</v>
      </c>
    </row>
    <row r="218067" spans="1:3" x14ac:dyDescent="0.25">
      <c r="A218067">
        <v>2074</v>
      </c>
      <c r="C218067">
        <v>3470</v>
      </c>
    </row>
    <row r="218068" spans="1:3" x14ac:dyDescent="0.25">
      <c r="A218068">
        <v>2075</v>
      </c>
      <c r="C218068">
        <v>3470</v>
      </c>
    </row>
    <row r="218069" spans="1:3" x14ac:dyDescent="0.25">
      <c r="A218069">
        <v>2076</v>
      </c>
      <c r="C218069">
        <v>3470</v>
      </c>
    </row>
    <row r="218070" spans="1:3" x14ac:dyDescent="0.25">
      <c r="A218070">
        <v>2077</v>
      </c>
      <c r="C218070">
        <v>3470</v>
      </c>
    </row>
    <row r="218071" spans="1:3" x14ac:dyDescent="0.25">
      <c r="A218071">
        <v>2077</v>
      </c>
      <c r="C218071">
        <v>3470</v>
      </c>
    </row>
    <row r="218072" spans="1:3" x14ac:dyDescent="0.25">
      <c r="A218072">
        <v>2077</v>
      </c>
      <c r="C218072">
        <v>3469</v>
      </c>
    </row>
    <row r="218073" spans="1:3" x14ac:dyDescent="0.25">
      <c r="A218073">
        <v>2076</v>
      </c>
      <c r="C218073">
        <v>3470</v>
      </c>
    </row>
    <row r="218074" spans="1:3" x14ac:dyDescent="0.25">
      <c r="A218074">
        <v>2076</v>
      </c>
      <c r="C218074">
        <v>3471</v>
      </c>
    </row>
    <row r="218075" spans="1:3" x14ac:dyDescent="0.25">
      <c r="A218075">
        <v>2077</v>
      </c>
      <c r="C218075">
        <v>3472</v>
      </c>
    </row>
    <row r="218076" spans="1:3" x14ac:dyDescent="0.25">
      <c r="A218076">
        <v>2077</v>
      </c>
      <c r="C218076">
        <v>3472</v>
      </c>
    </row>
    <row r="218077" spans="1:3" x14ac:dyDescent="0.25">
      <c r="A218077">
        <v>2077</v>
      </c>
      <c r="C218077">
        <v>3471</v>
      </c>
    </row>
    <row r="218078" spans="1:3" x14ac:dyDescent="0.25">
      <c r="A218078">
        <v>2078</v>
      </c>
      <c r="C218078">
        <v>3470</v>
      </c>
    </row>
    <row r="218079" spans="1:3" x14ac:dyDescent="0.25">
      <c r="A218079">
        <v>2078</v>
      </c>
      <c r="C218079">
        <v>3470</v>
      </c>
    </row>
    <row r="218080" spans="1:3" x14ac:dyDescent="0.25">
      <c r="A218080">
        <v>2078</v>
      </c>
      <c r="C218080">
        <v>3470</v>
      </c>
    </row>
    <row r="218081" spans="1:3" x14ac:dyDescent="0.25">
      <c r="A218081">
        <v>2079</v>
      </c>
      <c r="C218081">
        <v>3471</v>
      </c>
    </row>
    <row r="218082" spans="1:3" x14ac:dyDescent="0.25">
      <c r="A218082">
        <v>2079</v>
      </c>
      <c r="C218082">
        <v>3471</v>
      </c>
    </row>
    <row r="218083" spans="1:3" x14ac:dyDescent="0.25">
      <c r="A218083">
        <v>2079</v>
      </c>
      <c r="C218083">
        <v>3471</v>
      </c>
    </row>
    <row r="218084" spans="1:3" x14ac:dyDescent="0.25">
      <c r="A218084">
        <v>2080</v>
      </c>
      <c r="C218084">
        <v>3471</v>
      </c>
    </row>
    <row r="218085" spans="1:3" x14ac:dyDescent="0.25">
      <c r="A218085">
        <v>2079</v>
      </c>
      <c r="C218085">
        <v>3471</v>
      </c>
    </row>
    <row r="218086" spans="1:3" x14ac:dyDescent="0.25">
      <c r="A218086">
        <v>2078</v>
      </c>
      <c r="C218086">
        <v>3472</v>
      </c>
    </row>
    <row r="218087" spans="1:3" x14ac:dyDescent="0.25">
      <c r="A218087">
        <v>2077</v>
      </c>
      <c r="C218087">
        <v>3472</v>
      </c>
    </row>
    <row r="218088" spans="1:3" x14ac:dyDescent="0.25">
      <c r="A218088">
        <v>2077</v>
      </c>
      <c r="C218088">
        <v>3472</v>
      </c>
    </row>
    <row r="218089" spans="1:3" x14ac:dyDescent="0.25">
      <c r="A218089">
        <v>2076</v>
      </c>
      <c r="C218089">
        <v>3473</v>
      </c>
    </row>
    <row r="218090" spans="1:3" x14ac:dyDescent="0.25">
      <c r="A218090">
        <v>2077</v>
      </c>
      <c r="C218090">
        <v>3474</v>
      </c>
    </row>
    <row r="218091" spans="1:3" x14ac:dyDescent="0.25">
      <c r="A218091">
        <v>2077</v>
      </c>
      <c r="C218091">
        <v>3473</v>
      </c>
    </row>
    <row r="218092" spans="1:3" x14ac:dyDescent="0.25">
      <c r="A218092">
        <v>2078</v>
      </c>
      <c r="C218092">
        <v>3473</v>
      </c>
    </row>
    <row r="218093" spans="1:3" x14ac:dyDescent="0.25">
      <c r="A218093">
        <v>2078</v>
      </c>
      <c r="C218093">
        <v>3472</v>
      </c>
    </row>
    <row r="218094" spans="1:3" x14ac:dyDescent="0.25">
      <c r="A218094">
        <v>2077</v>
      </c>
      <c r="C218094">
        <v>3473</v>
      </c>
    </row>
    <row r="218095" spans="1:3" x14ac:dyDescent="0.25">
      <c r="A218095">
        <v>2077</v>
      </c>
      <c r="C218095">
        <v>3474</v>
      </c>
    </row>
    <row r="218096" spans="1:3" x14ac:dyDescent="0.25">
      <c r="A218096">
        <v>2077</v>
      </c>
      <c r="C218096">
        <v>3474</v>
      </c>
    </row>
    <row r="218097" spans="1:3" x14ac:dyDescent="0.25">
      <c r="A218097">
        <v>2078</v>
      </c>
      <c r="C218097">
        <v>3474</v>
      </c>
    </row>
    <row r="218098" spans="1:3" x14ac:dyDescent="0.25">
      <c r="A218098">
        <v>2079</v>
      </c>
      <c r="C218098">
        <v>3474</v>
      </c>
    </row>
    <row r="218099" spans="1:3" x14ac:dyDescent="0.25">
      <c r="A218099">
        <v>2079</v>
      </c>
      <c r="C218099">
        <v>3475</v>
      </c>
    </row>
    <row r="218100" spans="1:3" x14ac:dyDescent="0.25">
      <c r="A218100">
        <v>2079</v>
      </c>
      <c r="C218100">
        <v>3475</v>
      </c>
    </row>
    <row r="218101" spans="1:3" x14ac:dyDescent="0.25">
      <c r="A218101">
        <v>2078</v>
      </c>
      <c r="C218101">
        <v>3474</v>
      </c>
    </row>
    <row r="218102" spans="1:3" x14ac:dyDescent="0.25">
      <c r="A218102">
        <v>2078</v>
      </c>
      <c r="C218102">
        <v>3474</v>
      </c>
    </row>
    <row r="218103" spans="1:3" x14ac:dyDescent="0.25">
      <c r="A218103">
        <v>2078</v>
      </c>
      <c r="C218103">
        <v>3474</v>
      </c>
    </row>
    <row r="218104" spans="1:3" x14ac:dyDescent="0.25">
      <c r="A218104">
        <v>2078</v>
      </c>
      <c r="C218104">
        <v>3474</v>
      </c>
    </row>
    <row r="218105" spans="1:3" x14ac:dyDescent="0.25">
      <c r="A218105">
        <v>2078</v>
      </c>
      <c r="C218105">
        <v>3474</v>
      </c>
    </row>
    <row r="218106" spans="1:3" x14ac:dyDescent="0.25">
      <c r="A218106">
        <v>2077</v>
      </c>
      <c r="C218106">
        <v>3474</v>
      </c>
    </row>
    <row r="218107" spans="1:3" x14ac:dyDescent="0.25">
      <c r="A218107">
        <v>2077</v>
      </c>
      <c r="C218107">
        <v>3474</v>
      </c>
    </row>
    <row r="218108" spans="1:3" x14ac:dyDescent="0.25">
      <c r="A218108">
        <v>2078</v>
      </c>
      <c r="C218108">
        <v>3475</v>
      </c>
    </row>
    <row r="218109" spans="1:3" x14ac:dyDescent="0.25">
      <c r="A218109">
        <v>2079</v>
      </c>
      <c r="C218109">
        <v>3474</v>
      </c>
    </row>
    <row r="218110" spans="1:3" x14ac:dyDescent="0.25">
      <c r="A218110">
        <v>2080</v>
      </c>
      <c r="C218110">
        <v>3475</v>
      </c>
    </row>
    <row r="218111" spans="1:3" x14ac:dyDescent="0.25">
      <c r="A218111">
        <v>2081</v>
      </c>
      <c r="C218111">
        <v>3475</v>
      </c>
    </row>
    <row r="218112" spans="1:3" x14ac:dyDescent="0.25">
      <c r="A218112">
        <v>2081</v>
      </c>
      <c r="C218112">
        <v>3475</v>
      </c>
    </row>
    <row r="218113" spans="1:3" x14ac:dyDescent="0.25">
      <c r="A218113">
        <v>2082</v>
      </c>
      <c r="C218113">
        <v>3475</v>
      </c>
    </row>
    <row r="218114" spans="1:3" x14ac:dyDescent="0.25">
      <c r="A218114">
        <v>2082</v>
      </c>
      <c r="C218114">
        <v>3474</v>
      </c>
    </row>
    <row r="218115" spans="1:3" x14ac:dyDescent="0.25">
      <c r="A218115">
        <v>2082</v>
      </c>
      <c r="C218115">
        <v>3473</v>
      </c>
    </row>
    <row r="218116" spans="1:3" x14ac:dyDescent="0.25">
      <c r="A218116">
        <v>2083</v>
      </c>
      <c r="C218116">
        <v>3472</v>
      </c>
    </row>
    <row r="218117" spans="1:3" x14ac:dyDescent="0.25">
      <c r="A218117">
        <v>2084</v>
      </c>
      <c r="C218117">
        <v>3473</v>
      </c>
    </row>
    <row r="218118" spans="1:3" x14ac:dyDescent="0.25">
      <c r="A218118">
        <v>2084</v>
      </c>
      <c r="C218118">
        <v>3473</v>
      </c>
    </row>
    <row r="218119" spans="1:3" x14ac:dyDescent="0.25">
      <c r="A218119">
        <v>2085</v>
      </c>
      <c r="C218119">
        <v>3473</v>
      </c>
    </row>
    <row r="218120" spans="1:3" x14ac:dyDescent="0.25">
      <c r="A218120">
        <v>2084</v>
      </c>
      <c r="C218120">
        <v>3472</v>
      </c>
    </row>
    <row r="218121" spans="1:3" x14ac:dyDescent="0.25">
      <c r="A218121">
        <v>2084</v>
      </c>
      <c r="C218121">
        <v>3471</v>
      </c>
    </row>
    <row r="218122" spans="1:3" x14ac:dyDescent="0.25">
      <c r="A218122">
        <v>2084</v>
      </c>
      <c r="C218122">
        <v>3471</v>
      </c>
    </row>
    <row r="218123" spans="1:3" x14ac:dyDescent="0.25">
      <c r="A218123">
        <v>2085</v>
      </c>
      <c r="C218123">
        <v>3471</v>
      </c>
    </row>
    <row r="218124" spans="1:3" x14ac:dyDescent="0.25">
      <c r="A218124">
        <v>2085</v>
      </c>
      <c r="C218124">
        <v>3471</v>
      </c>
    </row>
    <row r="218125" spans="1:3" x14ac:dyDescent="0.25">
      <c r="A218125">
        <v>2085</v>
      </c>
      <c r="C218125">
        <v>3470</v>
      </c>
    </row>
    <row r="218126" spans="1:3" x14ac:dyDescent="0.25">
      <c r="A218126">
        <v>2086</v>
      </c>
      <c r="C218126">
        <v>3469</v>
      </c>
    </row>
    <row r="218127" spans="1:3" x14ac:dyDescent="0.25">
      <c r="A218127">
        <v>2086</v>
      </c>
      <c r="C218127">
        <v>3469</v>
      </c>
    </row>
    <row r="218128" spans="1:3" x14ac:dyDescent="0.25">
      <c r="A218128">
        <v>2087</v>
      </c>
      <c r="C218128">
        <v>3468</v>
      </c>
    </row>
    <row r="218129" spans="1:3" x14ac:dyDescent="0.25">
      <c r="A218129">
        <v>2086</v>
      </c>
      <c r="C218129">
        <v>3467</v>
      </c>
    </row>
    <row r="218130" spans="1:3" x14ac:dyDescent="0.25">
      <c r="A218130">
        <v>2086</v>
      </c>
      <c r="C218130">
        <v>3466</v>
      </c>
    </row>
    <row r="218131" spans="1:3" x14ac:dyDescent="0.25">
      <c r="A218131">
        <v>2086</v>
      </c>
      <c r="C218131">
        <v>3466</v>
      </c>
    </row>
    <row r="218132" spans="1:3" x14ac:dyDescent="0.25">
      <c r="A218132">
        <v>2086</v>
      </c>
      <c r="C218132">
        <v>3466</v>
      </c>
    </row>
    <row r="218133" spans="1:3" x14ac:dyDescent="0.25">
      <c r="A218133">
        <v>2086</v>
      </c>
      <c r="C218133">
        <v>3467</v>
      </c>
    </row>
    <row r="218134" spans="1:3" x14ac:dyDescent="0.25">
      <c r="A218134">
        <v>2086</v>
      </c>
      <c r="C218134">
        <v>3468</v>
      </c>
    </row>
    <row r="218135" spans="1:3" x14ac:dyDescent="0.25">
      <c r="A218135">
        <v>2087</v>
      </c>
      <c r="C218135">
        <v>3468</v>
      </c>
    </row>
    <row r="218136" spans="1:3" x14ac:dyDescent="0.25">
      <c r="A218136">
        <v>2087</v>
      </c>
      <c r="C218136">
        <v>3468</v>
      </c>
    </row>
    <row r="218137" spans="1:3" x14ac:dyDescent="0.25">
      <c r="A218137">
        <v>2087</v>
      </c>
      <c r="C218137">
        <v>3468</v>
      </c>
    </row>
    <row r="218138" spans="1:3" x14ac:dyDescent="0.25">
      <c r="A218138">
        <v>2088</v>
      </c>
      <c r="C218138">
        <v>3469</v>
      </c>
    </row>
    <row r="218139" spans="1:3" x14ac:dyDescent="0.25">
      <c r="A218139">
        <v>2089</v>
      </c>
      <c r="C218139">
        <v>3469</v>
      </c>
    </row>
    <row r="218140" spans="1:3" x14ac:dyDescent="0.25">
      <c r="A218140">
        <v>2088</v>
      </c>
      <c r="C218140">
        <v>3470</v>
      </c>
    </row>
    <row r="218141" spans="1:3" x14ac:dyDescent="0.25">
      <c r="A218141">
        <v>2088</v>
      </c>
      <c r="C218141">
        <v>3470</v>
      </c>
    </row>
    <row r="218142" spans="1:3" x14ac:dyDescent="0.25">
      <c r="A218142">
        <v>2088</v>
      </c>
      <c r="C218142">
        <v>3470</v>
      </c>
    </row>
    <row r="218143" spans="1:3" x14ac:dyDescent="0.25">
      <c r="A218143">
        <v>2087</v>
      </c>
      <c r="C218143">
        <v>3469</v>
      </c>
    </row>
    <row r="218144" spans="1:3" x14ac:dyDescent="0.25">
      <c r="A218144">
        <v>2087</v>
      </c>
      <c r="C218144">
        <v>3469</v>
      </c>
    </row>
    <row r="218145" spans="1:3" x14ac:dyDescent="0.25">
      <c r="A218145">
        <v>2087</v>
      </c>
      <c r="C218145">
        <v>3469</v>
      </c>
    </row>
    <row r="218146" spans="1:3" x14ac:dyDescent="0.25">
      <c r="A218146">
        <v>2086</v>
      </c>
      <c r="C218146">
        <v>3469</v>
      </c>
    </row>
    <row r="218147" spans="1:3" x14ac:dyDescent="0.25">
      <c r="A218147">
        <v>2087</v>
      </c>
      <c r="C218147">
        <v>3468</v>
      </c>
    </row>
    <row r="218148" spans="1:3" x14ac:dyDescent="0.25">
      <c r="A218148">
        <v>2088</v>
      </c>
      <c r="C218148">
        <v>3468</v>
      </c>
    </row>
    <row r="218149" spans="1:3" x14ac:dyDescent="0.25">
      <c r="A218149">
        <v>2089</v>
      </c>
      <c r="C218149">
        <v>3468</v>
      </c>
    </row>
    <row r="218150" spans="1:3" x14ac:dyDescent="0.25">
      <c r="A218150">
        <v>2090</v>
      </c>
      <c r="C218150">
        <v>3469</v>
      </c>
    </row>
    <row r="218151" spans="1:3" x14ac:dyDescent="0.25">
      <c r="A218151">
        <v>2091</v>
      </c>
      <c r="C218151">
        <v>3469</v>
      </c>
    </row>
    <row r="218152" spans="1:3" x14ac:dyDescent="0.25">
      <c r="A218152">
        <v>2092</v>
      </c>
      <c r="C218152">
        <v>3469</v>
      </c>
    </row>
    <row r="218153" spans="1:3" x14ac:dyDescent="0.25">
      <c r="A218153">
        <v>2093</v>
      </c>
      <c r="C218153">
        <v>3469</v>
      </c>
    </row>
    <row r="218154" spans="1:3" x14ac:dyDescent="0.25">
      <c r="A218154">
        <v>2094</v>
      </c>
      <c r="C218154">
        <v>3468</v>
      </c>
    </row>
    <row r="218155" spans="1:3" x14ac:dyDescent="0.25">
      <c r="A218155">
        <v>2093</v>
      </c>
      <c r="C218155">
        <v>3467</v>
      </c>
    </row>
    <row r="218156" spans="1:3" x14ac:dyDescent="0.25">
      <c r="A218156">
        <v>2094</v>
      </c>
      <c r="C218156">
        <v>3468</v>
      </c>
    </row>
    <row r="218157" spans="1:3" x14ac:dyDescent="0.25">
      <c r="A218157">
        <v>2094</v>
      </c>
      <c r="C218157">
        <v>3469</v>
      </c>
    </row>
    <row r="218158" spans="1:3" x14ac:dyDescent="0.25">
      <c r="A218158">
        <v>2094</v>
      </c>
      <c r="C218158">
        <v>3468</v>
      </c>
    </row>
    <row r="218159" spans="1:3" x14ac:dyDescent="0.25">
      <c r="A218159">
        <v>2094</v>
      </c>
      <c r="C218159">
        <v>3468</v>
      </c>
    </row>
    <row r="218160" spans="1:3" x14ac:dyDescent="0.25">
      <c r="A218160">
        <v>2094</v>
      </c>
      <c r="C218160">
        <v>3468</v>
      </c>
    </row>
    <row r="218161" spans="1:3" x14ac:dyDescent="0.25">
      <c r="A218161">
        <v>2095</v>
      </c>
      <c r="C218161">
        <v>3468</v>
      </c>
    </row>
    <row r="218162" spans="1:3" x14ac:dyDescent="0.25">
      <c r="A218162">
        <v>2095</v>
      </c>
      <c r="C218162">
        <v>3468</v>
      </c>
    </row>
    <row r="218163" spans="1:3" x14ac:dyDescent="0.25">
      <c r="A218163">
        <v>2095</v>
      </c>
      <c r="C218163">
        <v>3467</v>
      </c>
    </row>
    <row r="218164" spans="1:3" x14ac:dyDescent="0.25">
      <c r="A218164">
        <v>2095</v>
      </c>
      <c r="C218164">
        <v>3467</v>
      </c>
    </row>
    <row r="218165" spans="1:3" x14ac:dyDescent="0.25">
      <c r="A218165">
        <v>2096</v>
      </c>
      <c r="C218165">
        <v>3467</v>
      </c>
    </row>
    <row r="218166" spans="1:3" x14ac:dyDescent="0.25">
      <c r="A218166">
        <v>2095</v>
      </c>
      <c r="C218166">
        <v>3466</v>
      </c>
    </row>
    <row r="218167" spans="1:3" x14ac:dyDescent="0.25">
      <c r="A218167">
        <v>2096</v>
      </c>
      <c r="C218167">
        <v>3467</v>
      </c>
    </row>
    <row r="218168" spans="1:3" x14ac:dyDescent="0.25">
      <c r="A218168">
        <v>2097</v>
      </c>
      <c r="C218168">
        <v>3467</v>
      </c>
    </row>
    <row r="218169" spans="1:3" x14ac:dyDescent="0.25">
      <c r="A218169">
        <v>2096</v>
      </c>
      <c r="C218169">
        <v>3468</v>
      </c>
    </row>
    <row r="218170" spans="1:3" x14ac:dyDescent="0.25">
      <c r="A218170">
        <v>2096</v>
      </c>
      <c r="C218170">
        <v>3468</v>
      </c>
    </row>
    <row r="218171" spans="1:3" x14ac:dyDescent="0.25">
      <c r="A218171">
        <v>2097</v>
      </c>
      <c r="C218171">
        <v>3469</v>
      </c>
    </row>
    <row r="218172" spans="1:3" x14ac:dyDescent="0.25">
      <c r="A218172">
        <v>2097</v>
      </c>
      <c r="C218172">
        <v>3469</v>
      </c>
    </row>
    <row r="218173" spans="1:3" x14ac:dyDescent="0.25">
      <c r="A218173">
        <v>2098</v>
      </c>
      <c r="C218173">
        <v>3469</v>
      </c>
    </row>
    <row r="218174" spans="1:3" x14ac:dyDescent="0.25">
      <c r="A218174">
        <v>2098</v>
      </c>
      <c r="C218174">
        <v>3470</v>
      </c>
    </row>
    <row r="218175" spans="1:3" x14ac:dyDescent="0.25">
      <c r="A218175">
        <v>2099</v>
      </c>
      <c r="C218175">
        <v>3470</v>
      </c>
    </row>
    <row r="218176" spans="1:3" x14ac:dyDescent="0.25">
      <c r="A218176">
        <v>2099</v>
      </c>
      <c r="C218176">
        <v>3470</v>
      </c>
    </row>
    <row r="218177" spans="1:3" x14ac:dyDescent="0.25">
      <c r="A218177">
        <v>2100</v>
      </c>
      <c r="C218177">
        <v>3470</v>
      </c>
    </row>
    <row r="218178" spans="1:3" x14ac:dyDescent="0.25">
      <c r="A218178">
        <v>2101</v>
      </c>
      <c r="C218178">
        <v>3471</v>
      </c>
    </row>
    <row r="218179" spans="1:3" x14ac:dyDescent="0.25">
      <c r="A218179">
        <v>2102</v>
      </c>
      <c r="C218179">
        <v>3471</v>
      </c>
    </row>
    <row r="218180" spans="1:3" x14ac:dyDescent="0.25">
      <c r="A218180">
        <v>2102</v>
      </c>
      <c r="C218180">
        <v>3471</v>
      </c>
    </row>
    <row r="218181" spans="1:3" x14ac:dyDescent="0.25">
      <c r="A218181">
        <v>2101</v>
      </c>
      <c r="C218181">
        <v>3471</v>
      </c>
    </row>
    <row r="218182" spans="1:3" x14ac:dyDescent="0.25">
      <c r="A218182">
        <v>2102</v>
      </c>
      <c r="C218182">
        <v>3471</v>
      </c>
    </row>
    <row r="218183" spans="1:3" x14ac:dyDescent="0.25">
      <c r="A218183">
        <v>2101</v>
      </c>
      <c r="C218183">
        <v>3471</v>
      </c>
    </row>
    <row r="218184" spans="1:3" x14ac:dyDescent="0.25">
      <c r="A218184">
        <v>2102</v>
      </c>
      <c r="C218184">
        <v>3470</v>
      </c>
    </row>
    <row r="218185" spans="1:3" x14ac:dyDescent="0.25">
      <c r="A218185">
        <v>2102</v>
      </c>
      <c r="C218185">
        <v>3469</v>
      </c>
    </row>
    <row r="218186" spans="1:3" x14ac:dyDescent="0.25">
      <c r="A218186">
        <v>2102</v>
      </c>
      <c r="C218186">
        <v>3469</v>
      </c>
    </row>
    <row r="218187" spans="1:3" x14ac:dyDescent="0.25">
      <c r="A218187">
        <v>2102</v>
      </c>
      <c r="C218187">
        <v>3468</v>
      </c>
    </row>
    <row r="218188" spans="1:3" x14ac:dyDescent="0.25">
      <c r="A218188">
        <v>2103</v>
      </c>
      <c r="C218188">
        <v>3468</v>
      </c>
    </row>
    <row r="218189" spans="1:3" x14ac:dyDescent="0.25">
      <c r="A218189">
        <v>2104</v>
      </c>
      <c r="C218189">
        <v>3468</v>
      </c>
    </row>
    <row r="218190" spans="1:3" x14ac:dyDescent="0.25">
      <c r="A218190">
        <v>2105</v>
      </c>
      <c r="C218190">
        <v>3467</v>
      </c>
    </row>
    <row r="218191" spans="1:3" x14ac:dyDescent="0.25">
      <c r="A218191">
        <v>2105</v>
      </c>
      <c r="C218191">
        <v>3467</v>
      </c>
    </row>
    <row r="218192" spans="1:3" x14ac:dyDescent="0.25">
      <c r="A218192">
        <v>2106</v>
      </c>
      <c r="C218192">
        <v>3467</v>
      </c>
    </row>
    <row r="218193" spans="1:3" x14ac:dyDescent="0.25">
      <c r="A218193">
        <v>2107</v>
      </c>
      <c r="C218193">
        <v>3468</v>
      </c>
    </row>
    <row r="218194" spans="1:3" x14ac:dyDescent="0.25">
      <c r="A218194">
        <v>2108</v>
      </c>
      <c r="C218194">
        <v>3468</v>
      </c>
    </row>
    <row r="218195" spans="1:3" x14ac:dyDescent="0.25">
      <c r="A218195">
        <v>2109</v>
      </c>
      <c r="C218195">
        <v>3468</v>
      </c>
    </row>
    <row r="218196" spans="1:3" x14ac:dyDescent="0.25">
      <c r="A218196">
        <v>2109</v>
      </c>
      <c r="C218196">
        <v>3468</v>
      </c>
    </row>
    <row r="218197" spans="1:3" x14ac:dyDescent="0.25">
      <c r="A218197">
        <v>2109</v>
      </c>
      <c r="C218197">
        <v>3468</v>
      </c>
    </row>
    <row r="218198" spans="1:3" x14ac:dyDescent="0.25">
      <c r="A218198">
        <v>2108</v>
      </c>
      <c r="C218198">
        <v>3467</v>
      </c>
    </row>
    <row r="218199" spans="1:3" x14ac:dyDescent="0.25">
      <c r="A218199">
        <v>2108</v>
      </c>
      <c r="C218199">
        <v>3466</v>
      </c>
    </row>
    <row r="218200" spans="1:3" x14ac:dyDescent="0.25">
      <c r="A218200">
        <v>2107</v>
      </c>
      <c r="C218200">
        <v>3466</v>
      </c>
    </row>
    <row r="218201" spans="1:3" x14ac:dyDescent="0.25">
      <c r="A218201">
        <v>2106</v>
      </c>
      <c r="C218201">
        <v>3466</v>
      </c>
    </row>
    <row r="218202" spans="1:3" x14ac:dyDescent="0.25">
      <c r="A218202">
        <v>2105</v>
      </c>
      <c r="C218202">
        <v>3466</v>
      </c>
    </row>
    <row r="218203" spans="1:3" x14ac:dyDescent="0.25">
      <c r="A218203">
        <v>2104</v>
      </c>
      <c r="C218203">
        <v>3466</v>
      </c>
    </row>
    <row r="218204" spans="1:3" x14ac:dyDescent="0.25">
      <c r="A218204">
        <v>2104</v>
      </c>
      <c r="C218204">
        <v>3465</v>
      </c>
    </row>
    <row r="218205" spans="1:3" x14ac:dyDescent="0.25">
      <c r="A218205">
        <v>2103</v>
      </c>
      <c r="C218205">
        <v>3465</v>
      </c>
    </row>
    <row r="218206" spans="1:3" x14ac:dyDescent="0.25">
      <c r="A218206">
        <v>2103</v>
      </c>
      <c r="C218206">
        <v>3465</v>
      </c>
    </row>
    <row r="218207" spans="1:3" x14ac:dyDescent="0.25">
      <c r="A218207">
        <v>2102</v>
      </c>
      <c r="C218207">
        <v>3465</v>
      </c>
    </row>
    <row r="218208" spans="1:3" x14ac:dyDescent="0.25">
      <c r="A218208">
        <v>2102</v>
      </c>
      <c r="C218208">
        <v>3464</v>
      </c>
    </row>
    <row r="218209" spans="1:3" x14ac:dyDescent="0.25">
      <c r="A218209">
        <v>2101</v>
      </c>
      <c r="C218209">
        <v>3463</v>
      </c>
    </row>
    <row r="218210" spans="1:3" x14ac:dyDescent="0.25">
      <c r="A218210">
        <v>2102</v>
      </c>
      <c r="C218210">
        <v>3463</v>
      </c>
    </row>
    <row r="218211" spans="1:3" x14ac:dyDescent="0.25">
      <c r="A218211">
        <v>2101</v>
      </c>
      <c r="C218211">
        <v>3463</v>
      </c>
    </row>
    <row r="218212" spans="1:3" x14ac:dyDescent="0.25">
      <c r="A218212">
        <v>2102</v>
      </c>
      <c r="C218212">
        <v>3463</v>
      </c>
    </row>
    <row r="218213" spans="1:3" x14ac:dyDescent="0.25">
      <c r="A218213">
        <v>2101</v>
      </c>
      <c r="C218213">
        <v>3463</v>
      </c>
    </row>
    <row r="218214" spans="1:3" x14ac:dyDescent="0.25">
      <c r="A218214">
        <v>2101</v>
      </c>
      <c r="C218214">
        <v>3462</v>
      </c>
    </row>
    <row r="218215" spans="1:3" x14ac:dyDescent="0.25">
      <c r="A218215">
        <v>2101</v>
      </c>
      <c r="C218215">
        <v>3461</v>
      </c>
    </row>
    <row r="218216" spans="1:3" x14ac:dyDescent="0.25">
      <c r="A218216">
        <v>2101</v>
      </c>
      <c r="C218216">
        <v>3462</v>
      </c>
    </row>
    <row r="218217" spans="1:3" x14ac:dyDescent="0.25">
      <c r="A218217">
        <v>2100</v>
      </c>
      <c r="C218217">
        <v>3461</v>
      </c>
    </row>
    <row r="218218" spans="1:3" x14ac:dyDescent="0.25">
      <c r="A218218">
        <v>2101</v>
      </c>
      <c r="C218218">
        <v>3461</v>
      </c>
    </row>
    <row r="218219" spans="1:3" x14ac:dyDescent="0.25">
      <c r="A218219">
        <v>2101</v>
      </c>
      <c r="C218219">
        <v>3461</v>
      </c>
    </row>
    <row r="218220" spans="1:3" x14ac:dyDescent="0.25">
      <c r="A218220">
        <v>2101</v>
      </c>
      <c r="C218220">
        <v>3461</v>
      </c>
    </row>
    <row r="218221" spans="1:3" x14ac:dyDescent="0.25">
      <c r="A218221">
        <v>2100</v>
      </c>
      <c r="C218221">
        <v>3462</v>
      </c>
    </row>
    <row r="218222" spans="1:3" x14ac:dyDescent="0.25">
      <c r="A218222">
        <v>2100</v>
      </c>
      <c r="C218222">
        <v>3462</v>
      </c>
    </row>
    <row r="218223" spans="1:3" x14ac:dyDescent="0.25">
      <c r="A218223">
        <v>2101</v>
      </c>
      <c r="C218223">
        <v>3461</v>
      </c>
    </row>
    <row r="218224" spans="1:3" x14ac:dyDescent="0.25">
      <c r="A218224">
        <v>2100</v>
      </c>
      <c r="C218224">
        <v>3460</v>
      </c>
    </row>
    <row r="218225" spans="1:3" x14ac:dyDescent="0.25">
      <c r="A218225">
        <v>2100</v>
      </c>
      <c r="C218225">
        <v>3459</v>
      </c>
    </row>
    <row r="218226" spans="1:3" x14ac:dyDescent="0.25">
      <c r="A218226">
        <v>2100</v>
      </c>
      <c r="C218226">
        <v>3459</v>
      </c>
    </row>
    <row r="218227" spans="1:3" x14ac:dyDescent="0.25">
      <c r="A218227">
        <v>2100</v>
      </c>
      <c r="C218227">
        <v>3459</v>
      </c>
    </row>
    <row r="218228" spans="1:3" x14ac:dyDescent="0.25">
      <c r="A218228">
        <v>2099</v>
      </c>
      <c r="C218228">
        <v>3459</v>
      </c>
    </row>
    <row r="218229" spans="1:3" x14ac:dyDescent="0.25">
      <c r="A218229">
        <v>2098</v>
      </c>
      <c r="C218229">
        <v>3458</v>
      </c>
    </row>
    <row r="218230" spans="1:3" x14ac:dyDescent="0.25">
      <c r="A218230">
        <v>2098</v>
      </c>
      <c r="C218230">
        <v>3458</v>
      </c>
    </row>
    <row r="218231" spans="1:3" x14ac:dyDescent="0.25">
      <c r="A218231">
        <v>2098</v>
      </c>
      <c r="C218231">
        <v>3457</v>
      </c>
    </row>
    <row r="218232" spans="1:3" x14ac:dyDescent="0.25">
      <c r="A218232">
        <v>2098</v>
      </c>
      <c r="C218232">
        <v>3457</v>
      </c>
    </row>
    <row r="218233" spans="1:3" x14ac:dyDescent="0.25">
      <c r="A218233">
        <v>2099</v>
      </c>
      <c r="C218233">
        <v>3457</v>
      </c>
    </row>
    <row r="218234" spans="1:3" x14ac:dyDescent="0.25">
      <c r="A218234">
        <v>2098</v>
      </c>
      <c r="C218234">
        <v>3457</v>
      </c>
    </row>
    <row r="218235" spans="1:3" x14ac:dyDescent="0.25">
      <c r="A218235">
        <v>2099</v>
      </c>
      <c r="C218235">
        <v>3458</v>
      </c>
    </row>
    <row r="218236" spans="1:3" x14ac:dyDescent="0.25">
      <c r="A218236">
        <v>2100</v>
      </c>
      <c r="C218236">
        <v>3458</v>
      </c>
    </row>
    <row r="218237" spans="1:3" x14ac:dyDescent="0.25">
      <c r="A218237">
        <v>2099</v>
      </c>
      <c r="C218237">
        <v>3458</v>
      </c>
    </row>
    <row r="218238" spans="1:3" x14ac:dyDescent="0.25">
      <c r="A218238">
        <v>2100</v>
      </c>
      <c r="C218238">
        <v>3459</v>
      </c>
    </row>
    <row r="218239" spans="1:3" x14ac:dyDescent="0.25">
      <c r="A218239">
        <v>2100</v>
      </c>
      <c r="C218239">
        <v>3458</v>
      </c>
    </row>
    <row r="218240" spans="1:3" x14ac:dyDescent="0.25">
      <c r="A218240">
        <v>2101</v>
      </c>
      <c r="C218240">
        <v>3458</v>
      </c>
    </row>
    <row r="218241" spans="1:3" x14ac:dyDescent="0.25">
      <c r="A218241">
        <v>2101</v>
      </c>
      <c r="C218241">
        <v>3457</v>
      </c>
    </row>
    <row r="218242" spans="1:3" x14ac:dyDescent="0.25">
      <c r="A218242">
        <v>2101</v>
      </c>
      <c r="C218242">
        <v>3457</v>
      </c>
    </row>
    <row r="218243" spans="1:3" x14ac:dyDescent="0.25">
      <c r="A218243">
        <v>2101</v>
      </c>
      <c r="C218243">
        <v>3456</v>
      </c>
    </row>
    <row r="218244" spans="1:3" x14ac:dyDescent="0.25">
      <c r="A218244">
        <v>2101</v>
      </c>
      <c r="C218244">
        <v>3457</v>
      </c>
    </row>
    <row r="218245" spans="1:3" x14ac:dyDescent="0.25">
      <c r="A218245">
        <v>2101</v>
      </c>
      <c r="C218245">
        <v>3457</v>
      </c>
    </row>
    <row r="218246" spans="1:3" x14ac:dyDescent="0.25">
      <c r="A218246">
        <v>2101</v>
      </c>
      <c r="C218246">
        <v>3457</v>
      </c>
    </row>
    <row r="218247" spans="1:3" x14ac:dyDescent="0.25">
      <c r="A218247">
        <v>2101</v>
      </c>
      <c r="C218247">
        <v>3456</v>
      </c>
    </row>
    <row r="218248" spans="1:3" x14ac:dyDescent="0.25">
      <c r="A218248">
        <v>2101</v>
      </c>
      <c r="C218248">
        <v>3456</v>
      </c>
    </row>
    <row r="218249" spans="1:3" x14ac:dyDescent="0.25">
      <c r="A218249">
        <v>2100</v>
      </c>
      <c r="C218249">
        <v>3456</v>
      </c>
    </row>
    <row r="218250" spans="1:3" x14ac:dyDescent="0.25">
      <c r="A218250">
        <v>2101</v>
      </c>
      <c r="C218250">
        <v>3456</v>
      </c>
    </row>
    <row r="218251" spans="1:3" x14ac:dyDescent="0.25">
      <c r="A218251">
        <v>2102</v>
      </c>
      <c r="C218251">
        <v>3456</v>
      </c>
    </row>
    <row r="218252" spans="1:3" x14ac:dyDescent="0.25">
      <c r="A218252">
        <v>2102</v>
      </c>
      <c r="C218252">
        <v>3457</v>
      </c>
    </row>
    <row r="218253" spans="1:3" x14ac:dyDescent="0.25">
      <c r="A218253">
        <v>2102</v>
      </c>
      <c r="C218253">
        <v>3457</v>
      </c>
    </row>
    <row r="218254" spans="1:3" x14ac:dyDescent="0.25">
      <c r="A218254">
        <v>2103</v>
      </c>
      <c r="C218254">
        <v>3457</v>
      </c>
    </row>
    <row r="218255" spans="1:3" x14ac:dyDescent="0.25">
      <c r="A218255">
        <v>2102</v>
      </c>
      <c r="C218255">
        <v>3457</v>
      </c>
    </row>
    <row r="218256" spans="1:3" x14ac:dyDescent="0.25">
      <c r="A218256">
        <v>2103</v>
      </c>
      <c r="C218256">
        <v>3456</v>
      </c>
    </row>
    <row r="218257" spans="1:3" x14ac:dyDescent="0.25">
      <c r="A218257">
        <v>2104</v>
      </c>
      <c r="C218257">
        <v>3455</v>
      </c>
    </row>
    <row r="218258" spans="1:3" x14ac:dyDescent="0.25">
      <c r="A218258">
        <v>2104</v>
      </c>
      <c r="C218258">
        <v>3455</v>
      </c>
    </row>
    <row r="218259" spans="1:3" x14ac:dyDescent="0.25">
      <c r="A218259">
        <v>2105</v>
      </c>
      <c r="C218259">
        <v>3456</v>
      </c>
    </row>
    <row r="218260" spans="1:3" x14ac:dyDescent="0.25">
      <c r="A218260">
        <v>2106</v>
      </c>
      <c r="C218260">
        <v>3456</v>
      </c>
    </row>
    <row r="218261" spans="1:3" x14ac:dyDescent="0.25">
      <c r="A218261">
        <v>2107</v>
      </c>
      <c r="C218261">
        <v>3455</v>
      </c>
    </row>
    <row r="218262" spans="1:3" x14ac:dyDescent="0.25">
      <c r="A218262">
        <v>2107</v>
      </c>
      <c r="C218262">
        <v>3455</v>
      </c>
    </row>
    <row r="218263" spans="1:3" x14ac:dyDescent="0.25">
      <c r="A218263">
        <v>2107</v>
      </c>
      <c r="C218263">
        <v>3455</v>
      </c>
    </row>
    <row r="218264" spans="1:3" x14ac:dyDescent="0.25">
      <c r="A218264">
        <v>2107</v>
      </c>
      <c r="C218264">
        <v>3454</v>
      </c>
    </row>
    <row r="218265" spans="1:3" x14ac:dyDescent="0.25">
      <c r="A218265">
        <v>2106</v>
      </c>
      <c r="C218265">
        <v>3453</v>
      </c>
    </row>
    <row r="218266" spans="1:3" x14ac:dyDescent="0.25">
      <c r="A218266">
        <v>2105</v>
      </c>
      <c r="C218266">
        <v>3453</v>
      </c>
    </row>
    <row r="218267" spans="1:3" x14ac:dyDescent="0.25">
      <c r="A218267">
        <v>2106</v>
      </c>
      <c r="C218267">
        <v>3453</v>
      </c>
    </row>
    <row r="218268" spans="1:3" x14ac:dyDescent="0.25">
      <c r="A218268">
        <v>2107</v>
      </c>
      <c r="C218268">
        <v>3453</v>
      </c>
    </row>
    <row r="218269" spans="1:3" x14ac:dyDescent="0.25">
      <c r="A218269">
        <v>2107</v>
      </c>
      <c r="C218269">
        <v>3454</v>
      </c>
    </row>
    <row r="218270" spans="1:3" x14ac:dyDescent="0.25">
      <c r="A218270">
        <v>2107</v>
      </c>
      <c r="C218270">
        <v>3454</v>
      </c>
    </row>
    <row r="218271" spans="1:3" x14ac:dyDescent="0.25">
      <c r="A218271">
        <v>2108</v>
      </c>
      <c r="C218271">
        <v>3454</v>
      </c>
    </row>
    <row r="218272" spans="1:3" x14ac:dyDescent="0.25">
      <c r="A218272">
        <v>2109</v>
      </c>
      <c r="C218272">
        <v>3455</v>
      </c>
    </row>
    <row r="218273" spans="1:3" x14ac:dyDescent="0.25">
      <c r="A218273">
        <v>2108</v>
      </c>
      <c r="C218273">
        <v>3455</v>
      </c>
    </row>
    <row r="218274" spans="1:3" x14ac:dyDescent="0.25">
      <c r="A218274">
        <v>2109</v>
      </c>
      <c r="C218274">
        <v>3456</v>
      </c>
    </row>
    <row r="218275" spans="1:3" x14ac:dyDescent="0.25">
      <c r="A218275">
        <v>2108</v>
      </c>
      <c r="C218275">
        <v>3456</v>
      </c>
    </row>
    <row r="218276" spans="1:3" x14ac:dyDescent="0.25">
      <c r="A218276">
        <v>2108</v>
      </c>
      <c r="C218276">
        <v>3456</v>
      </c>
    </row>
    <row r="218277" spans="1:3" x14ac:dyDescent="0.25">
      <c r="A218277">
        <v>2108</v>
      </c>
      <c r="C218277">
        <v>3456</v>
      </c>
    </row>
    <row r="218278" spans="1:3" x14ac:dyDescent="0.25">
      <c r="A218278">
        <v>2108</v>
      </c>
      <c r="C218278">
        <v>3455</v>
      </c>
    </row>
    <row r="218279" spans="1:3" x14ac:dyDescent="0.25">
      <c r="A218279">
        <v>2108</v>
      </c>
      <c r="C218279">
        <v>3454</v>
      </c>
    </row>
    <row r="218280" spans="1:3" x14ac:dyDescent="0.25">
      <c r="A218280">
        <v>2107</v>
      </c>
      <c r="C218280">
        <v>3455</v>
      </c>
    </row>
    <row r="218281" spans="1:3" x14ac:dyDescent="0.25">
      <c r="A218281">
        <v>2106</v>
      </c>
      <c r="C218281">
        <v>3454</v>
      </c>
    </row>
    <row r="218282" spans="1:3" x14ac:dyDescent="0.25">
      <c r="A218282">
        <v>2106</v>
      </c>
      <c r="C218282">
        <v>3455</v>
      </c>
    </row>
    <row r="218283" spans="1:3" x14ac:dyDescent="0.25">
      <c r="A218283">
        <v>2105</v>
      </c>
      <c r="C218283">
        <v>3455</v>
      </c>
    </row>
    <row r="218284" spans="1:3" x14ac:dyDescent="0.25">
      <c r="A218284">
        <v>2105</v>
      </c>
      <c r="C218284">
        <v>3454</v>
      </c>
    </row>
    <row r="218285" spans="1:3" x14ac:dyDescent="0.25">
      <c r="A218285">
        <v>2104</v>
      </c>
      <c r="C218285">
        <v>3454</v>
      </c>
    </row>
    <row r="218286" spans="1:3" x14ac:dyDescent="0.25">
      <c r="A218286">
        <v>2104</v>
      </c>
      <c r="C218286">
        <v>3454</v>
      </c>
    </row>
    <row r="218287" spans="1:3" x14ac:dyDescent="0.25">
      <c r="A218287">
        <v>2105</v>
      </c>
      <c r="C218287">
        <v>3454</v>
      </c>
    </row>
    <row r="218288" spans="1:3" x14ac:dyDescent="0.25">
      <c r="A218288">
        <v>2105</v>
      </c>
      <c r="C218288">
        <v>3454</v>
      </c>
    </row>
    <row r="218289" spans="1:3" x14ac:dyDescent="0.25">
      <c r="A218289">
        <v>2105</v>
      </c>
      <c r="C218289">
        <v>3454</v>
      </c>
    </row>
    <row r="218290" spans="1:3" x14ac:dyDescent="0.25">
      <c r="A218290">
        <v>2105</v>
      </c>
      <c r="C218290">
        <v>3454</v>
      </c>
    </row>
    <row r="218291" spans="1:3" x14ac:dyDescent="0.25">
      <c r="A218291">
        <v>2105</v>
      </c>
      <c r="C218291">
        <v>3454</v>
      </c>
    </row>
    <row r="218292" spans="1:3" x14ac:dyDescent="0.25">
      <c r="A218292">
        <v>2104</v>
      </c>
      <c r="C218292">
        <v>3454</v>
      </c>
    </row>
    <row r="218293" spans="1:3" x14ac:dyDescent="0.25">
      <c r="A218293">
        <v>2105</v>
      </c>
      <c r="C218293">
        <v>3454</v>
      </c>
    </row>
    <row r="218294" spans="1:3" x14ac:dyDescent="0.25">
      <c r="A218294">
        <v>2106</v>
      </c>
      <c r="C218294">
        <v>3454</v>
      </c>
    </row>
    <row r="218295" spans="1:3" x14ac:dyDescent="0.25">
      <c r="A218295">
        <v>2107</v>
      </c>
      <c r="C218295">
        <v>3454</v>
      </c>
    </row>
    <row r="218296" spans="1:3" x14ac:dyDescent="0.25">
      <c r="A218296">
        <v>2107</v>
      </c>
      <c r="C218296">
        <v>3453</v>
      </c>
    </row>
    <row r="218297" spans="1:3" x14ac:dyDescent="0.25">
      <c r="A218297">
        <v>2107</v>
      </c>
      <c r="C218297">
        <v>3454</v>
      </c>
    </row>
    <row r="218298" spans="1:3" x14ac:dyDescent="0.25">
      <c r="A218298">
        <v>2108</v>
      </c>
      <c r="C218298">
        <v>3454</v>
      </c>
    </row>
    <row r="218299" spans="1:3" x14ac:dyDescent="0.25">
      <c r="A218299">
        <v>2109</v>
      </c>
      <c r="C218299">
        <v>3455</v>
      </c>
    </row>
    <row r="218300" spans="1:3" x14ac:dyDescent="0.25">
      <c r="A218300">
        <v>2109</v>
      </c>
      <c r="C218300">
        <v>3455</v>
      </c>
    </row>
    <row r="218301" spans="1:3" x14ac:dyDescent="0.25">
      <c r="A218301">
        <v>2109</v>
      </c>
      <c r="C218301">
        <v>3454</v>
      </c>
    </row>
    <row r="218302" spans="1:3" x14ac:dyDescent="0.25">
      <c r="A218302">
        <v>2108</v>
      </c>
      <c r="C218302">
        <v>3453</v>
      </c>
    </row>
    <row r="218303" spans="1:3" x14ac:dyDescent="0.25">
      <c r="A218303">
        <v>2107</v>
      </c>
      <c r="C218303">
        <v>3454</v>
      </c>
    </row>
    <row r="218304" spans="1:3" x14ac:dyDescent="0.25">
      <c r="A218304">
        <v>2107</v>
      </c>
      <c r="C218304">
        <v>3453</v>
      </c>
    </row>
    <row r="218305" spans="1:3" x14ac:dyDescent="0.25">
      <c r="A218305">
        <v>2107</v>
      </c>
      <c r="C218305">
        <v>3453</v>
      </c>
    </row>
    <row r="218306" spans="1:3" x14ac:dyDescent="0.25">
      <c r="A218306">
        <v>2106</v>
      </c>
      <c r="C218306">
        <v>3453</v>
      </c>
    </row>
    <row r="218307" spans="1:3" x14ac:dyDescent="0.25">
      <c r="A218307">
        <v>2107</v>
      </c>
      <c r="C218307">
        <v>3454</v>
      </c>
    </row>
    <row r="218308" spans="1:3" x14ac:dyDescent="0.25">
      <c r="A218308">
        <v>2106</v>
      </c>
      <c r="C218308">
        <v>3454</v>
      </c>
    </row>
    <row r="218309" spans="1:3" x14ac:dyDescent="0.25">
      <c r="A218309">
        <v>2106</v>
      </c>
      <c r="C218309">
        <v>3454</v>
      </c>
    </row>
    <row r="218310" spans="1:3" x14ac:dyDescent="0.25">
      <c r="A218310">
        <v>2106</v>
      </c>
      <c r="C218310">
        <v>3454</v>
      </c>
    </row>
    <row r="218311" spans="1:3" x14ac:dyDescent="0.25">
      <c r="A218311">
        <v>2107</v>
      </c>
      <c r="C218311">
        <v>3453</v>
      </c>
    </row>
    <row r="218312" spans="1:3" x14ac:dyDescent="0.25">
      <c r="A218312">
        <v>2107</v>
      </c>
      <c r="C218312">
        <v>3453</v>
      </c>
    </row>
    <row r="218313" spans="1:3" x14ac:dyDescent="0.25">
      <c r="A218313">
        <v>2106</v>
      </c>
      <c r="C218313">
        <v>3453</v>
      </c>
    </row>
    <row r="218314" spans="1:3" x14ac:dyDescent="0.25">
      <c r="A218314">
        <v>2105</v>
      </c>
      <c r="C218314">
        <v>3454</v>
      </c>
    </row>
    <row r="218315" spans="1:3" x14ac:dyDescent="0.25">
      <c r="A218315">
        <v>2105</v>
      </c>
      <c r="C218315">
        <v>3453</v>
      </c>
    </row>
    <row r="218316" spans="1:3" x14ac:dyDescent="0.25">
      <c r="A218316">
        <v>2106</v>
      </c>
      <c r="C218316">
        <v>3453</v>
      </c>
    </row>
    <row r="218317" spans="1:3" x14ac:dyDescent="0.25">
      <c r="A218317">
        <v>2107</v>
      </c>
      <c r="C218317">
        <v>3452</v>
      </c>
    </row>
    <row r="218318" spans="1:3" x14ac:dyDescent="0.25">
      <c r="A218318">
        <v>2107</v>
      </c>
      <c r="C218318">
        <v>3452</v>
      </c>
    </row>
    <row r="218319" spans="1:3" x14ac:dyDescent="0.25">
      <c r="A218319">
        <v>2108</v>
      </c>
      <c r="C218319">
        <v>3452</v>
      </c>
    </row>
    <row r="218320" spans="1:3" x14ac:dyDescent="0.25">
      <c r="A218320">
        <v>2109</v>
      </c>
      <c r="C218320">
        <v>3451</v>
      </c>
    </row>
    <row r="218321" spans="1:3" x14ac:dyDescent="0.25">
      <c r="A218321">
        <v>2110</v>
      </c>
      <c r="C218321">
        <v>3451</v>
      </c>
    </row>
    <row r="218322" spans="1:3" x14ac:dyDescent="0.25">
      <c r="A218322">
        <v>2111</v>
      </c>
      <c r="C218322">
        <v>3450</v>
      </c>
    </row>
    <row r="218323" spans="1:3" x14ac:dyDescent="0.25">
      <c r="A218323">
        <v>2110</v>
      </c>
      <c r="C218323">
        <v>3449</v>
      </c>
    </row>
    <row r="218324" spans="1:3" x14ac:dyDescent="0.25">
      <c r="A218324">
        <v>2110</v>
      </c>
      <c r="C218324">
        <v>3449</v>
      </c>
    </row>
    <row r="218325" spans="1:3" x14ac:dyDescent="0.25">
      <c r="A218325">
        <v>2111</v>
      </c>
      <c r="C218325">
        <v>3449</v>
      </c>
    </row>
    <row r="218326" spans="1:3" x14ac:dyDescent="0.25">
      <c r="A218326">
        <v>2111</v>
      </c>
      <c r="C218326">
        <v>3448</v>
      </c>
    </row>
    <row r="218327" spans="1:3" x14ac:dyDescent="0.25">
      <c r="A218327">
        <v>2112</v>
      </c>
      <c r="C218327">
        <v>3448</v>
      </c>
    </row>
    <row r="218328" spans="1:3" x14ac:dyDescent="0.25">
      <c r="A218328">
        <v>2112</v>
      </c>
      <c r="C218328">
        <v>3448</v>
      </c>
    </row>
    <row r="218329" spans="1:3" x14ac:dyDescent="0.25">
      <c r="A218329">
        <v>2112</v>
      </c>
      <c r="C218329">
        <v>3448</v>
      </c>
    </row>
    <row r="218330" spans="1:3" x14ac:dyDescent="0.25">
      <c r="A218330">
        <v>2112</v>
      </c>
      <c r="C218330">
        <v>3448</v>
      </c>
    </row>
    <row r="218331" spans="1:3" x14ac:dyDescent="0.25">
      <c r="A218331">
        <v>2112</v>
      </c>
      <c r="C218331">
        <v>3449</v>
      </c>
    </row>
    <row r="218332" spans="1:3" x14ac:dyDescent="0.25">
      <c r="A218332">
        <v>2111</v>
      </c>
      <c r="C218332">
        <v>3449</v>
      </c>
    </row>
    <row r="218333" spans="1:3" x14ac:dyDescent="0.25">
      <c r="A218333">
        <v>2111</v>
      </c>
      <c r="C218333">
        <v>3449</v>
      </c>
    </row>
    <row r="218334" spans="1:3" x14ac:dyDescent="0.25">
      <c r="A218334">
        <v>2112</v>
      </c>
      <c r="C218334">
        <v>3449</v>
      </c>
    </row>
    <row r="218335" spans="1:3" x14ac:dyDescent="0.25">
      <c r="A218335">
        <v>2112</v>
      </c>
      <c r="C218335">
        <v>3450</v>
      </c>
    </row>
    <row r="218336" spans="1:3" x14ac:dyDescent="0.25">
      <c r="A218336">
        <v>2113</v>
      </c>
      <c r="C218336">
        <v>3450</v>
      </c>
    </row>
    <row r="218337" spans="1:3" x14ac:dyDescent="0.25">
      <c r="A218337">
        <v>2114</v>
      </c>
      <c r="C218337">
        <v>3450</v>
      </c>
    </row>
    <row r="218338" spans="1:3" x14ac:dyDescent="0.25">
      <c r="A218338">
        <v>2114</v>
      </c>
      <c r="C218338">
        <v>3450</v>
      </c>
    </row>
    <row r="218339" spans="1:3" x14ac:dyDescent="0.25">
      <c r="A218339">
        <v>2113</v>
      </c>
      <c r="C218339">
        <v>3449</v>
      </c>
    </row>
    <row r="218340" spans="1:3" x14ac:dyDescent="0.25">
      <c r="A218340">
        <v>2113</v>
      </c>
      <c r="C218340">
        <v>3449</v>
      </c>
    </row>
    <row r="218341" spans="1:3" x14ac:dyDescent="0.25">
      <c r="A218341">
        <v>2113</v>
      </c>
      <c r="C218341">
        <v>3449</v>
      </c>
    </row>
    <row r="218342" spans="1:3" x14ac:dyDescent="0.25">
      <c r="A218342">
        <v>2113</v>
      </c>
      <c r="C218342">
        <v>3448</v>
      </c>
    </row>
    <row r="218343" spans="1:3" x14ac:dyDescent="0.25">
      <c r="A218343">
        <v>2113</v>
      </c>
      <c r="C218343">
        <v>3448</v>
      </c>
    </row>
    <row r="218344" spans="1:3" x14ac:dyDescent="0.25">
      <c r="A218344">
        <v>2114</v>
      </c>
      <c r="C218344">
        <v>3447</v>
      </c>
    </row>
    <row r="218345" spans="1:3" x14ac:dyDescent="0.25">
      <c r="A218345">
        <v>2114</v>
      </c>
      <c r="C218345">
        <v>3448</v>
      </c>
    </row>
    <row r="218346" spans="1:3" x14ac:dyDescent="0.25">
      <c r="A218346">
        <v>2114</v>
      </c>
      <c r="C218346">
        <v>3448</v>
      </c>
    </row>
    <row r="218347" spans="1:3" x14ac:dyDescent="0.25">
      <c r="A218347">
        <v>2114</v>
      </c>
      <c r="C218347">
        <v>3447</v>
      </c>
    </row>
    <row r="218348" spans="1:3" x14ac:dyDescent="0.25">
      <c r="A218348">
        <v>2114</v>
      </c>
      <c r="C218348">
        <v>3447</v>
      </c>
    </row>
    <row r="218349" spans="1:3" x14ac:dyDescent="0.25">
      <c r="A218349">
        <v>2114</v>
      </c>
      <c r="C218349">
        <v>3447</v>
      </c>
    </row>
    <row r="218350" spans="1:3" x14ac:dyDescent="0.25">
      <c r="A218350">
        <v>2114</v>
      </c>
      <c r="C218350">
        <v>3446</v>
      </c>
    </row>
    <row r="218351" spans="1:3" x14ac:dyDescent="0.25">
      <c r="A218351">
        <v>2114</v>
      </c>
      <c r="C218351">
        <v>3445</v>
      </c>
    </row>
    <row r="218352" spans="1:3" x14ac:dyDescent="0.25">
      <c r="A218352">
        <v>2113</v>
      </c>
      <c r="C218352">
        <v>3445</v>
      </c>
    </row>
    <row r="218353" spans="1:3" x14ac:dyDescent="0.25">
      <c r="A218353">
        <v>2112</v>
      </c>
      <c r="C218353">
        <v>3445</v>
      </c>
    </row>
    <row r="218354" spans="1:3" x14ac:dyDescent="0.25">
      <c r="A218354">
        <v>2111</v>
      </c>
      <c r="C218354">
        <v>3444</v>
      </c>
    </row>
    <row r="218355" spans="1:3" x14ac:dyDescent="0.25">
      <c r="A218355">
        <v>2111</v>
      </c>
      <c r="C218355">
        <v>3445</v>
      </c>
    </row>
    <row r="218356" spans="1:3" x14ac:dyDescent="0.25">
      <c r="A218356">
        <v>2112</v>
      </c>
      <c r="C218356">
        <v>3445</v>
      </c>
    </row>
    <row r="218357" spans="1:3" x14ac:dyDescent="0.25">
      <c r="A218357">
        <v>2112</v>
      </c>
      <c r="C218357">
        <v>3445</v>
      </c>
    </row>
    <row r="218358" spans="1:3" x14ac:dyDescent="0.25">
      <c r="A218358">
        <v>2112</v>
      </c>
      <c r="C218358">
        <v>3444</v>
      </c>
    </row>
    <row r="218359" spans="1:3" x14ac:dyDescent="0.25">
      <c r="A218359">
        <v>2113</v>
      </c>
      <c r="C218359">
        <v>3444</v>
      </c>
    </row>
    <row r="218360" spans="1:3" x14ac:dyDescent="0.25">
      <c r="A218360">
        <v>2112</v>
      </c>
      <c r="C218360">
        <v>3444</v>
      </c>
    </row>
    <row r="218361" spans="1:3" x14ac:dyDescent="0.25">
      <c r="A218361">
        <v>2113</v>
      </c>
      <c r="C218361">
        <v>3443</v>
      </c>
    </row>
    <row r="218362" spans="1:3" x14ac:dyDescent="0.25">
      <c r="A218362">
        <v>2112</v>
      </c>
      <c r="C218362">
        <v>3442</v>
      </c>
    </row>
    <row r="218363" spans="1:3" x14ac:dyDescent="0.25">
      <c r="A218363">
        <v>2112</v>
      </c>
      <c r="C218363">
        <v>3443</v>
      </c>
    </row>
    <row r="218364" spans="1:3" x14ac:dyDescent="0.25">
      <c r="A218364">
        <v>2112</v>
      </c>
      <c r="C218364">
        <v>3443</v>
      </c>
    </row>
    <row r="218365" spans="1:3" x14ac:dyDescent="0.25">
      <c r="A218365">
        <v>2112</v>
      </c>
      <c r="C218365">
        <v>3443</v>
      </c>
    </row>
    <row r="218366" spans="1:3" x14ac:dyDescent="0.25">
      <c r="A218366">
        <v>2113</v>
      </c>
      <c r="C218366">
        <v>3443</v>
      </c>
    </row>
    <row r="218367" spans="1:3" x14ac:dyDescent="0.25">
      <c r="A218367">
        <v>2112</v>
      </c>
      <c r="C218367">
        <v>3443</v>
      </c>
    </row>
    <row r="218368" spans="1:3" x14ac:dyDescent="0.25">
      <c r="A218368">
        <v>2111</v>
      </c>
      <c r="C218368">
        <v>3443</v>
      </c>
    </row>
    <row r="218369" spans="1:3" x14ac:dyDescent="0.25">
      <c r="A218369">
        <v>2111</v>
      </c>
      <c r="C218369">
        <v>3442</v>
      </c>
    </row>
    <row r="218370" spans="1:3" x14ac:dyDescent="0.25">
      <c r="A218370">
        <v>2111</v>
      </c>
      <c r="C218370">
        <v>3443</v>
      </c>
    </row>
    <row r="218371" spans="1:3" x14ac:dyDescent="0.25">
      <c r="A218371">
        <v>2111</v>
      </c>
      <c r="C218371">
        <v>3444</v>
      </c>
    </row>
    <row r="218372" spans="1:3" x14ac:dyDescent="0.25">
      <c r="A218372">
        <v>2110</v>
      </c>
      <c r="C218372">
        <v>3444</v>
      </c>
    </row>
    <row r="218373" spans="1:3" x14ac:dyDescent="0.25">
      <c r="A218373">
        <v>2110</v>
      </c>
      <c r="C218373">
        <v>3444</v>
      </c>
    </row>
    <row r="218374" spans="1:3" x14ac:dyDescent="0.25">
      <c r="A218374">
        <v>2109</v>
      </c>
      <c r="C218374">
        <v>3444</v>
      </c>
    </row>
    <row r="218375" spans="1:3" x14ac:dyDescent="0.25">
      <c r="A218375">
        <v>2109</v>
      </c>
      <c r="C218375">
        <v>3444</v>
      </c>
    </row>
    <row r="218376" spans="1:3" x14ac:dyDescent="0.25">
      <c r="A218376">
        <v>2109</v>
      </c>
      <c r="C218376">
        <v>3445</v>
      </c>
    </row>
    <row r="218377" spans="1:3" x14ac:dyDescent="0.25">
      <c r="A218377">
        <v>2109</v>
      </c>
      <c r="C218377">
        <v>3445</v>
      </c>
    </row>
    <row r="218378" spans="1:3" x14ac:dyDescent="0.25">
      <c r="A218378">
        <v>2109</v>
      </c>
      <c r="C218378">
        <v>3445</v>
      </c>
    </row>
    <row r="218379" spans="1:3" x14ac:dyDescent="0.25">
      <c r="A218379">
        <v>2109</v>
      </c>
      <c r="C218379">
        <v>3445</v>
      </c>
    </row>
    <row r="218380" spans="1:3" x14ac:dyDescent="0.25">
      <c r="A218380">
        <v>2110</v>
      </c>
      <c r="C218380">
        <v>3444</v>
      </c>
    </row>
    <row r="218381" spans="1:3" x14ac:dyDescent="0.25">
      <c r="A218381">
        <v>2110</v>
      </c>
      <c r="C218381">
        <v>3445</v>
      </c>
    </row>
    <row r="218382" spans="1:3" x14ac:dyDescent="0.25">
      <c r="A218382">
        <v>2110</v>
      </c>
      <c r="C218382">
        <v>3446</v>
      </c>
    </row>
    <row r="218383" spans="1:3" x14ac:dyDescent="0.25">
      <c r="A218383">
        <v>2109</v>
      </c>
      <c r="C218383">
        <v>3445</v>
      </c>
    </row>
    <row r="218384" spans="1:3" x14ac:dyDescent="0.25">
      <c r="A218384">
        <v>2108</v>
      </c>
      <c r="C218384">
        <v>3444</v>
      </c>
    </row>
    <row r="218385" spans="1:3" x14ac:dyDescent="0.25">
      <c r="A218385">
        <v>2108</v>
      </c>
      <c r="C218385">
        <v>3444</v>
      </c>
    </row>
    <row r="218386" spans="1:3" x14ac:dyDescent="0.25">
      <c r="A218386">
        <v>2107</v>
      </c>
      <c r="C218386">
        <v>3444</v>
      </c>
    </row>
    <row r="218387" spans="1:3" x14ac:dyDescent="0.25">
      <c r="A218387">
        <v>2107</v>
      </c>
      <c r="C218387">
        <v>3443</v>
      </c>
    </row>
    <row r="218388" spans="1:3" x14ac:dyDescent="0.25">
      <c r="A218388">
        <v>2106</v>
      </c>
      <c r="C218388">
        <v>3444</v>
      </c>
    </row>
    <row r="218389" spans="1:3" x14ac:dyDescent="0.25">
      <c r="A218389">
        <v>2106</v>
      </c>
      <c r="C218389">
        <v>3443</v>
      </c>
    </row>
    <row r="218390" spans="1:3" x14ac:dyDescent="0.25">
      <c r="A218390">
        <v>2105</v>
      </c>
      <c r="C218390">
        <v>3444</v>
      </c>
    </row>
    <row r="218391" spans="1:3" x14ac:dyDescent="0.25">
      <c r="A218391">
        <v>2105</v>
      </c>
      <c r="C218391">
        <v>3443</v>
      </c>
    </row>
    <row r="218392" spans="1:3" x14ac:dyDescent="0.25">
      <c r="A218392">
        <v>2104</v>
      </c>
      <c r="C218392">
        <v>3443</v>
      </c>
    </row>
    <row r="218393" spans="1:3" x14ac:dyDescent="0.25">
      <c r="A218393">
        <v>2104</v>
      </c>
      <c r="C218393">
        <v>3442</v>
      </c>
    </row>
    <row r="218394" spans="1:3" x14ac:dyDescent="0.25">
      <c r="A218394">
        <v>2105</v>
      </c>
      <c r="C218394">
        <v>3442</v>
      </c>
    </row>
    <row r="218395" spans="1:3" x14ac:dyDescent="0.25">
      <c r="A218395">
        <v>2105</v>
      </c>
      <c r="C218395">
        <v>3443</v>
      </c>
    </row>
    <row r="218396" spans="1:3" x14ac:dyDescent="0.25">
      <c r="A218396">
        <v>2104</v>
      </c>
      <c r="C218396">
        <v>3443</v>
      </c>
    </row>
    <row r="218397" spans="1:3" x14ac:dyDescent="0.25">
      <c r="A218397">
        <v>2105</v>
      </c>
      <c r="C218397">
        <v>3442</v>
      </c>
    </row>
    <row r="218398" spans="1:3" x14ac:dyDescent="0.25">
      <c r="A218398">
        <v>2106</v>
      </c>
      <c r="C218398">
        <v>3443</v>
      </c>
    </row>
    <row r="218399" spans="1:3" x14ac:dyDescent="0.25">
      <c r="A218399">
        <v>2107</v>
      </c>
      <c r="C218399">
        <v>3442</v>
      </c>
    </row>
    <row r="218400" spans="1:3" x14ac:dyDescent="0.25">
      <c r="A218400">
        <v>2107</v>
      </c>
      <c r="C218400">
        <v>3442</v>
      </c>
    </row>
    <row r="218401" spans="1:3" x14ac:dyDescent="0.25">
      <c r="A218401">
        <v>2108</v>
      </c>
      <c r="C218401">
        <v>3443</v>
      </c>
    </row>
    <row r="218402" spans="1:3" x14ac:dyDescent="0.25">
      <c r="A218402">
        <v>2107</v>
      </c>
      <c r="C218402">
        <v>3442</v>
      </c>
    </row>
    <row r="218403" spans="1:3" x14ac:dyDescent="0.25">
      <c r="A218403">
        <v>2106</v>
      </c>
      <c r="C218403">
        <v>3441</v>
      </c>
    </row>
    <row r="218404" spans="1:3" x14ac:dyDescent="0.25">
      <c r="A218404">
        <v>2107</v>
      </c>
      <c r="C218404">
        <v>3441</v>
      </c>
    </row>
    <row r="218405" spans="1:3" x14ac:dyDescent="0.25">
      <c r="A218405">
        <v>2106</v>
      </c>
      <c r="C218405">
        <v>3441</v>
      </c>
    </row>
    <row r="218406" spans="1:3" x14ac:dyDescent="0.25">
      <c r="A218406">
        <v>2107</v>
      </c>
      <c r="C218406">
        <v>3441</v>
      </c>
    </row>
    <row r="218407" spans="1:3" x14ac:dyDescent="0.25">
      <c r="A218407">
        <v>2108</v>
      </c>
      <c r="C218407">
        <v>3440</v>
      </c>
    </row>
    <row r="218408" spans="1:3" x14ac:dyDescent="0.25">
      <c r="A218408">
        <v>2108</v>
      </c>
      <c r="C218408">
        <v>3440</v>
      </c>
    </row>
    <row r="218409" spans="1:3" x14ac:dyDescent="0.25">
      <c r="A218409">
        <v>2108</v>
      </c>
      <c r="C218409">
        <v>3441</v>
      </c>
    </row>
    <row r="218410" spans="1:3" x14ac:dyDescent="0.25">
      <c r="A218410">
        <v>2108</v>
      </c>
      <c r="C218410">
        <v>3441</v>
      </c>
    </row>
    <row r="218411" spans="1:3" x14ac:dyDescent="0.25">
      <c r="A218411">
        <v>2108</v>
      </c>
      <c r="C218411">
        <v>3441</v>
      </c>
    </row>
    <row r="218412" spans="1:3" x14ac:dyDescent="0.25">
      <c r="A218412">
        <v>2107</v>
      </c>
      <c r="C218412">
        <v>3440</v>
      </c>
    </row>
    <row r="218413" spans="1:3" x14ac:dyDescent="0.25">
      <c r="A218413">
        <v>2106</v>
      </c>
      <c r="C218413">
        <v>3439</v>
      </c>
    </row>
    <row r="218414" spans="1:3" x14ac:dyDescent="0.25">
      <c r="A218414">
        <v>2106</v>
      </c>
      <c r="C218414">
        <v>3439</v>
      </c>
    </row>
    <row r="218415" spans="1:3" x14ac:dyDescent="0.25">
      <c r="A218415">
        <v>2106</v>
      </c>
      <c r="C218415">
        <v>3440</v>
      </c>
    </row>
    <row r="218416" spans="1:3" x14ac:dyDescent="0.25">
      <c r="A218416">
        <v>2106</v>
      </c>
      <c r="C218416">
        <v>3440</v>
      </c>
    </row>
    <row r="218417" spans="1:3" x14ac:dyDescent="0.25">
      <c r="A218417">
        <v>2106</v>
      </c>
      <c r="C218417">
        <v>3439</v>
      </c>
    </row>
    <row r="218418" spans="1:3" x14ac:dyDescent="0.25">
      <c r="A218418">
        <v>2106</v>
      </c>
      <c r="C218418">
        <v>3439</v>
      </c>
    </row>
    <row r="218419" spans="1:3" x14ac:dyDescent="0.25">
      <c r="A218419">
        <v>2107</v>
      </c>
      <c r="C218419">
        <v>3438</v>
      </c>
    </row>
    <row r="218420" spans="1:3" x14ac:dyDescent="0.25">
      <c r="A218420">
        <v>2108</v>
      </c>
      <c r="C218420">
        <v>3438</v>
      </c>
    </row>
    <row r="218421" spans="1:3" x14ac:dyDescent="0.25">
      <c r="A218421">
        <v>2108</v>
      </c>
      <c r="C218421">
        <v>3438</v>
      </c>
    </row>
    <row r="218422" spans="1:3" x14ac:dyDescent="0.25">
      <c r="A218422">
        <v>2109</v>
      </c>
      <c r="C218422">
        <v>3438</v>
      </c>
    </row>
    <row r="218423" spans="1:3" x14ac:dyDescent="0.25">
      <c r="A218423">
        <v>2109</v>
      </c>
      <c r="C218423">
        <v>3438</v>
      </c>
    </row>
    <row r="218424" spans="1:3" x14ac:dyDescent="0.25">
      <c r="A218424">
        <v>2109</v>
      </c>
      <c r="C218424">
        <v>3437</v>
      </c>
    </row>
    <row r="218425" spans="1:3" x14ac:dyDescent="0.25">
      <c r="A218425">
        <v>2108</v>
      </c>
      <c r="C218425">
        <v>3436</v>
      </c>
    </row>
    <row r="218426" spans="1:3" x14ac:dyDescent="0.25">
      <c r="A218426">
        <v>2108</v>
      </c>
      <c r="C218426">
        <v>3437</v>
      </c>
    </row>
    <row r="218427" spans="1:3" x14ac:dyDescent="0.25">
      <c r="A218427">
        <v>2109</v>
      </c>
      <c r="C218427">
        <v>3438</v>
      </c>
    </row>
    <row r="218428" spans="1:3" x14ac:dyDescent="0.25">
      <c r="A218428">
        <v>2109</v>
      </c>
      <c r="C218428">
        <v>3438</v>
      </c>
    </row>
    <row r="218429" spans="1:3" x14ac:dyDescent="0.25">
      <c r="A218429">
        <v>2109</v>
      </c>
      <c r="C218429">
        <v>3438</v>
      </c>
    </row>
    <row r="218430" spans="1:3" x14ac:dyDescent="0.25">
      <c r="A218430">
        <v>2109</v>
      </c>
      <c r="C218430">
        <v>3437</v>
      </c>
    </row>
    <row r="218431" spans="1:3" x14ac:dyDescent="0.25">
      <c r="A218431">
        <v>2108</v>
      </c>
      <c r="C218431">
        <v>3437</v>
      </c>
    </row>
    <row r="218432" spans="1:3" x14ac:dyDescent="0.25">
      <c r="A218432">
        <v>2107</v>
      </c>
      <c r="C218432">
        <v>3437</v>
      </c>
    </row>
    <row r="218433" spans="1:3" x14ac:dyDescent="0.25">
      <c r="A218433">
        <v>2106</v>
      </c>
      <c r="C218433">
        <v>3437</v>
      </c>
    </row>
    <row r="218434" spans="1:3" x14ac:dyDescent="0.25">
      <c r="A218434">
        <v>2107</v>
      </c>
      <c r="C218434">
        <v>3437</v>
      </c>
    </row>
    <row r="218435" spans="1:3" x14ac:dyDescent="0.25">
      <c r="A218435">
        <v>2108</v>
      </c>
      <c r="C218435">
        <v>3437</v>
      </c>
    </row>
    <row r="218436" spans="1:3" x14ac:dyDescent="0.25">
      <c r="A218436">
        <v>2108</v>
      </c>
      <c r="C218436">
        <v>3436</v>
      </c>
    </row>
    <row r="218437" spans="1:3" x14ac:dyDescent="0.25">
      <c r="A218437">
        <v>2107</v>
      </c>
      <c r="C218437">
        <v>3437</v>
      </c>
    </row>
    <row r="218438" spans="1:3" x14ac:dyDescent="0.25">
      <c r="A218438">
        <v>2106</v>
      </c>
      <c r="C218438">
        <v>3436</v>
      </c>
    </row>
    <row r="218439" spans="1:3" x14ac:dyDescent="0.25">
      <c r="A218439">
        <v>2106</v>
      </c>
      <c r="C218439">
        <v>3437</v>
      </c>
    </row>
    <row r="218440" spans="1:3" x14ac:dyDescent="0.25">
      <c r="A218440">
        <v>2105</v>
      </c>
      <c r="C218440">
        <v>3436</v>
      </c>
    </row>
    <row r="218441" spans="1:3" x14ac:dyDescent="0.25">
      <c r="A218441">
        <v>2105</v>
      </c>
      <c r="C218441">
        <v>3437</v>
      </c>
    </row>
    <row r="218442" spans="1:3" x14ac:dyDescent="0.25">
      <c r="A218442">
        <v>2105</v>
      </c>
      <c r="C218442">
        <v>3436</v>
      </c>
    </row>
    <row r="218443" spans="1:3" x14ac:dyDescent="0.25">
      <c r="A218443">
        <v>2106</v>
      </c>
      <c r="C218443">
        <v>3435</v>
      </c>
    </row>
    <row r="218444" spans="1:3" x14ac:dyDescent="0.25">
      <c r="A218444">
        <v>2106</v>
      </c>
      <c r="C218444">
        <v>3435</v>
      </c>
    </row>
    <row r="218445" spans="1:3" x14ac:dyDescent="0.25">
      <c r="A218445">
        <v>2106</v>
      </c>
      <c r="C218445">
        <v>3435</v>
      </c>
    </row>
    <row r="218446" spans="1:3" x14ac:dyDescent="0.25">
      <c r="A218446">
        <v>2105</v>
      </c>
      <c r="C218446">
        <v>3434</v>
      </c>
    </row>
    <row r="218447" spans="1:3" x14ac:dyDescent="0.25">
      <c r="A218447">
        <v>2104</v>
      </c>
      <c r="C218447">
        <v>3433</v>
      </c>
    </row>
    <row r="218448" spans="1:3" x14ac:dyDescent="0.25">
      <c r="A218448">
        <v>2104</v>
      </c>
      <c r="C218448">
        <v>3432</v>
      </c>
    </row>
    <row r="218449" spans="1:3" x14ac:dyDescent="0.25">
      <c r="A218449">
        <v>2104</v>
      </c>
      <c r="C218449">
        <v>3431</v>
      </c>
    </row>
    <row r="218450" spans="1:3" x14ac:dyDescent="0.25">
      <c r="A218450">
        <v>2104</v>
      </c>
      <c r="C218450">
        <v>3430</v>
      </c>
    </row>
    <row r="218451" spans="1:3" x14ac:dyDescent="0.25">
      <c r="A218451">
        <v>2103</v>
      </c>
      <c r="C218451">
        <v>3430</v>
      </c>
    </row>
    <row r="218452" spans="1:3" x14ac:dyDescent="0.25">
      <c r="A218452">
        <v>2102</v>
      </c>
      <c r="C218452">
        <v>3431</v>
      </c>
    </row>
    <row r="218453" spans="1:3" x14ac:dyDescent="0.25">
      <c r="A218453">
        <v>2102</v>
      </c>
      <c r="C218453">
        <v>3431</v>
      </c>
    </row>
    <row r="218454" spans="1:3" x14ac:dyDescent="0.25">
      <c r="A218454">
        <v>2102</v>
      </c>
      <c r="C218454">
        <v>3432</v>
      </c>
    </row>
    <row r="218455" spans="1:3" x14ac:dyDescent="0.25">
      <c r="A218455">
        <v>2103</v>
      </c>
      <c r="C218455">
        <v>3432</v>
      </c>
    </row>
    <row r="218456" spans="1:3" x14ac:dyDescent="0.25">
      <c r="A218456">
        <v>2102</v>
      </c>
      <c r="C218456">
        <v>3432</v>
      </c>
    </row>
    <row r="218457" spans="1:3" x14ac:dyDescent="0.25">
      <c r="A218457">
        <v>2103</v>
      </c>
      <c r="C218457">
        <v>3432</v>
      </c>
    </row>
    <row r="218458" spans="1:3" x14ac:dyDescent="0.25">
      <c r="A218458">
        <v>2102</v>
      </c>
      <c r="C218458">
        <v>3431</v>
      </c>
    </row>
    <row r="218459" spans="1:3" x14ac:dyDescent="0.25">
      <c r="A218459">
        <v>2103</v>
      </c>
      <c r="C218459">
        <v>3431</v>
      </c>
    </row>
    <row r="218460" spans="1:3" x14ac:dyDescent="0.25">
      <c r="A218460">
        <v>2104</v>
      </c>
      <c r="C218460">
        <v>3432</v>
      </c>
    </row>
    <row r="218461" spans="1:3" x14ac:dyDescent="0.25">
      <c r="A218461">
        <v>2104</v>
      </c>
      <c r="C218461">
        <v>3431</v>
      </c>
    </row>
    <row r="218462" spans="1:3" x14ac:dyDescent="0.25">
      <c r="A218462">
        <v>2105</v>
      </c>
      <c r="C218462">
        <v>3432</v>
      </c>
    </row>
    <row r="218463" spans="1:3" x14ac:dyDescent="0.25">
      <c r="A218463">
        <v>2105</v>
      </c>
      <c r="C218463">
        <v>3432</v>
      </c>
    </row>
    <row r="218464" spans="1:3" x14ac:dyDescent="0.25">
      <c r="A218464">
        <v>2106</v>
      </c>
      <c r="C218464">
        <v>3432</v>
      </c>
    </row>
    <row r="218465" spans="1:3" x14ac:dyDescent="0.25">
      <c r="A218465">
        <v>2105</v>
      </c>
      <c r="C218465">
        <v>3433</v>
      </c>
    </row>
    <row r="218466" spans="1:3" x14ac:dyDescent="0.25">
      <c r="A218466">
        <v>2104</v>
      </c>
      <c r="C218466">
        <v>3433</v>
      </c>
    </row>
    <row r="218467" spans="1:3" x14ac:dyDescent="0.25">
      <c r="A218467">
        <v>2103</v>
      </c>
      <c r="C218467">
        <v>3432</v>
      </c>
    </row>
    <row r="218468" spans="1:3" x14ac:dyDescent="0.25">
      <c r="A218468">
        <v>2103</v>
      </c>
      <c r="C218468">
        <v>3432</v>
      </c>
    </row>
    <row r="218469" spans="1:3" x14ac:dyDescent="0.25">
      <c r="A218469">
        <v>2104</v>
      </c>
      <c r="C218469">
        <v>3431</v>
      </c>
    </row>
    <row r="218470" spans="1:3" x14ac:dyDescent="0.25">
      <c r="A218470">
        <v>2104</v>
      </c>
      <c r="C218470">
        <v>3432</v>
      </c>
    </row>
    <row r="218471" spans="1:3" x14ac:dyDescent="0.25">
      <c r="A218471">
        <v>2104</v>
      </c>
      <c r="C218471">
        <v>3431</v>
      </c>
    </row>
    <row r="218472" spans="1:3" x14ac:dyDescent="0.25">
      <c r="A218472">
        <v>2105</v>
      </c>
      <c r="C218472">
        <v>3431</v>
      </c>
    </row>
    <row r="218473" spans="1:3" x14ac:dyDescent="0.25">
      <c r="A218473">
        <v>2105</v>
      </c>
      <c r="C218473">
        <v>3431</v>
      </c>
    </row>
    <row r="218474" spans="1:3" x14ac:dyDescent="0.25">
      <c r="A218474">
        <v>2106</v>
      </c>
      <c r="C218474">
        <v>3431</v>
      </c>
    </row>
    <row r="218475" spans="1:3" x14ac:dyDescent="0.25">
      <c r="A218475">
        <v>2106</v>
      </c>
      <c r="C218475">
        <v>3430</v>
      </c>
    </row>
    <row r="218476" spans="1:3" x14ac:dyDescent="0.25">
      <c r="A218476">
        <v>2106</v>
      </c>
      <c r="C218476">
        <v>3430</v>
      </c>
    </row>
    <row r="218477" spans="1:3" x14ac:dyDescent="0.25">
      <c r="A218477">
        <v>2106</v>
      </c>
      <c r="C218477">
        <v>3431</v>
      </c>
    </row>
    <row r="218478" spans="1:3" x14ac:dyDescent="0.25">
      <c r="A218478">
        <v>2106</v>
      </c>
      <c r="C218478">
        <v>3431</v>
      </c>
    </row>
    <row r="218479" spans="1:3" x14ac:dyDescent="0.25">
      <c r="A218479">
        <v>2107</v>
      </c>
      <c r="C218479">
        <v>3431</v>
      </c>
    </row>
    <row r="218480" spans="1:3" x14ac:dyDescent="0.25">
      <c r="A218480">
        <v>2107</v>
      </c>
      <c r="C218480">
        <v>3432</v>
      </c>
    </row>
    <row r="218481" spans="1:3" x14ac:dyDescent="0.25">
      <c r="A218481">
        <v>2108</v>
      </c>
      <c r="C218481">
        <v>3432</v>
      </c>
    </row>
    <row r="218482" spans="1:3" x14ac:dyDescent="0.25">
      <c r="A218482">
        <v>2107</v>
      </c>
      <c r="C218482">
        <v>3432</v>
      </c>
    </row>
    <row r="218483" spans="1:3" x14ac:dyDescent="0.25">
      <c r="A218483">
        <v>2106</v>
      </c>
      <c r="C218483">
        <v>3433</v>
      </c>
    </row>
    <row r="218484" spans="1:3" x14ac:dyDescent="0.25">
      <c r="A218484">
        <v>2107</v>
      </c>
      <c r="C218484">
        <v>3434</v>
      </c>
    </row>
    <row r="218485" spans="1:3" x14ac:dyDescent="0.25">
      <c r="A218485">
        <v>2106</v>
      </c>
      <c r="C218485">
        <v>3434</v>
      </c>
    </row>
    <row r="218486" spans="1:3" x14ac:dyDescent="0.25">
      <c r="A218486">
        <v>2105</v>
      </c>
      <c r="C218486">
        <v>3434</v>
      </c>
    </row>
    <row r="218487" spans="1:3" x14ac:dyDescent="0.25">
      <c r="A218487">
        <v>2104</v>
      </c>
      <c r="C218487">
        <v>3434</v>
      </c>
    </row>
    <row r="218488" spans="1:3" x14ac:dyDescent="0.25">
      <c r="A218488">
        <v>2104</v>
      </c>
      <c r="C218488">
        <v>3435</v>
      </c>
    </row>
    <row r="218489" spans="1:3" x14ac:dyDescent="0.25">
      <c r="A218489">
        <v>2103</v>
      </c>
      <c r="C218489">
        <v>3434</v>
      </c>
    </row>
    <row r="218490" spans="1:3" x14ac:dyDescent="0.25">
      <c r="A218490">
        <v>2102</v>
      </c>
      <c r="C218490">
        <v>3433</v>
      </c>
    </row>
    <row r="218491" spans="1:3" x14ac:dyDescent="0.25">
      <c r="A218491">
        <v>2103</v>
      </c>
      <c r="C218491">
        <v>3432</v>
      </c>
    </row>
    <row r="218492" spans="1:3" x14ac:dyDescent="0.25">
      <c r="A218492">
        <v>2103</v>
      </c>
      <c r="C218492">
        <v>3432</v>
      </c>
    </row>
    <row r="218493" spans="1:3" x14ac:dyDescent="0.25">
      <c r="A218493">
        <v>2102</v>
      </c>
      <c r="C218493">
        <v>3431</v>
      </c>
    </row>
    <row r="218494" spans="1:3" x14ac:dyDescent="0.25">
      <c r="A218494">
        <v>2102</v>
      </c>
      <c r="C218494">
        <v>3431</v>
      </c>
    </row>
    <row r="218495" spans="1:3" x14ac:dyDescent="0.25">
      <c r="A218495">
        <v>2102</v>
      </c>
      <c r="C218495">
        <v>3431</v>
      </c>
    </row>
    <row r="218496" spans="1:3" x14ac:dyDescent="0.25">
      <c r="A218496">
        <v>2102</v>
      </c>
      <c r="C218496">
        <v>3430</v>
      </c>
    </row>
    <row r="218497" spans="1:3" x14ac:dyDescent="0.25">
      <c r="A218497">
        <v>2103</v>
      </c>
      <c r="C218497">
        <v>3430</v>
      </c>
    </row>
    <row r="218498" spans="1:3" x14ac:dyDescent="0.25">
      <c r="A218498">
        <v>2103</v>
      </c>
      <c r="C218498">
        <v>3431</v>
      </c>
    </row>
    <row r="218499" spans="1:3" x14ac:dyDescent="0.25">
      <c r="A218499">
        <v>2102</v>
      </c>
      <c r="C218499">
        <v>3430</v>
      </c>
    </row>
    <row r="218500" spans="1:3" x14ac:dyDescent="0.25">
      <c r="A218500">
        <v>2102</v>
      </c>
      <c r="C218500">
        <v>3430</v>
      </c>
    </row>
    <row r="218501" spans="1:3" x14ac:dyDescent="0.25">
      <c r="A218501">
        <v>2102</v>
      </c>
      <c r="C218501">
        <v>3430</v>
      </c>
    </row>
    <row r="218502" spans="1:3" x14ac:dyDescent="0.25">
      <c r="A218502">
        <v>2102</v>
      </c>
      <c r="C218502">
        <v>3429</v>
      </c>
    </row>
    <row r="218503" spans="1:3" x14ac:dyDescent="0.25">
      <c r="A218503">
        <v>2101</v>
      </c>
      <c r="C218503">
        <v>3430</v>
      </c>
    </row>
    <row r="218504" spans="1:3" x14ac:dyDescent="0.25">
      <c r="A218504">
        <v>2100</v>
      </c>
      <c r="C218504">
        <v>3430</v>
      </c>
    </row>
    <row r="218505" spans="1:3" x14ac:dyDescent="0.25">
      <c r="A218505">
        <v>2099</v>
      </c>
      <c r="C218505">
        <v>3429</v>
      </c>
    </row>
    <row r="218506" spans="1:3" x14ac:dyDescent="0.25">
      <c r="A218506">
        <v>2099</v>
      </c>
      <c r="C218506">
        <v>3429</v>
      </c>
    </row>
    <row r="218507" spans="1:3" x14ac:dyDescent="0.25">
      <c r="A218507">
        <v>2099</v>
      </c>
      <c r="C218507">
        <v>3429</v>
      </c>
    </row>
    <row r="218508" spans="1:3" x14ac:dyDescent="0.25">
      <c r="A218508">
        <v>2100</v>
      </c>
      <c r="C218508">
        <v>3429</v>
      </c>
    </row>
    <row r="218509" spans="1:3" x14ac:dyDescent="0.25">
      <c r="A218509">
        <v>2101</v>
      </c>
      <c r="C218509">
        <v>3428</v>
      </c>
    </row>
    <row r="218510" spans="1:3" x14ac:dyDescent="0.25">
      <c r="A218510">
        <v>2102</v>
      </c>
      <c r="C218510">
        <v>3428</v>
      </c>
    </row>
    <row r="218511" spans="1:3" x14ac:dyDescent="0.25">
      <c r="A218511">
        <v>2103</v>
      </c>
      <c r="C218511">
        <v>3427</v>
      </c>
    </row>
    <row r="218512" spans="1:3" x14ac:dyDescent="0.25">
      <c r="A218512">
        <v>2103</v>
      </c>
      <c r="C218512">
        <v>3427</v>
      </c>
    </row>
    <row r="218513" spans="1:3" x14ac:dyDescent="0.25">
      <c r="A218513">
        <v>2102</v>
      </c>
      <c r="C218513">
        <v>3427</v>
      </c>
    </row>
    <row r="218514" spans="1:3" x14ac:dyDescent="0.25">
      <c r="A218514">
        <v>2103</v>
      </c>
      <c r="C218514">
        <v>3428</v>
      </c>
    </row>
    <row r="218515" spans="1:3" x14ac:dyDescent="0.25">
      <c r="A218515">
        <v>2103</v>
      </c>
      <c r="C218515">
        <v>3428</v>
      </c>
    </row>
    <row r="218516" spans="1:3" x14ac:dyDescent="0.25">
      <c r="A218516">
        <v>2103</v>
      </c>
      <c r="C218516">
        <v>3428</v>
      </c>
    </row>
    <row r="218517" spans="1:3" x14ac:dyDescent="0.25">
      <c r="A218517">
        <v>2103</v>
      </c>
      <c r="C218517">
        <v>3428</v>
      </c>
    </row>
    <row r="218518" spans="1:3" x14ac:dyDescent="0.25">
      <c r="A218518">
        <v>2104</v>
      </c>
      <c r="C218518">
        <v>3428</v>
      </c>
    </row>
    <row r="218519" spans="1:3" x14ac:dyDescent="0.25">
      <c r="A218519">
        <v>2104</v>
      </c>
      <c r="C218519">
        <v>3428</v>
      </c>
    </row>
    <row r="218520" spans="1:3" x14ac:dyDescent="0.25">
      <c r="A218520">
        <v>2104</v>
      </c>
      <c r="C218520">
        <v>3428</v>
      </c>
    </row>
    <row r="218521" spans="1:3" x14ac:dyDescent="0.25">
      <c r="A218521">
        <v>2103</v>
      </c>
      <c r="C218521">
        <v>3427</v>
      </c>
    </row>
    <row r="218522" spans="1:3" x14ac:dyDescent="0.25">
      <c r="A218522">
        <v>2103</v>
      </c>
      <c r="C218522">
        <v>3428</v>
      </c>
    </row>
    <row r="218523" spans="1:3" x14ac:dyDescent="0.25">
      <c r="A218523">
        <v>2103</v>
      </c>
      <c r="C218523">
        <v>3429</v>
      </c>
    </row>
    <row r="218524" spans="1:3" x14ac:dyDescent="0.25">
      <c r="A218524">
        <v>2104</v>
      </c>
      <c r="C218524">
        <v>3429</v>
      </c>
    </row>
    <row r="218525" spans="1:3" x14ac:dyDescent="0.25">
      <c r="A218525">
        <v>2103</v>
      </c>
      <c r="C218525">
        <v>3429</v>
      </c>
    </row>
    <row r="218526" spans="1:3" x14ac:dyDescent="0.25">
      <c r="A218526">
        <v>2102</v>
      </c>
      <c r="C218526">
        <v>3429</v>
      </c>
    </row>
    <row r="218527" spans="1:3" x14ac:dyDescent="0.25">
      <c r="A218527">
        <v>2101</v>
      </c>
      <c r="C218527">
        <v>3429</v>
      </c>
    </row>
    <row r="218528" spans="1:3" x14ac:dyDescent="0.25">
      <c r="A218528">
        <v>2102</v>
      </c>
      <c r="C218528">
        <v>3429</v>
      </c>
    </row>
    <row r="218529" spans="1:3" x14ac:dyDescent="0.25">
      <c r="A218529">
        <v>2102</v>
      </c>
      <c r="C218529">
        <v>3429</v>
      </c>
    </row>
    <row r="218530" spans="1:3" x14ac:dyDescent="0.25">
      <c r="A218530">
        <v>2101</v>
      </c>
      <c r="C218530">
        <v>3428</v>
      </c>
    </row>
    <row r="218531" spans="1:3" x14ac:dyDescent="0.25">
      <c r="A218531">
        <v>2101</v>
      </c>
      <c r="C218531">
        <v>3427</v>
      </c>
    </row>
    <row r="218532" spans="1:3" x14ac:dyDescent="0.25">
      <c r="A218532">
        <v>2102</v>
      </c>
      <c r="C218532">
        <v>3427</v>
      </c>
    </row>
    <row r="218533" spans="1:3" x14ac:dyDescent="0.25">
      <c r="A218533">
        <v>2103</v>
      </c>
      <c r="C218533">
        <v>3427</v>
      </c>
    </row>
    <row r="218534" spans="1:3" x14ac:dyDescent="0.25">
      <c r="A218534">
        <v>2103</v>
      </c>
      <c r="C218534">
        <v>3428</v>
      </c>
    </row>
    <row r="218535" spans="1:3" x14ac:dyDescent="0.25">
      <c r="A218535">
        <v>2103</v>
      </c>
      <c r="C218535">
        <v>3428</v>
      </c>
    </row>
    <row r="218536" spans="1:3" x14ac:dyDescent="0.25">
      <c r="A218536">
        <v>2103</v>
      </c>
      <c r="C218536">
        <v>3428</v>
      </c>
    </row>
    <row r="218537" spans="1:3" x14ac:dyDescent="0.25">
      <c r="A218537">
        <v>2104</v>
      </c>
      <c r="C218537">
        <v>3428</v>
      </c>
    </row>
    <row r="218538" spans="1:3" x14ac:dyDescent="0.25">
      <c r="A218538">
        <v>2105</v>
      </c>
      <c r="C218538">
        <v>3428</v>
      </c>
    </row>
    <row r="218539" spans="1:3" x14ac:dyDescent="0.25">
      <c r="A218539">
        <v>2105</v>
      </c>
      <c r="C218539">
        <v>3428</v>
      </c>
    </row>
    <row r="218540" spans="1:3" x14ac:dyDescent="0.25">
      <c r="A218540">
        <v>2105</v>
      </c>
      <c r="C218540">
        <v>3429</v>
      </c>
    </row>
    <row r="218541" spans="1:3" x14ac:dyDescent="0.25">
      <c r="A218541">
        <v>2105</v>
      </c>
      <c r="C218541">
        <v>3429</v>
      </c>
    </row>
    <row r="218542" spans="1:3" x14ac:dyDescent="0.25">
      <c r="A218542">
        <v>2105</v>
      </c>
      <c r="C218542">
        <v>3429</v>
      </c>
    </row>
    <row r="218543" spans="1:3" x14ac:dyDescent="0.25">
      <c r="A218543">
        <v>2104</v>
      </c>
      <c r="C218543">
        <v>3429</v>
      </c>
    </row>
    <row r="218544" spans="1:3" x14ac:dyDescent="0.25">
      <c r="A218544">
        <v>2105</v>
      </c>
      <c r="C218544">
        <v>3428</v>
      </c>
    </row>
    <row r="218545" spans="1:3" x14ac:dyDescent="0.25">
      <c r="A218545">
        <v>2104</v>
      </c>
      <c r="C218545">
        <v>3428</v>
      </c>
    </row>
    <row r="218546" spans="1:3" x14ac:dyDescent="0.25">
      <c r="A218546">
        <v>2105</v>
      </c>
      <c r="C218546">
        <v>3427</v>
      </c>
    </row>
    <row r="218547" spans="1:3" x14ac:dyDescent="0.25">
      <c r="A218547">
        <v>2105</v>
      </c>
      <c r="C218547">
        <v>3426</v>
      </c>
    </row>
    <row r="218548" spans="1:3" x14ac:dyDescent="0.25">
      <c r="A218548">
        <v>2105</v>
      </c>
      <c r="C218548">
        <v>3426</v>
      </c>
    </row>
    <row r="218549" spans="1:3" x14ac:dyDescent="0.25">
      <c r="A218549">
        <v>2106</v>
      </c>
      <c r="C218549">
        <v>3425</v>
      </c>
    </row>
    <row r="218550" spans="1:3" x14ac:dyDescent="0.25">
      <c r="A218550">
        <v>2107</v>
      </c>
      <c r="C218550">
        <v>3425</v>
      </c>
    </row>
    <row r="218551" spans="1:3" x14ac:dyDescent="0.25">
      <c r="A218551">
        <v>2107</v>
      </c>
      <c r="C218551">
        <v>3426</v>
      </c>
    </row>
    <row r="218552" spans="1:3" x14ac:dyDescent="0.25">
      <c r="A218552">
        <v>2107</v>
      </c>
      <c r="C218552">
        <v>3426</v>
      </c>
    </row>
    <row r="218553" spans="1:3" x14ac:dyDescent="0.25">
      <c r="A218553">
        <v>2107</v>
      </c>
      <c r="C218553">
        <v>3425</v>
      </c>
    </row>
    <row r="218554" spans="1:3" x14ac:dyDescent="0.25">
      <c r="A218554">
        <v>2107</v>
      </c>
      <c r="C218554">
        <v>3425</v>
      </c>
    </row>
    <row r="218555" spans="1:3" x14ac:dyDescent="0.25">
      <c r="A218555">
        <v>2108</v>
      </c>
      <c r="C218555">
        <v>3425</v>
      </c>
    </row>
    <row r="218556" spans="1:3" x14ac:dyDescent="0.25">
      <c r="A218556">
        <v>2108</v>
      </c>
      <c r="C218556">
        <v>3424</v>
      </c>
    </row>
    <row r="218557" spans="1:3" x14ac:dyDescent="0.25">
      <c r="A218557">
        <v>2107</v>
      </c>
      <c r="C218557">
        <v>3423</v>
      </c>
    </row>
    <row r="218558" spans="1:3" x14ac:dyDescent="0.25">
      <c r="A218558">
        <v>2106</v>
      </c>
      <c r="C218558">
        <v>3423</v>
      </c>
    </row>
    <row r="218559" spans="1:3" x14ac:dyDescent="0.25">
      <c r="A218559">
        <v>2107</v>
      </c>
      <c r="C218559">
        <v>3423</v>
      </c>
    </row>
    <row r="218560" spans="1:3" x14ac:dyDescent="0.25">
      <c r="A218560">
        <v>2106</v>
      </c>
      <c r="C218560">
        <v>3423</v>
      </c>
    </row>
    <row r="218561" spans="1:3" x14ac:dyDescent="0.25">
      <c r="A218561">
        <v>2107</v>
      </c>
      <c r="C218561">
        <v>3423</v>
      </c>
    </row>
    <row r="218562" spans="1:3" x14ac:dyDescent="0.25">
      <c r="A218562">
        <v>2107</v>
      </c>
      <c r="C218562">
        <v>3423</v>
      </c>
    </row>
    <row r="218563" spans="1:3" x14ac:dyDescent="0.25">
      <c r="A218563">
        <v>2106</v>
      </c>
      <c r="C218563">
        <v>3424</v>
      </c>
    </row>
    <row r="218564" spans="1:3" x14ac:dyDescent="0.25">
      <c r="A218564">
        <v>2106</v>
      </c>
      <c r="C218564">
        <v>3423</v>
      </c>
    </row>
    <row r="218565" spans="1:3" x14ac:dyDescent="0.25">
      <c r="A218565">
        <v>2105</v>
      </c>
      <c r="C218565">
        <v>3423</v>
      </c>
    </row>
    <row r="218566" spans="1:3" x14ac:dyDescent="0.25">
      <c r="A218566">
        <v>2105</v>
      </c>
      <c r="C218566">
        <v>3423</v>
      </c>
    </row>
    <row r="218567" spans="1:3" x14ac:dyDescent="0.25">
      <c r="A218567">
        <v>2104</v>
      </c>
      <c r="C218567">
        <v>3423</v>
      </c>
    </row>
    <row r="218568" spans="1:3" x14ac:dyDescent="0.25">
      <c r="A218568">
        <v>2103</v>
      </c>
      <c r="C218568">
        <v>3422</v>
      </c>
    </row>
    <row r="218569" spans="1:3" x14ac:dyDescent="0.25">
      <c r="A218569">
        <v>2103</v>
      </c>
      <c r="C218569">
        <v>3422</v>
      </c>
    </row>
    <row r="218570" spans="1:3" x14ac:dyDescent="0.25">
      <c r="A218570">
        <v>2102</v>
      </c>
      <c r="C218570">
        <v>3423</v>
      </c>
    </row>
    <row r="218571" spans="1:3" x14ac:dyDescent="0.25">
      <c r="A218571">
        <v>2102</v>
      </c>
      <c r="C218571">
        <v>3422</v>
      </c>
    </row>
    <row r="218572" spans="1:3" x14ac:dyDescent="0.25">
      <c r="A218572">
        <v>2101</v>
      </c>
      <c r="C218572">
        <v>3422</v>
      </c>
    </row>
    <row r="218573" spans="1:3" x14ac:dyDescent="0.25">
      <c r="A218573">
        <v>2100</v>
      </c>
      <c r="C218573">
        <v>3423</v>
      </c>
    </row>
    <row r="218574" spans="1:3" x14ac:dyDescent="0.25">
      <c r="A218574">
        <v>2100</v>
      </c>
      <c r="C218574">
        <v>3423</v>
      </c>
    </row>
    <row r="218575" spans="1:3" x14ac:dyDescent="0.25">
      <c r="A218575">
        <v>2100</v>
      </c>
      <c r="C218575">
        <v>3423</v>
      </c>
    </row>
    <row r="218576" spans="1:3" x14ac:dyDescent="0.25">
      <c r="A218576">
        <v>2099</v>
      </c>
      <c r="C218576">
        <v>3422</v>
      </c>
    </row>
    <row r="218577" spans="1:3" x14ac:dyDescent="0.25">
      <c r="A218577">
        <v>2099</v>
      </c>
      <c r="C218577">
        <v>3423</v>
      </c>
    </row>
    <row r="218578" spans="1:3" x14ac:dyDescent="0.25">
      <c r="A218578">
        <v>2100</v>
      </c>
      <c r="C218578">
        <v>3423</v>
      </c>
    </row>
    <row r="218579" spans="1:3" x14ac:dyDescent="0.25">
      <c r="A218579">
        <v>2099</v>
      </c>
      <c r="C218579">
        <v>3423</v>
      </c>
    </row>
    <row r="218580" spans="1:3" x14ac:dyDescent="0.25">
      <c r="A218580">
        <v>2100</v>
      </c>
      <c r="C218580">
        <v>3423</v>
      </c>
    </row>
    <row r="218581" spans="1:3" x14ac:dyDescent="0.25">
      <c r="A218581">
        <v>2100</v>
      </c>
      <c r="C218581">
        <v>3422</v>
      </c>
    </row>
    <row r="218582" spans="1:3" x14ac:dyDescent="0.25">
      <c r="A218582">
        <v>2099</v>
      </c>
      <c r="C218582">
        <v>3423</v>
      </c>
    </row>
    <row r="218583" spans="1:3" x14ac:dyDescent="0.25">
      <c r="A218583">
        <v>2100</v>
      </c>
      <c r="C218583">
        <v>3422</v>
      </c>
    </row>
    <row r="218584" spans="1:3" x14ac:dyDescent="0.25">
      <c r="A218584">
        <v>2099</v>
      </c>
      <c r="C218584">
        <v>3422</v>
      </c>
    </row>
    <row r="218585" spans="1:3" x14ac:dyDescent="0.25">
      <c r="A218585">
        <v>2099</v>
      </c>
      <c r="C218585">
        <v>3422</v>
      </c>
    </row>
    <row r="218586" spans="1:3" x14ac:dyDescent="0.25">
      <c r="A218586">
        <v>2099</v>
      </c>
      <c r="C218586">
        <v>3421</v>
      </c>
    </row>
    <row r="218587" spans="1:3" x14ac:dyDescent="0.25">
      <c r="A218587">
        <v>2098</v>
      </c>
      <c r="C218587">
        <v>3421</v>
      </c>
    </row>
    <row r="218588" spans="1:3" x14ac:dyDescent="0.25">
      <c r="A218588">
        <v>2099</v>
      </c>
      <c r="C218588">
        <v>3420</v>
      </c>
    </row>
    <row r="218589" spans="1:3" x14ac:dyDescent="0.25">
      <c r="A218589">
        <v>2100</v>
      </c>
      <c r="C218589">
        <v>3421</v>
      </c>
    </row>
    <row r="218590" spans="1:3" x14ac:dyDescent="0.25">
      <c r="A218590">
        <v>2099</v>
      </c>
      <c r="C218590">
        <v>3421</v>
      </c>
    </row>
    <row r="218591" spans="1:3" x14ac:dyDescent="0.25">
      <c r="A218591">
        <v>2100</v>
      </c>
      <c r="C218591">
        <v>3421</v>
      </c>
    </row>
    <row r="218592" spans="1:3" x14ac:dyDescent="0.25">
      <c r="A218592">
        <v>2100</v>
      </c>
      <c r="C218592">
        <v>3420</v>
      </c>
    </row>
    <row r="218593" spans="1:3" x14ac:dyDescent="0.25">
      <c r="A218593">
        <v>2099</v>
      </c>
      <c r="C218593">
        <v>3420</v>
      </c>
    </row>
    <row r="218594" spans="1:3" x14ac:dyDescent="0.25">
      <c r="A218594">
        <v>2100</v>
      </c>
      <c r="C218594">
        <v>3420</v>
      </c>
    </row>
    <row r="218595" spans="1:3" x14ac:dyDescent="0.25">
      <c r="A218595">
        <v>2100</v>
      </c>
      <c r="C218595">
        <v>3420</v>
      </c>
    </row>
    <row r="218596" spans="1:3" x14ac:dyDescent="0.25">
      <c r="A218596">
        <v>2101</v>
      </c>
      <c r="C218596">
        <v>3419</v>
      </c>
    </row>
    <row r="218597" spans="1:3" x14ac:dyDescent="0.25">
      <c r="A218597">
        <v>2101</v>
      </c>
      <c r="C218597">
        <v>3420</v>
      </c>
    </row>
    <row r="218598" spans="1:3" x14ac:dyDescent="0.25">
      <c r="A218598">
        <v>2102</v>
      </c>
      <c r="C218598">
        <v>3420</v>
      </c>
    </row>
    <row r="218599" spans="1:3" x14ac:dyDescent="0.25">
      <c r="A218599">
        <v>2102</v>
      </c>
      <c r="C218599">
        <v>3420</v>
      </c>
    </row>
    <row r="218600" spans="1:3" x14ac:dyDescent="0.25">
      <c r="A218600">
        <v>2101</v>
      </c>
      <c r="C218600">
        <v>3420</v>
      </c>
    </row>
    <row r="218601" spans="1:3" x14ac:dyDescent="0.25">
      <c r="A218601">
        <v>2101</v>
      </c>
      <c r="C218601">
        <v>3419</v>
      </c>
    </row>
    <row r="218602" spans="1:3" x14ac:dyDescent="0.25">
      <c r="A218602">
        <v>2101</v>
      </c>
      <c r="C218602">
        <v>3420</v>
      </c>
    </row>
    <row r="218603" spans="1:3" x14ac:dyDescent="0.25">
      <c r="A218603">
        <v>2100</v>
      </c>
      <c r="C218603">
        <v>3420</v>
      </c>
    </row>
    <row r="218604" spans="1:3" x14ac:dyDescent="0.25">
      <c r="A218604">
        <v>2099</v>
      </c>
      <c r="C218604">
        <v>3419</v>
      </c>
    </row>
    <row r="218605" spans="1:3" x14ac:dyDescent="0.25">
      <c r="A218605">
        <v>2100</v>
      </c>
      <c r="C218605">
        <v>3420</v>
      </c>
    </row>
    <row r="218606" spans="1:3" x14ac:dyDescent="0.25">
      <c r="A218606">
        <v>2100</v>
      </c>
      <c r="C218606">
        <v>3421</v>
      </c>
    </row>
    <row r="218607" spans="1:3" x14ac:dyDescent="0.25">
      <c r="A218607">
        <v>2099</v>
      </c>
      <c r="C218607">
        <v>3420</v>
      </c>
    </row>
    <row r="218608" spans="1:3" x14ac:dyDescent="0.25">
      <c r="A218608">
        <v>2100</v>
      </c>
      <c r="C218608">
        <v>3420</v>
      </c>
    </row>
    <row r="218609" spans="1:3" x14ac:dyDescent="0.25">
      <c r="A218609">
        <v>2101</v>
      </c>
      <c r="C218609">
        <v>3420</v>
      </c>
    </row>
    <row r="218610" spans="1:3" x14ac:dyDescent="0.25">
      <c r="A218610">
        <v>2100</v>
      </c>
      <c r="C218610">
        <v>3419</v>
      </c>
    </row>
    <row r="218611" spans="1:3" x14ac:dyDescent="0.25">
      <c r="A218611">
        <v>2101</v>
      </c>
      <c r="C218611">
        <v>3418</v>
      </c>
    </row>
    <row r="218612" spans="1:3" x14ac:dyDescent="0.25">
      <c r="A218612">
        <v>2102</v>
      </c>
      <c r="C218612">
        <v>3418</v>
      </c>
    </row>
    <row r="218613" spans="1:3" x14ac:dyDescent="0.25">
      <c r="A218613">
        <v>2102</v>
      </c>
      <c r="C218613">
        <v>3418</v>
      </c>
    </row>
    <row r="218614" spans="1:3" x14ac:dyDescent="0.25">
      <c r="A218614">
        <v>2101</v>
      </c>
      <c r="C218614">
        <v>3418</v>
      </c>
    </row>
    <row r="218615" spans="1:3" x14ac:dyDescent="0.25">
      <c r="A218615">
        <v>2100</v>
      </c>
      <c r="C218615">
        <v>3417</v>
      </c>
    </row>
    <row r="218616" spans="1:3" x14ac:dyDescent="0.25">
      <c r="A218616">
        <v>2101</v>
      </c>
      <c r="C218616">
        <v>3417</v>
      </c>
    </row>
    <row r="218617" spans="1:3" x14ac:dyDescent="0.25">
      <c r="A218617">
        <v>2100</v>
      </c>
      <c r="C218617">
        <v>3417</v>
      </c>
    </row>
    <row r="218618" spans="1:3" x14ac:dyDescent="0.25">
      <c r="A218618">
        <v>2100</v>
      </c>
      <c r="C218618">
        <v>3418</v>
      </c>
    </row>
    <row r="218619" spans="1:3" x14ac:dyDescent="0.25">
      <c r="A218619">
        <v>2099</v>
      </c>
      <c r="C218619">
        <v>3419</v>
      </c>
    </row>
    <row r="218620" spans="1:3" x14ac:dyDescent="0.25">
      <c r="A218620">
        <v>2098</v>
      </c>
      <c r="C218620">
        <v>3419</v>
      </c>
    </row>
    <row r="218621" spans="1:3" x14ac:dyDescent="0.25">
      <c r="A218621">
        <v>2099</v>
      </c>
      <c r="C218621">
        <v>3418</v>
      </c>
    </row>
    <row r="218622" spans="1:3" x14ac:dyDescent="0.25">
      <c r="A218622">
        <v>2098</v>
      </c>
      <c r="C218622">
        <v>3418</v>
      </c>
    </row>
    <row r="218623" spans="1:3" x14ac:dyDescent="0.25">
      <c r="A218623">
        <v>2099</v>
      </c>
      <c r="C218623">
        <v>3419</v>
      </c>
    </row>
    <row r="218624" spans="1:3" x14ac:dyDescent="0.25">
      <c r="A218624">
        <v>2100</v>
      </c>
      <c r="C218624">
        <v>3418</v>
      </c>
    </row>
    <row r="218625" spans="1:3" x14ac:dyDescent="0.25">
      <c r="A218625">
        <v>2100</v>
      </c>
      <c r="C218625">
        <v>3418</v>
      </c>
    </row>
    <row r="218626" spans="1:3" x14ac:dyDescent="0.25">
      <c r="A218626">
        <v>2099</v>
      </c>
      <c r="C218626">
        <v>3418</v>
      </c>
    </row>
    <row r="218627" spans="1:3" x14ac:dyDescent="0.25">
      <c r="A218627">
        <v>2098</v>
      </c>
      <c r="C218627">
        <v>3418</v>
      </c>
    </row>
    <row r="218628" spans="1:3" x14ac:dyDescent="0.25">
      <c r="A218628">
        <v>2099</v>
      </c>
      <c r="C218628">
        <v>3418</v>
      </c>
    </row>
    <row r="218629" spans="1:3" x14ac:dyDescent="0.25">
      <c r="A218629">
        <v>2099</v>
      </c>
      <c r="C218629">
        <v>3418</v>
      </c>
    </row>
    <row r="218630" spans="1:3" x14ac:dyDescent="0.25">
      <c r="A218630">
        <v>2100</v>
      </c>
      <c r="C218630">
        <v>3418</v>
      </c>
    </row>
    <row r="218631" spans="1:3" x14ac:dyDescent="0.25">
      <c r="A218631">
        <v>2101</v>
      </c>
      <c r="C218631">
        <v>3419</v>
      </c>
    </row>
    <row r="218632" spans="1:3" x14ac:dyDescent="0.25">
      <c r="A218632">
        <v>2102</v>
      </c>
      <c r="C218632">
        <v>3418</v>
      </c>
    </row>
    <row r="218633" spans="1:3" x14ac:dyDescent="0.25">
      <c r="A218633">
        <v>2102</v>
      </c>
      <c r="C218633">
        <v>3417</v>
      </c>
    </row>
    <row r="218634" spans="1:3" x14ac:dyDescent="0.25">
      <c r="A218634">
        <v>2102</v>
      </c>
      <c r="C218634">
        <v>3417</v>
      </c>
    </row>
    <row r="218635" spans="1:3" x14ac:dyDescent="0.25">
      <c r="A218635">
        <v>2101</v>
      </c>
      <c r="C218635">
        <v>3417</v>
      </c>
    </row>
    <row r="218636" spans="1:3" x14ac:dyDescent="0.25">
      <c r="A218636">
        <v>2101</v>
      </c>
      <c r="C218636">
        <v>3417</v>
      </c>
    </row>
    <row r="218637" spans="1:3" x14ac:dyDescent="0.25">
      <c r="A218637">
        <v>2101</v>
      </c>
      <c r="C218637">
        <v>3417</v>
      </c>
    </row>
    <row r="218638" spans="1:3" x14ac:dyDescent="0.25">
      <c r="A218638">
        <v>2102</v>
      </c>
      <c r="C218638">
        <v>3417</v>
      </c>
    </row>
    <row r="218639" spans="1:3" x14ac:dyDescent="0.25">
      <c r="A218639">
        <v>2103</v>
      </c>
      <c r="C218639">
        <v>3418</v>
      </c>
    </row>
    <row r="218640" spans="1:3" x14ac:dyDescent="0.25">
      <c r="A218640">
        <v>2103</v>
      </c>
      <c r="C218640">
        <v>3419</v>
      </c>
    </row>
    <row r="218641" spans="1:3" x14ac:dyDescent="0.25">
      <c r="A218641">
        <v>2102</v>
      </c>
      <c r="C218641">
        <v>3419</v>
      </c>
    </row>
    <row r="218642" spans="1:3" x14ac:dyDescent="0.25">
      <c r="A218642">
        <v>2102</v>
      </c>
      <c r="C218642">
        <v>3419</v>
      </c>
    </row>
    <row r="218643" spans="1:3" x14ac:dyDescent="0.25">
      <c r="A218643">
        <v>2101</v>
      </c>
      <c r="C218643">
        <v>3419</v>
      </c>
    </row>
    <row r="218644" spans="1:3" x14ac:dyDescent="0.25">
      <c r="A218644">
        <v>2102</v>
      </c>
      <c r="C218644">
        <v>3420</v>
      </c>
    </row>
    <row r="218645" spans="1:3" x14ac:dyDescent="0.25">
      <c r="A218645">
        <v>2101</v>
      </c>
      <c r="C218645">
        <v>3419</v>
      </c>
    </row>
    <row r="218646" spans="1:3" x14ac:dyDescent="0.25">
      <c r="A218646">
        <v>2101</v>
      </c>
      <c r="C218646">
        <v>3420</v>
      </c>
    </row>
    <row r="218647" spans="1:3" x14ac:dyDescent="0.25">
      <c r="A218647">
        <v>2102</v>
      </c>
      <c r="C218647">
        <v>3420</v>
      </c>
    </row>
    <row r="218648" spans="1:3" x14ac:dyDescent="0.25">
      <c r="A218648">
        <v>2102</v>
      </c>
      <c r="C218648">
        <v>3420</v>
      </c>
    </row>
    <row r="218649" spans="1:3" x14ac:dyDescent="0.25">
      <c r="A218649">
        <v>2102</v>
      </c>
      <c r="C218649">
        <v>3419</v>
      </c>
    </row>
    <row r="218650" spans="1:3" x14ac:dyDescent="0.25">
      <c r="A218650">
        <v>2102</v>
      </c>
      <c r="C218650">
        <v>3418</v>
      </c>
    </row>
    <row r="218651" spans="1:3" x14ac:dyDescent="0.25">
      <c r="A218651">
        <v>2102</v>
      </c>
      <c r="C218651">
        <v>3418</v>
      </c>
    </row>
    <row r="218652" spans="1:3" x14ac:dyDescent="0.25">
      <c r="A218652">
        <v>2102</v>
      </c>
      <c r="C218652">
        <v>3419</v>
      </c>
    </row>
    <row r="218653" spans="1:3" x14ac:dyDescent="0.25">
      <c r="A218653">
        <v>2103</v>
      </c>
      <c r="C218653">
        <v>3419</v>
      </c>
    </row>
    <row r="218654" spans="1:3" x14ac:dyDescent="0.25">
      <c r="A218654">
        <v>2103</v>
      </c>
      <c r="C218654">
        <v>3419</v>
      </c>
    </row>
    <row r="218655" spans="1:3" x14ac:dyDescent="0.25">
      <c r="A218655">
        <v>2103</v>
      </c>
      <c r="C218655">
        <v>3419</v>
      </c>
    </row>
    <row r="218656" spans="1:3" x14ac:dyDescent="0.25">
      <c r="A218656">
        <v>2102</v>
      </c>
      <c r="C218656">
        <v>3418</v>
      </c>
    </row>
    <row r="218657" spans="1:3" x14ac:dyDescent="0.25">
      <c r="A218657">
        <v>2103</v>
      </c>
      <c r="C218657">
        <v>3418</v>
      </c>
    </row>
    <row r="218658" spans="1:3" x14ac:dyDescent="0.25">
      <c r="A218658">
        <v>2103</v>
      </c>
      <c r="C218658">
        <v>3419</v>
      </c>
    </row>
    <row r="218659" spans="1:3" x14ac:dyDescent="0.25">
      <c r="A218659">
        <v>2104</v>
      </c>
      <c r="C218659">
        <v>3419</v>
      </c>
    </row>
    <row r="218660" spans="1:3" x14ac:dyDescent="0.25">
      <c r="A218660">
        <v>2103</v>
      </c>
      <c r="C218660">
        <v>3419</v>
      </c>
    </row>
    <row r="218661" spans="1:3" x14ac:dyDescent="0.25">
      <c r="A218661">
        <v>2104</v>
      </c>
      <c r="C218661">
        <v>3419</v>
      </c>
    </row>
    <row r="218662" spans="1:3" x14ac:dyDescent="0.25">
      <c r="A218662">
        <v>2104</v>
      </c>
      <c r="C218662">
        <v>3419</v>
      </c>
    </row>
    <row r="218663" spans="1:3" x14ac:dyDescent="0.25">
      <c r="A218663">
        <v>2104</v>
      </c>
      <c r="C218663">
        <v>3419</v>
      </c>
    </row>
    <row r="218664" spans="1:3" x14ac:dyDescent="0.25">
      <c r="A218664">
        <v>2103</v>
      </c>
      <c r="C218664">
        <v>3419</v>
      </c>
    </row>
    <row r="218665" spans="1:3" x14ac:dyDescent="0.25">
      <c r="A218665">
        <v>2104</v>
      </c>
      <c r="C218665">
        <v>3419</v>
      </c>
    </row>
    <row r="218666" spans="1:3" x14ac:dyDescent="0.25">
      <c r="A218666">
        <v>2105</v>
      </c>
      <c r="C218666">
        <v>3419</v>
      </c>
    </row>
    <row r="218667" spans="1:3" x14ac:dyDescent="0.25">
      <c r="A218667">
        <v>2105</v>
      </c>
      <c r="C218667">
        <v>3420</v>
      </c>
    </row>
    <row r="218668" spans="1:3" x14ac:dyDescent="0.25">
      <c r="A218668">
        <v>2104</v>
      </c>
      <c r="C218668">
        <v>3420</v>
      </c>
    </row>
    <row r="218669" spans="1:3" x14ac:dyDescent="0.25">
      <c r="A218669">
        <v>2104</v>
      </c>
      <c r="C218669">
        <v>3420</v>
      </c>
    </row>
    <row r="218670" spans="1:3" x14ac:dyDescent="0.25">
      <c r="A218670">
        <v>2104</v>
      </c>
      <c r="C218670">
        <v>3420</v>
      </c>
    </row>
    <row r="218671" spans="1:3" x14ac:dyDescent="0.25">
      <c r="A218671">
        <v>2103</v>
      </c>
      <c r="C218671">
        <v>3420</v>
      </c>
    </row>
    <row r="218672" spans="1:3" x14ac:dyDescent="0.25">
      <c r="A218672">
        <v>2104</v>
      </c>
      <c r="C218672">
        <v>3421</v>
      </c>
    </row>
    <row r="218673" spans="1:3" x14ac:dyDescent="0.25">
      <c r="A218673">
        <v>2105</v>
      </c>
      <c r="C218673">
        <v>3422</v>
      </c>
    </row>
    <row r="218674" spans="1:3" x14ac:dyDescent="0.25">
      <c r="A218674">
        <v>2106</v>
      </c>
      <c r="C218674">
        <v>3422</v>
      </c>
    </row>
    <row r="218675" spans="1:3" x14ac:dyDescent="0.25">
      <c r="A218675">
        <v>2107</v>
      </c>
      <c r="C218675">
        <v>3421</v>
      </c>
    </row>
    <row r="218676" spans="1:3" x14ac:dyDescent="0.25">
      <c r="A218676">
        <v>2107</v>
      </c>
      <c r="C218676">
        <v>3421</v>
      </c>
    </row>
    <row r="218677" spans="1:3" x14ac:dyDescent="0.25">
      <c r="A218677">
        <v>2106</v>
      </c>
      <c r="C218677">
        <v>3422</v>
      </c>
    </row>
    <row r="218678" spans="1:3" x14ac:dyDescent="0.25">
      <c r="A218678">
        <v>2105</v>
      </c>
      <c r="C218678">
        <v>3421</v>
      </c>
    </row>
    <row r="218679" spans="1:3" x14ac:dyDescent="0.25">
      <c r="A218679">
        <v>2105</v>
      </c>
      <c r="C218679">
        <v>3421</v>
      </c>
    </row>
    <row r="218680" spans="1:3" x14ac:dyDescent="0.25">
      <c r="A218680">
        <v>2104</v>
      </c>
      <c r="C218680">
        <v>3421</v>
      </c>
    </row>
    <row r="218681" spans="1:3" x14ac:dyDescent="0.25">
      <c r="A218681">
        <v>2105</v>
      </c>
      <c r="C218681">
        <v>3421</v>
      </c>
    </row>
    <row r="218682" spans="1:3" x14ac:dyDescent="0.25">
      <c r="A218682">
        <v>2105</v>
      </c>
      <c r="C218682">
        <v>3422</v>
      </c>
    </row>
    <row r="218683" spans="1:3" x14ac:dyDescent="0.25">
      <c r="A218683">
        <v>2106</v>
      </c>
      <c r="C218683">
        <v>3422</v>
      </c>
    </row>
    <row r="218684" spans="1:3" x14ac:dyDescent="0.25">
      <c r="A218684">
        <v>2107</v>
      </c>
      <c r="C218684">
        <v>3422</v>
      </c>
    </row>
    <row r="218685" spans="1:3" x14ac:dyDescent="0.25">
      <c r="A218685">
        <v>2106</v>
      </c>
      <c r="C218685">
        <v>3421</v>
      </c>
    </row>
    <row r="218686" spans="1:3" x14ac:dyDescent="0.25">
      <c r="A218686">
        <v>2106</v>
      </c>
      <c r="C218686">
        <v>3421</v>
      </c>
    </row>
    <row r="218687" spans="1:3" x14ac:dyDescent="0.25">
      <c r="A218687">
        <v>2107</v>
      </c>
      <c r="C218687">
        <v>3421</v>
      </c>
    </row>
    <row r="218688" spans="1:3" x14ac:dyDescent="0.25">
      <c r="A218688">
        <v>2107</v>
      </c>
      <c r="C218688">
        <v>3420</v>
      </c>
    </row>
    <row r="218689" spans="1:3" x14ac:dyDescent="0.25">
      <c r="A218689">
        <v>2107</v>
      </c>
      <c r="C218689">
        <v>3420</v>
      </c>
    </row>
    <row r="218690" spans="1:3" x14ac:dyDescent="0.25">
      <c r="A218690">
        <v>2107</v>
      </c>
      <c r="C218690">
        <v>3420</v>
      </c>
    </row>
    <row r="218691" spans="1:3" x14ac:dyDescent="0.25">
      <c r="A218691">
        <v>2107</v>
      </c>
      <c r="C218691">
        <v>3419</v>
      </c>
    </row>
    <row r="218692" spans="1:3" x14ac:dyDescent="0.25">
      <c r="A218692">
        <v>2107</v>
      </c>
      <c r="C218692">
        <v>3419</v>
      </c>
    </row>
    <row r="218693" spans="1:3" x14ac:dyDescent="0.25">
      <c r="A218693">
        <v>2108</v>
      </c>
      <c r="C218693">
        <v>3419</v>
      </c>
    </row>
    <row r="218694" spans="1:3" x14ac:dyDescent="0.25">
      <c r="A218694">
        <v>2108</v>
      </c>
      <c r="C218694">
        <v>3418</v>
      </c>
    </row>
    <row r="218695" spans="1:3" x14ac:dyDescent="0.25">
      <c r="A218695">
        <v>2109</v>
      </c>
      <c r="C218695">
        <v>3418</v>
      </c>
    </row>
    <row r="218696" spans="1:3" x14ac:dyDescent="0.25">
      <c r="A218696">
        <v>2108</v>
      </c>
      <c r="C218696">
        <v>3419</v>
      </c>
    </row>
    <row r="218697" spans="1:3" x14ac:dyDescent="0.25">
      <c r="A218697">
        <v>2108</v>
      </c>
      <c r="C218697">
        <v>3418</v>
      </c>
    </row>
    <row r="218698" spans="1:3" x14ac:dyDescent="0.25">
      <c r="A218698">
        <v>2107</v>
      </c>
      <c r="C218698">
        <v>3418</v>
      </c>
    </row>
    <row r="218699" spans="1:3" x14ac:dyDescent="0.25">
      <c r="A218699">
        <v>2108</v>
      </c>
      <c r="C218699">
        <v>3418</v>
      </c>
    </row>
    <row r="218700" spans="1:3" x14ac:dyDescent="0.25">
      <c r="A218700">
        <v>2108</v>
      </c>
      <c r="C218700">
        <v>3417</v>
      </c>
    </row>
    <row r="218701" spans="1:3" x14ac:dyDescent="0.25">
      <c r="A218701">
        <v>2109</v>
      </c>
      <c r="C218701">
        <v>3417</v>
      </c>
    </row>
    <row r="218702" spans="1:3" x14ac:dyDescent="0.25">
      <c r="A218702">
        <v>2109</v>
      </c>
      <c r="C218702">
        <v>3417</v>
      </c>
    </row>
    <row r="218703" spans="1:3" x14ac:dyDescent="0.25">
      <c r="A218703">
        <v>2110</v>
      </c>
      <c r="C218703">
        <v>3416</v>
      </c>
    </row>
    <row r="218704" spans="1:3" x14ac:dyDescent="0.25">
      <c r="A218704">
        <v>2109</v>
      </c>
      <c r="C218704">
        <v>3416</v>
      </c>
    </row>
    <row r="218705" spans="1:3" x14ac:dyDescent="0.25">
      <c r="A218705">
        <v>2109</v>
      </c>
      <c r="C218705">
        <v>3416</v>
      </c>
    </row>
    <row r="218706" spans="1:3" x14ac:dyDescent="0.25">
      <c r="A218706">
        <v>2109</v>
      </c>
      <c r="C218706">
        <v>3416</v>
      </c>
    </row>
    <row r="218707" spans="1:3" x14ac:dyDescent="0.25">
      <c r="A218707">
        <v>2109</v>
      </c>
      <c r="C218707">
        <v>3415</v>
      </c>
    </row>
    <row r="218708" spans="1:3" x14ac:dyDescent="0.25">
      <c r="A218708">
        <v>2110</v>
      </c>
      <c r="C218708">
        <v>3415</v>
      </c>
    </row>
    <row r="218709" spans="1:3" x14ac:dyDescent="0.25">
      <c r="A218709">
        <v>2110</v>
      </c>
      <c r="C218709">
        <v>3416</v>
      </c>
    </row>
    <row r="218710" spans="1:3" x14ac:dyDescent="0.25">
      <c r="A218710">
        <v>2111</v>
      </c>
      <c r="C218710">
        <v>3416</v>
      </c>
    </row>
    <row r="218711" spans="1:3" x14ac:dyDescent="0.25">
      <c r="A218711">
        <v>2112</v>
      </c>
      <c r="C218711">
        <v>3417</v>
      </c>
    </row>
    <row r="218712" spans="1:3" x14ac:dyDescent="0.25">
      <c r="A218712">
        <v>2111</v>
      </c>
      <c r="C218712">
        <v>3417</v>
      </c>
    </row>
    <row r="218713" spans="1:3" x14ac:dyDescent="0.25">
      <c r="A218713">
        <v>2111</v>
      </c>
      <c r="C218713">
        <v>3416</v>
      </c>
    </row>
    <row r="218714" spans="1:3" x14ac:dyDescent="0.25">
      <c r="A218714">
        <v>2112</v>
      </c>
      <c r="C218714">
        <v>3416</v>
      </c>
    </row>
    <row r="218715" spans="1:3" x14ac:dyDescent="0.25">
      <c r="A218715">
        <v>2112</v>
      </c>
      <c r="C218715">
        <v>3416</v>
      </c>
    </row>
    <row r="218716" spans="1:3" x14ac:dyDescent="0.25">
      <c r="A218716">
        <v>2112</v>
      </c>
      <c r="C218716">
        <v>3415</v>
      </c>
    </row>
    <row r="218717" spans="1:3" x14ac:dyDescent="0.25">
      <c r="A218717">
        <v>2113</v>
      </c>
      <c r="C218717">
        <v>3415</v>
      </c>
    </row>
    <row r="218718" spans="1:3" x14ac:dyDescent="0.25">
      <c r="A218718">
        <v>2113</v>
      </c>
      <c r="C218718">
        <v>3415</v>
      </c>
    </row>
    <row r="218719" spans="1:3" x14ac:dyDescent="0.25">
      <c r="A218719">
        <v>2113</v>
      </c>
      <c r="C218719">
        <v>3415</v>
      </c>
    </row>
    <row r="218720" spans="1:3" x14ac:dyDescent="0.25">
      <c r="A218720">
        <v>2114</v>
      </c>
      <c r="C218720">
        <v>3415</v>
      </c>
    </row>
    <row r="218721" spans="1:3" x14ac:dyDescent="0.25">
      <c r="A218721">
        <v>2114</v>
      </c>
      <c r="C218721">
        <v>3415</v>
      </c>
    </row>
    <row r="218722" spans="1:3" x14ac:dyDescent="0.25">
      <c r="A218722">
        <v>2114</v>
      </c>
      <c r="C218722">
        <v>3415</v>
      </c>
    </row>
    <row r="218723" spans="1:3" x14ac:dyDescent="0.25">
      <c r="A218723">
        <v>2114</v>
      </c>
      <c r="C218723">
        <v>3416</v>
      </c>
    </row>
    <row r="218724" spans="1:3" x14ac:dyDescent="0.25">
      <c r="A218724">
        <v>2113</v>
      </c>
      <c r="C218724">
        <v>3416</v>
      </c>
    </row>
    <row r="218725" spans="1:3" x14ac:dyDescent="0.25">
      <c r="A218725">
        <v>2113</v>
      </c>
      <c r="C218725">
        <v>3416</v>
      </c>
    </row>
    <row r="218726" spans="1:3" x14ac:dyDescent="0.25">
      <c r="A218726">
        <v>2114</v>
      </c>
      <c r="C218726">
        <v>3416</v>
      </c>
    </row>
    <row r="218727" spans="1:3" x14ac:dyDescent="0.25">
      <c r="A218727">
        <v>2114</v>
      </c>
      <c r="C218727">
        <v>3415</v>
      </c>
    </row>
    <row r="218728" spans="1:3" x14ac:dyDescent="0.25">
      <c r="A218728">
        <v>2113</v>
      </c>
      <c r="C218728">
        <v>3415</v>
      </c>
    </row>
    <row r="218729" spans="1:3" x14ac:dyDescent="0.25">
      <c r="A218729">
        <v>2113</v>
      </c>
      <c r="C218729">
        <v>3416</v>
      </c>
    </row>
    <row r="218730" spans="1:3" x14ac:dyDescent="0.25">
      <c r="A218730">
        <v>2112</v>
      </c>
      <c r="C218730">
        <v>3415</v>
      </c>
    </row>
    <row r="218731" spans="1:3" x14ac:dyDescent="0.25">
      <c r="A218731">
        <v>2111</v>
      </c>
      <c r="C218731">
        <v>3414</v>
      </c>
    </row>
    <row r="218732" spans="1:3" x14ac:dyDescent="0.25">
      <c r="A218732">
        <v>2110</v>
      </c>
      <c r="C218732">
        <v>3415</v>
      </c>
    </row>
    <row r="218733" spans="1:3" x14ac:dyDescent="0.25">
      <c r="A218733">
        <v>2110</v>
      </c>
      <c r="C218733">
        <v>3415</v>
      </c>
    </row>
    <row r="218734" spans="1:3" x14ac:dyDescent="0.25">
      <c r="A218734">
        <v>2110</v>
      </c>
      <c r="C218734">
        <v>3415</v>
      </c>
    </row>
    <row r="218735" spans="1:3" x14ac:dyDescent="0.25">
      <c r="A218735">
        <v>2110</v>
      </c>
      <c r="C218735">
        <v>3415</v>
      </c>
    </row>
    <row r="218736" spans="1:3" x14ac:dyDescent="0.25">
      <c r="A218736">
        <v>2110</v>
      </c>
      <c r="C218736">
        <v>3415</v>
      </c>
    </row>
    <row r="218737" spans="1:3" x14ac:dyDescent="0.25">
      <c r="A218737">
        <v>2110</v>
      </c>
      <c r="C218737">
        <v>3414</v>
      </c>
    </row>
    <row r="218738" spans="1:3" x14ac:dyDescent="0.25">
      <c r="A218738">
        <v>2109</v>
      </c>
      <c r="C218738">
        <v>3414</v>
      </c>
    </row>
    <row r="218739" spans="1:3" x14ac:dyDescent="0.25">
      <c r="A218739">
        <v>2109</v>
      </c>
      <c r="C218739">
        <v>3413</v>
      </c>
    </row>
    <row r="218740" spans="1:3" x14ac:dyDescent="0.25">
      <c r="A218740">
        <v>2108</v>
      </c>
      <c r="C218740">
        <v>3414</v>
      </c>
    </row>
    <row r="218741" spans="1:3" x14ac:dyDescent="0.25">
      <c r="A218741">
        <v>2109</v>
      </c>
      <c r="C218741">
        <v>3414</v>
      </c>
    </row>
    <row r="218742" spans="1:3" x14ac:dyDescent="0.25">
      <c r="A218742">
        <v>2109</v>
      </c>
      <c r="C218742">
        <v>3414</v>
      </c>
    </row>
    <row r="218743" spans="1:3" x14ac:dyDescent="0.25">
      <c r="A218743">
        <v>2110</v>
      </c>
      <c r="C218743">
        <v>3414</v>
      </c>
    </row>
    <row r="218744" spans="1:3" x14ac:dyDescent="0.25">
      <c r="A218744">
        <v>2109</v>
      </c>
      <c r="C218744">
        <v>3414</v>
      </c>
    </row>
    <row r="218745" spans="1:3" x14ac:dyDescent="0.25">
      <c r="A218745">
        <v>2108</v>
      </c>
      <c r="C218745">
        <v>3414</v>
      </c>
    </row>
    <row r="218746" spans="1:3" x14ac:dyDescent="0.25">
      <c r="A218746">
        <v>2108</v>
      </c>
      <c r="C218746">
        <v>3414</v>
      </c>
    </row>
    <row r="218747" spans="1:3" x14ac:dyDescent="0.25">
      <c r="A218747">
        <v>2108</v>
      </c>
      <c r="C218747">
        <v>3414</v>
      </c>
    </row>
    <row r="218748" spans="1:3" x14ac:dyDescent="0.25">
      <c r="A218748">
        <v>2108</v>
      </c>
      <c r="C218748">
        <v>3414</v>
      </c>
    </row>
    <row r="218749" spans="1:3" x14ac:dyDescent="0.25">
      <c r="A218749">
        <v>2108</v>
      </c>
      <c r="C218749">
        <v>3414</v>
      </c>
    </row>
    <row r="218750" spans="1:3" x14ac:dyDescent="0.25">
      <c r="A218750">
        <v>2108</v>
      </c>
      <c r="C218750">
        <v>3414</v>
      </c>
    </row>
    <row r="218751" spans="1:3" x14ac:dyDescent="0.25">
      <c r="A218751">
        <v>2107</v>
      </c>
      <c r="C218751">
        <v>3415</v>
      </c>
    </row>
    <row r="218752" spans="1:3" x14ac:dyDescent="0.25">
      <c r="A218752">
        <v>2106</v>
      </c>
      <c r="C218752">
        <v>3415</v>
      </c>
    </row>
    <row r="218753" spans="1:3" x14ac:dyDescent="0.25">
      <c r="A218753">
        <v>2107</v>
      </c>
      <c r="C218753">
        <v>3416</v>
      </c>
    </row>
    <row r="218754" spans="1:3" x14ac:dyDescent="0.25">
      <c r="A218754">
        <v>2108</v>
      </c>
      <c r="C218754">
        <v>3416</v>
      </c>
    </row>
    <row r="218755" spans="1:3" x14ac:dyDescent="0.25">
      <c r="A218755">
        <v>2108</v>
      </c>
      <c r="C218755">
        <v>3417</v>
      </c>
    </row>
    <row r="218756" spans="1:3" x14ac:dyDescent="0.25">
      <c r="A218756">
        <v>2108</v>
      </c>
      <c r="C218756">
        <v>3417</v>
      </c>
    </row>
    <row r="218757" spans="1:3" x14ac:dyDescent="0.25">
      <c r="A218757">
        <v>2108</v>
      </c>
      <c r="C218757">
        <v>3417</v>
      </c>
    </row>
    <row r="218758" spans="1:3" x14ac:dyDescent="0.25">
      <c r="A218758">
        <v>2108</v>
      </c>
      <c r="C218758">
        <v>3417</v>
      </c>
    </row>
    <row r="218759" spans="1:3" x14ac:dyDescent="0.25">
      <c r="A218759">
        <v>2107</v>
      </c>
      <c r="C218759">
        <v>3417</v>
      </c>
    </row>
    <row r="218760" spans="1:3" x14ac:dyDescent="0.25">
      <c r="A218760">
        <v>2107</v>
      </c>
      <c r="C218760">
        <v>3417</v>
      </c>
    </row>
    <row r="218761" spans="1:3" x14ac:dyDescent="0.25">
      <c r="A218761">
        <v>2107</v>
      </c>
      <c r="C218761">
        <v>3417</v>
      </c>
    </row>
    <row r="218762" spans="1:3" x14ac:dyDescent="0.25">
      <c r="A218762">
        <v>2108</v>
      </c>
      <c r="C218762">
        <v>3417</v>
      </c>
    </row>
    <row r="218763" spans="1:3" x14ac:dyDescent="0.25">
      <c r="A218763">
        <v>2109</v>
      </c>
      <c r="C218763">
        <v>3416</v>
      </c>
    </row>
    <row r="218764" spans="1:3" x14ac:dyDescent="0.25">
      <c r="A218764">
        <v>2108</v>
      </c>
      <c r="C218764">
        <v>3415</v>
      </c>
    </row>
    <row r="218765" spans="1:3" x14ac:dyDescent="0.25">
      <c r="A218765">
        <v>2108</v>
      </c>
      <c r="C218765">
        <v>3415</v>
      </c>
    </row>
    <row r="218766" spans="1:3" x14ac:dyDescent="0.25">
      <c r="A218766">
        <v>2108</v>
      </c>
      <c r="C218766">
        <v>3414</v>
      </c>
    </row>
    <row r="218767" spans="1:3" x14ac:dyDescent="0.25">
      <c r="A218767">
        <v>2108</v>
      </c>
      <c r="C218767">
        <v>3414</v>
      </c>
    </row>
    <row r="218768" spans="1:3" x14ac:dyDescent="0.25">
      <c r="A218768">
        <v>2107</v>
      </c>
      <c r="C218768">
        <v>3414</v>
      </c>
    </row>
    <row r="218769" spans="1:3" x14ac:dyDescent="0.25">
      <c r="A218769">
        <v>2107</v>
      </c>
      <c r="C218769">
        <v>3414</v>
      </c>
    </row>
    <row r="218770" spans="1:3" x14ac:dyDescent="0.25">
      <c r="A218770">
        <v>2107</v>
      </c>
      <c r="C218770">
        <v>3413</v>
      </c>
    </row>
    <row r="218771" spans="1:3" x14ac:dyDescent="0.25">
      <c r="A218771">
        <v>2106</v>
      </c>
      <c r="C218771">
        <v>3413</v>
      </c>
    </row>
    <row r="218772" spans="1:3" x14ac:dyDescent="0.25">
      <c r="A218772">
        <v>2105</v>
      </c>
      <c r="C218772">
        <v>3413</v>
      </c>
    </row>
    <row r="218773" spans="1:3" x14ac:dyDescent="0.25">
      <c r="A218773">
        <v>2104</v>
      </c>
      <c r="C218773">
        <v>3413</v>
      </c>
    </row>
    <row r="218774" spans="1:3" x14ac:dyDescent="0.25">
      <c r="A218774">
        <v>2104</v>
      </c>
      <c r="C218774">
        <v>3412</v>
      </c>
    </row>
    <row r="218775" spans="1:3" x14ac:dyDescent="0.25">
      <c r="A218775">
        <v>2103</v>
      </c>
      <c r="C218775">
        <v>3412</v>
      </c>
    </row>
    <row r="218776" spans="1:3" x14ac:dyDescent="0.25">
      <c r="A218776">
        <v>2103</v>
      </c>
      <c r="C218776">
        <v>3412</v>
      </c>
    </row>
    <row r="218777" spans="1:3" x14ac:dyDescent="0.25">
      <c r="A218777">
        <v>2104</v>
      </c>
      <c r="C218777">
        <v>3412</v>
      </c>
    </row>
    <row r="218778" spans="1:3" x14ac:dyDescent="0.25">
      <c r="A218778">
        <v>2104</v>
      </c>
      <c r="C218778">
        <v>3413</v>
      </c>
    </row>
    <row r="218779" spans="1:3" x14ac:dyDescent="0.25">
      <c r="A218779">
        <v>2103</v>
      </c>
      <c r="C218779">
        <v>3413</v>
      </c>
    </row>
    <row r="218780" spans="1:3" x14ac:dyDescent="0.25">
      <c r="A218780">
        <v>2104</v>
      </c>
      <c r="C218780">
        <v>3414</v>
      </c>
    </row>
    <row r="218781" spans="1:3" x14ac:dyDescent="0.25">
      <c r="A218781">
        <v>2105</v>
      </c>
      <c r="C218781">
        <v>3414</v>
      </c>
    </row>
    <row r="218782" spans="1:3" x14ac:dyDescent="0.25">
      <c r="A218782">
        <v>2106</v>
      </c>
      <c r="C218782">
        <v>3415</v>
      </c>
    </row>
    <row r="218783" spans="1:3" x14ac:dyDescent="0.25">
      <c r="A218783">
        <v>2105</v>
      </c>
      <c r="C218783">
        <v>3415</v>
      </c>
    </row>
    <row r="218784" spans="1:3" x14ac:dyDescent="0.25">
      <c r="A218784">
        <v>2105</v>
      </c>
      <c r="C218784">
        <v>3416</v>
      </c>
    </row>
    <row r="218785" spans="1:3" x14ac:dyDescent="0.25">
      <c r="A218785">
        <v>2104</v>
      </c>
      <c r="C218785">
        <v>3415</v>
      </c>
    </row>
    <row r="218786" spans="1:3" x14ac:dyDescent="0.25">
      <c r="A218786">
        <v>2103</v>
      </c>
      <c r="C218786">
        <v>3415</v>
      </c>
    </row>
    <row r="218787" spans="1:3" x14ac:dyDescent="0.25">
      <c r="A218787">
        <v>2103</v>
      </c>
      <c r="C218787">
        <v>3415</v>
      </c>
    </row>
    <row r="218788" spans="1:3" x14ac:dyDescent="0.25">
      <c r="A218788">
        <v>2103</v>
      </c>
      <c r="C218788">
        <v>3416</v>
      </c>
    </row>
    <row r="218789" spans="1:3" x14ac:dyDescent="0.25">
      <c r="A218789">
        <v>2103</v>
      </c>
      <c r="C218789">
        <v>3416</v>
      </c>
    </row>
    <row r="218790" spans="1:3" x14ac:dyDescent="0.25">
      <c r="A218790">
        <v>2103</v>
      </c>
      <c r="C218790">
        <v>3416</v>
      </c>
    </row>
    <row r="218791" spans="1:3" x14ac:dyDescent="0.25">
      <c r="A218791">
        <v>2102</v>
      </c>
      <c r="C218791">
        <v>3417</v>
      </c>
    </row>
    <row r="218792" spans="1:3" x14ac:dyDescent="0.25">
      <c r="A218792">
        <v>2102</v>
      </c>
      <c r="C218792">
        <v>3417</v>
      </c>
    </row>
    <row r="218793" spans="1:3" x14ac:dyDescent="0.25">
      <c r="A218793">
        <v>2103</v>
      </c>
      <c r="C218793">
        <v>3418</v>
      </c>
    </row>
    <row r="218794" spans="1:3" x14ac:dyDescent="0.25">
      <c r="A218794">
        <v>2104</v>
      </c>
      <c r="C218794">
        <v>3418</v>
      </c>
    </row>
    <row r="218795" spans="1:3" x14ac:dyDescent="0.25">
      <c r="A218795">
        <v>2103</v>
      </c>
      <c r="C218795">
        <v>3419</v>
      </c>
    </row>
    <row r="218796" spans="1:3" x14ac:dyDescent="0.25">
      <c r="A218796">
        <v>2103</v>
      </c>
      <c r="C218796">
        <v>3420</v>
      </c>
    </row>
    <row r="218797" spans="1:3" x14ac:dyDescent="0.25">
      <c r="A218797">
        <v>2103</v>
      </c>
      <c r="C218797">
        <v>3419</v>
      </c>
    </row>
    <row r="218798" spans="1:3" x14ac:dyDescent="0.25">
      <c r="A218798">
        <v>2104</v>
      </c>
      <c r="C218798">
        <v>3418</v>
      </c>
    </row>
    <row r="218799" spans="1:3" x14ac:dyDescent="0.25">
      <c r="A218799">
        <v>2103</v>
      </c>
      <c r="C218799">
        <v>3418</v>
      </c>
    </row>
    <row r="218800" spans="1:3" x14ac:dyDescent="0.25">
      <c r="A218800">
        <v>2102</v>
      </c>
      <c r="C218800">
        <v>3417</v>
      </c>
    </row>
    <row r="218801" spans="1:3" x14ac:dyDescent="0.25">
      <c r="A218801">
        <v>2103</v>
      </c>
      <c r="C218801">
        <v>3416</v>
      </c>
    </row>
    <row r="218802" spans="1:3" x14ac:dyDescent="0.25">
      <c r="A218802">
        <v>2102</v>
      </c>
      <c r="C218802">
        <v>3415</v>
      </c>
    </row>
    <row r="218803" spans="1:3" x14ac:dyDescent="0.25">
      <c r="A218803">
        <v>2103</v>
      </c>
      <c r="C218803">
        <v>3415</v>
      </c>
    </row>
    <row r="218804" spans="1:3" x14ac:dyDescent="0.25">
      <c r="A218804">
        <v>2103</v>
      </c>
      <c r="C218804">
        <v>3415</v>
      </c>
    </row>
    <row r="218805" spans="1:3" x14ac:dyDescent="0.25">
      <c r="A218805">
        <v>2103</v>
      </c>
      <c r="C218805">
        <v>3414</v>
      </c>
    </row>
    <row r="218806" spans="1:3" x14ac:dyDescent="0.25">
      <c r="A218806">
        <v>2102</v>
      </c>
      <c r="C218806">
        <v>3413</v>
      </c>
    </row>
    <row r="218807" spans="1:3" x14ac:dyDescent="0.25">
      <c r="A218807">
        <v>2101</v>
      </c>
      <c r="C218807">
        <v>3413</v>
      </c>
    </row>
    <row r="218808" spans="1:3" x14ac:dyDescent="0.25">
      <c r="A218808">
        <v>2102</v>
      </c>
      <c r="C218808">
        <v>3414</v>
      </c>
    </row>
    <row r="218809" spans="1:3" x14ac:dyDescent="0.25">
      <c r="A218809">
        <v>2101</v>
      </c>
      <c r="C218809">
        <v>3414</v>
      </c>
    </row>
    <row r="218810" spans="1:3" x14ac:dyDescent="0.25">
      <c r="A218810">
        <v>2100</v>
      </c>
      <c r="C218810">
        <v>3415</v>
      </c>
    </row>
    <row r="218811" spans="1:3" x14ac:dyDescent="0.25">
      <c r="A218811">
        <v>2100</v>
      </c>
      <c r="C218811">
        <v>3415</v>
      </c>
    </row>
    <row r="218812" spans="1:3" x14ac:dyDescent="0.25">
      <c r="A218812">
        <v>2100</v>
      </c>
      <c r="C218812">
        <v>3416</v>
      </c>
    </row>
    <row r="218813" spans="1:3" x14ac:dyDescent="0.25">
      <c r="A218813">
        <v>2099</v>
      </c>
      <c r="C218813">
        <v>3416</v>
      </c>
    </row>
    <row r="218814" spans="1:3" x14ac:dyDescent="0.25">
      <c r="A218814">
        <v>2098</v>
      </c>
      <c r="C218814">
        <v>3415</v>
      </c>
    </row>
    <row r="218815" spans="1:3" x14ac:dyDescent="0.25">
      <c r="A218815">
        <v>2098</v>
      </c>
      <c r="C218815">
        <v>3415</v>
      </c>
    </row>
    <row r="218816" spans="1:3" x14ac:dyDescent="0.25">
      <c r="A218816">
        <v>2098</v>
      </c>
      <c r="C218816">
        <v>3415</v>
      </c>
    </row>
    <row r="218817" spans="1:3" x14ac:dyDescent="0.25">
      <c r="A218817">
        <v>2099</v>
      </c>
      <c r="C218817">
        <v>3415</v>
      </c>
    </row>
    <row r="218818" spans="1:3" x14ac:dyDescent="0.25">
      <c r="A218818">
        <v>2099</v>
      </c>
      <c r="C218818">
        <v>3415</v>
      </c>
    </row>
    <row r="218819" spans="1:3" x14ac:dyDescent="0.25">
      <c r="A218819">
        <v>2099</v>
      </c>
      <c r="C218819">
        <v>3415</v>
      </c>
    </row>
    <row r="218820" spans="1:3" x14ac:dyDescent="0.25">
      <c r="A218820">
        <v>2100</v>
      </c>
      <c r="C218820">
        <v>3415</v>
      </c>
    </row>
    <row r="218821" spans="1:3" x14ac:dyDescent="0.25">
      <c r="A218821">
        <v>2101</v>
      </c>
      <c r="C218821">
        <v>3416</v>
      </c>
    </row>
    <row r="218822" spans="1:3" x14ac:dyDescent="0.25">
      <c r="A218822">
        <v>2101</v>
      </c>
      <c r="C218822">
        <v>3416</v>
      </c>
    </row>
    <row r="218823" spans="1:3" x14ac:dyDescent="0.25">
      <c r="A218823">
        <v>2102</v>
      </c>
      <c r="C218823">
        <v>3417</v>
      </c>
    </row>
    <row r="218824" spans="1:3" x14ac:dyDescent="0.25">
      <c r="A218824">
        <v>2102</v>
      </c>
      <c r="C218824">
        <v>3416</v>
      </c>
    </row>
    <row r="218825" spans="1:3" x14ac:dyDescent="0.25">
      <c r="A218825">
        <v>2101</v>
      </c>
      <c r="C218825">
        <v>3416</v>
      </c>
    </row>
    <row r="218826" spans="1:3" x14ac:dyDescent="0.25">
      <c r="A218826">
        <v>2101</v>
      </c>
      <c r="C218826">
        <v>3416</v>
      </c>
    </row>
    <row r="218827" spans="1:3" x14ac:dyDescent="0.25">
      <c r="A218827">
        <v>2102</v>
      </c>
      <c r="C218827">
        <v>3416</v>
      </c>
    </row>
    <row r="218828" spans="1:3" x14ac:dyDescent="0.25">
      <c r="A218828">
        <v>2102</v>
      </c>
      <c r="C218828">
        <v>3416</v>
      </c>
    </row>
    <row r="218829" spans="1:3" x14ac:dyDescent="0.25">
      <c r="A218829">
        <v>2102</v>
      </c>
      <c r="C218829">
        <v>3416</v>
      </c>
    </row>
    <row r="218830" spans="1:3" x14ac:dyDescent="0.25">
      <c r="A218830">
        <v>2101</v>
      </c>
      <c r="C218830">
        <v>3415</v>
      </c>
    </row>
    <row r="218831" spans="1:3" x14ac:dyDescent="0.25">
      <c r="A218831">
        <v>2101</v>
      </c>
      <c r="C218831">
        <v>3416</v>
      </c>
    </row>
    <row r="218832" spans="1:3" x14ac:dyDescent="0.25">
      <c r="A218832">
        <v>2101</v>
      </c>
      <c r="C218832">
        <v>3416</v>
      </c>
    </row>
    <row r="218833" spans="1:3" x14ac:dyDescent="0.25">
      <c r="A218833">
        <v>2100</v>
      </c>
      <c r="C218833">
        <v>3417</v>
      </c>
    </row>
    <row r="218834" spans="1:3" x14ac:dyDescent="0.25">
      <c r="A218834">
        <v>2099</v>
      </c>
      <c r="C218834">
        <v>3417</v>
      </c>
    </row>
    <row r="218835" spans="1:3" x14ac:dyDescent="0.25">
      <c r="A218835">
        <v>2099</v>
      </c>
      <c r="C218835">
        <v>3417</v>
      </c>
    </row>
    <row r="218836" spans="1:3" x14ac:dyDescent="0.25">
      <c r="A218836">
        <v>2098</v>
      </c>
      <c r="C218836">
        <v>3417</v>
      </c>
    </row>
    <row r="218837" spans="1:3" x14ac:dyDescent="0.25">
      <c r="A218837">
        <v>2098</v>
      </c>
      <c r="C218837">
        <v>3417</v>
      </c>
    </row>
    <row r="218838" spans="1:3" x14ac:dyDescent="0.25">
      <c r="A218838">
        <v>2098</v>
      </c>
      <c r="C218838">
        <v>3417</v>
      </c>
    </row>
    <row r="218839" spans="1:3" x14ac:dyDescent="0.25">
      <c r="A218839">
        <v>2098</v>
      </c>
      <c r="C218839">
        <v>3417</v>
      </c>
    </row>
    <row r="218840" spans="1:3" x14ac:dyDescent="0.25">
      <c r="A218840">
        <v>2098</v>
      </c>
      <c r="C218840">
        <v>3416</v>
      </c>
    </row>
    <row r="218841" spans="1:3" x14ac:dyDescent="0.25">
      <c r="A218841">
        <v>2098</v>
      </c>
      <c r="C218841">
        <v>3417</v>
      </c>
    </row>
    <row r="218842" spans="1:3" x14ac:dyDescent="0.25">
      <c r="A218842">
        <v>2098</v>
      </c>
      <c r="C218842">
        <v>3417</v>
      </c>
    </row>
    <row r="218843" spans="1:3" x14ac:dyDescent="0.25">
      <c r="A218843">
        <v>2098</v>
      </c>
      <c r="C218843">
        <v>3416</v>
      </c>
    </row>
    <row r="218844" spans="1:3" x14ac:dyDescent="0.25">
      <c r="A218844">
        <v>2098</v>
      </c>
      <c r="C218844">
        <v>3415</v>
      </c>
    </row>
    <row r="218845" spans="1:3" x14ac:dyDescent="0.25">
      <c r="A218845">
        <v>2098</v>
      </c>
      <c r="C218845">
        <v>3416</v>
      </c>
    </row>
    <row r="218846" spans="1:3" x14ac:dyDescent="0.25">
      <c r="A218846">
        <v>2098</v>
      </c>
      <c r="C218846">
        <v>3416</v>
      </c>
    </row>
    <row r="218847" spans="1:3" x14ac:dyDescent="0.25">
      <c r="A218847">
        <v>2098</v>
      </c>
      <c r="C218847">
        <v>3416</v>
      </c>
    </row>
    <row r="218848" spans="1:3" x14ac:dyDescent="0.25">
      <c r="A218848">
        <v>2098</v>
      </c>
      <c r="C218848">
        <v>3415</v>
      </c>
    </row>
    <row r="218849" spans="1:3" x14ac:dyDescent="0.25">
      <c r="A218849">
        <v>2098</v>
      </c>
      <c r="C218849">
        <v>3415</v>
      </c>
    </row>
    <row r="218850" spans="1:3" x14ac:dyDescent="0.25">
      <c r="A218850">
        <v>2098</v>
      </c>
      <c r="C218850">
        <v>3415</v>
      </c>
    </row>
    <row r="218851" spans="1:3" x14ac:dyDescent="0.25">
      <c r="A218851">
        <v>2098</v>
      </c>
      <c r="C218851">
        <v>3415</v>
      </c>
    </row>
    <row r="218852" spans="1:3" x14ac:dyDescent="0.25">
      <c r="A218852">
        <v>2099</v>
      </c>
      <c r="C218852">
        <v>3415</v>
      </c>
    </row>
    <row r="218853" spans="1:3" x14ac:dyDescent="0.25">
      <c r="A218853">
        <v>2098</v>
      </c>
      <c r="C218853">
        <v>3415</v>
      </c>
    </row>
    <row r="218854" spans="1:3" x14ac:dyDescent="0.25">
      <c r="A218854">
        <v>2098</v>
      </c>
      <c r="C218854">
        <v>3415</v>
      </c>
    </row>
    <row r="218855" spans="1:3" x14ac:dyDescent="0.25">
      <c r="A218855">
        <v>2097</v>
      </c>
      <c r="C218855">
        <v>3415</v>
      </c>
    </row>
    <row r="218856" spans="1:3" x14ac:dyDescent="0.25">
      <c r="A218856">
        <v>2098</v>
      </c>
      <c r="C218856">
        <v>3415</v>
      </c>
    </row>
    <row r="218857" spans="1:3" x14ac:dyDescent="0.25">
      <c r="A218857">
        <v>2097</v>
      </c>
      <c r="C218857">
        <v>3415</v>
      </c>
    </row>
    <row r="218858" spans="1:3" x14ac:dyDescent="0.25">
      <c r="A218858">
        <v>2097</v>
      </c>
      <c r="C218858">
        <v>3415</v>
      </c>
    </row>
    <row r="218859" spans="1:3" x14ac:dyDescent="0.25">
      <c r="A218859">
        <v>2097</v>
      </c>
      <c r="C218859">
        <v>3415</v>
      </c>
    </row>
    <row r="218860" spans="1:3" x14ac:dyDescent="0.25">
      <c r="A218860">
        <v>2097</v>
      </c>
      <c r="C218860">
        <v>3415</v>
      </c>
    </row>
    <row r="218861" spans="1:3" x14ac:dyDescent="0.25">
      <c r="A218861">
        <v>2096</v>
      </c>
      <c r="C218861">
        <v>3415</v>
      </c>
    </row>
    <row r="218862" spans="1:3" x14ac:dyDescent="0.25">
      <c r="A218862">
        <v>2097</v>
      </c>
      <c r="C218862">
        <v>3416</v>
      </c>
    </row>
    <row r="218863" spans="1:3" x14ac:dyDescent="0.25">
      <c r="A218863">
        <v>2098</v>
      </c>
      <c r="C218863">
        <v>3416</v>
      </c>
    </row>
    <row r="218864" spans="1:3" x14ac:dyDescent="0.25">
      <c r="A218864">
        <v>2097</v>
      </c>
      <c r="C218864">
        <v>3415</v>
      </c>
    </row>
    <row r="218865" spans="1:3" x14ac:dyDescent="0.25">
      <c r="A218865">
        <v>2097</v>
      </c>
      <c r="C218865">
        <v>3416</v>
      </c>
    </row>
    <row r="218866" spans="1:3" x14ac:dyDescent="0.25">
      <c r="A218866">
        <v>2097</v>
      </c>
      <c r="C218866">
        <v>3416</v>
      </c>
    </row>
    <row r="218867" spans="1:3" x14ac:dyDescent="0.25">
      <c r="A218867">
        <v>2098</v>
      </c>
      <c r="C218867">
        <v>3416</v>
      </c>
    </row>
    <row r="218868" spans="1:3" x14ac:dyDescent="0.25">
      <c r="A218868">
        <v>2098</v>
      </c>
      <c r="C218868">
        <v>3416</v>
      </c>
    </row>
    <row r="218869" spans="1:3" x14ac:dyDescent="0.25">
      <c r="A218869">
        <v>2098</v>
      </c>
      <c r="C218869">
        <v>3416</v>
      </c>
    </row>
    <row r="218870" spans="1:3" x14ac:dyDescent="0.25">
      <c r="A218870">
        <v>2097</v>
      </c>
      <c r="C218870">
        <v>3416</v>
      </c>
    </row>
    <row r="218871" spans="1:3" x14ac:dyDescent="0.25">
      <c r="A218871">
        <v>2097</v>
      </c>
      <c r="C218871">
        <v>3416</v>
      </c>
    </row>
    <row r="218872" spans="1:3" x14ac:dyDescent="0.25">
      <c r="A218872">
        <v>2097</v>
      </c>
      <c r="C218872">
        <v>3416</v>
      </c>
    </row>
    <row r="218873" spans="1:3" x14ac:dyDescent="0.25">
      <c r="A218873">
        <v>2097</v>
      </c>
      <c r="C218873">
        <v>3416</v>
      </c>
    </row>
    <row r="218874" spans="1:3" x14ac:dyDescent="0.25">
      <c r="A218874">
        <v>2097</v>
      </c>
      <c r="C218874">
        <v>3417</v>
      </c>
    </row>
    <row r="218875" spans="1:3" x14ac:dyDescent="0.25">
      <c r="A218875">
        <v>2097</v>
      </c>
      <c r="C218875">
        <v>3418</v>
      </c>
    </row>
    <row r="218876" spans="1:3" x14ac:dyDescent="0.25">
      <c r="A218876">
        <v>2097</v>
      </c>
      <c r="C218876">
        <v>3418</v>
      </c>
    </row>
    <row r="218877" spans="1:3" x14ac:dyDescent="0.25">
      <c r="A218877">
        <v>2097</v>
      </c>
      <c r="C218877">
        <v>3418</v>
      </c>
    </row>
    <row r="218878" spans="1:3" x14ac:dyDescent="0.25">
      <c r="A218878">
        <v>2097</v>
      </c>
      <c r="C218878">
        <v>3418</v>
      </c>
    </row>
    <row r="218879" spans="1:3" x14ac:dyDescent="0.25">
      <c r="A218879">
        <v>2098</v>
      </c>
      <c r="C218879">
        <v>3418</v>
      </c>
    </row>
    <row r="218880" spans="1:3" x14ac:dyDescent="0.25">
      <c r="A218880">
        <v>2097</v>
      </c>
      <c r="C218880">
        <v>3419</v>
      </c>
    </row>
    <row r="218881" spans="1:3" x14ac:dyDescent="0.25">
      <c r="A218881">
        <v>2097</v>
      </c>
      <c r="C218881">
        <v>3420</v>
      </c>
    </row>
    <row r="218882" spans="1:3" x14ac:dyDescent="0.25">
      <c r="A218882">
        <v>2096</v>
      </c>
      <c r="C218882">
        <v>3419</v>
      </c>
    </row>
    <row r="218883" spans="1:3" x14ac:dyDescent="0.25">
      <c r="A218883">
        <v>2096</v>
      </c>
      <c r="C218883">
        <v>3420</v>
      </c>
    </row>
    <row r="218884" spans="1:3" x14ac:dyDescent="0.25">
      <c r="A218884">
        <v>2097</v>
      </c>
      <c r="C218884">
        <v>3420</v>
      </c>
    </row>
    <row r="218885" spans="1:3" x14ac:dyDescent="0.25">
      <c r="A218885">
        <v>2097</v>
      </c>
      <c r="C218885">
        <v>3420</v>
      </c>
    </row>
    <row r="218886" spans="1:3" x14ac:dyDescent="0.25">
      <c r="A218886">
        <v>2097</v>
      </c>
      <c r="C218886">
        <v>3420</v>
      </c>
    </row>
    <row r="218887" spans="1:3" x14ac:dyDescent="0.25">
      <c r="A218887">
        <v>2097</v>
      </c>
      <c r="C218887">
        <v>3420</v>
      </c>
    </row>
    <row r="218888" spans="1:3" x14ac:dyDescent="0.25">
      <c r="A218888">
        <v>2098</v>
      </c>
      <c r="C218888">
        <v>3420</v>
      </c>
    </row>
    <row r="218889" spans="1:3" x14ac:dyDescent="0.25">
      <c r="A218889">
        <v>2098</v>
      </c>
      <c r="C218889">
        <v>3420</v>
      </c>
    </row>
    <row r="218890" spans="1:3" x14ac:dyDescent="0.25">
      <c r="A218890">
        <v>2098</v>
      </c>
      <c r="C218890">
        <v>3421</v>
      </c>
    </row>
    <row r="218891" spans="1:3" x14ac:dyDescent="0.25">
      <c r="A218891">
        <v>2098</v>
      </c>
      <c r="C218891">
        <v>3422</v>
      </c>
    </row>
    <row r="218892" spans="1:3" x14ac:dyDescent="0.25">
      <c r="A218892">
        <v>2098</v>
      </c>
      <c r="C218892">
        <v>3422</v>
      </c>
    </row>
    <row r="218893" spans="1:3" x14ac:dyDescent="0.25">
      <c r="A218893">
        <v>2098</v>
      </c>
      <c r="C218893">
        <v>3422</v>
      </c>
    </row>
    <row r="218894" spans="1:3" x14ac:dyDescent="0.25">
      <c r="A218894">
        <v>2098</v>
      </c>
      <c r="C218894">
        <v>3422</v>
      </c>
    </row>
    <row r="218895" spans="1:3" x14ac:dyDescent="0.25">
      <c r="A218895">
        <v>2098</v>
      </c>
      <c r="C218895">
        <v>3422</v>
      </c>
    </row>
    <row r="218896" spans="1:3" x14ac:dyDescent="0.25">
      <c r="A218896">
        <v>2098</v>
      </c>
      <c r="C218896">
        <v>3423</v>
      </c>
    </row>
    <row r="218897" spans="1:3" x14ac:dyDescent="0.25">
      <c r="A218897">
        <v>2098</v>
      </c>
      <c r="C218897">
        <v>3424</v>
      </c>
    </row>
    <row r="218898" spans="1:3" x14ac:dyDescent="0.25">
      <c r="A218898">
        <v>2098</v>
      </c>
      <c r="C218898">
        <v>3424</v>
      </c>
    </row>
    <row r="218899" spans="1:3" x14ac:dyDescent="0.25">
      <c r="A218899">
        <v>2099</v>
      </c>
      <c r="C218899">
        <v>3423</v>
      </c>
    </row>
    <row r="218900" spans="1:3" x14ac:dyDescent="0.25">
      <c r="A218900">
        <v>2098</v>
      </c>
      <c r="C218900">
        <v>3422</v>
      </c>
    </row>
    <row r="218901" spans="1:3" x14ac:dyDescent="0.25">
      <c r="A218901">
        <v>2097</v>
      </c>
      <c r="C218901">
        <v>3422</v>
      </c>
    </row>
    <row r="218902" spans="1:3" x14ac:dyDescent="0.25">
      <c r="A218902">
        <v>2096</v>
      </c>
      <c r="C218902">
        <v>3422</v>
      </c>
    </row>
    <row r="218903" spans="1:3" x14ac:dyDescent="0.25">
      <c r="A218903">
        <v>2096</v>
      </c>
      <c r="C218903">
        <v>3421</v>
      </c>
    </row>
    <row r="218904" spans="1:3" x14ac:dyDescent="0.25">
      <c r="A218904">
        <v>2096</v>
      </c>
      <c r="C218904">
        <v>3421</v>
      </c>
    </row>
    <row r="218905" spans="1:3" x14ac:dyDescent="0.25">
      <c r="A218905">
        <v>2096</v>
      </c>
      <c r="C218905">
        <v>3421</v>
      </c>
    </row>
    <row r="218906" spans="1:3" x14ac:dyDescent="0.25">
      <c r="A218906">
        <v>2095</v>
      </c>
      <c r="C218906">
        <v>3420</v>
      </c>
    </row>
    <row r="218907" spans="1:3" x14ac:dyDescent="0.25">
      <c r="A218907">
        <v>2096</v>
      </c>
      <c r="C218907">
        <v>3420</v>
      </c>
    </row>
    <row r="218908" spans="1:3" x14ac:dyDescent="0.25">
      <c r="A218908">
        <v>2096</v>
      </c>
      <c r="C218908">
        <v>3419</v>
      </c>
    </row>
    <row r="218909" spans="1:3" x14ac:dyDescent="0.25">
      <c r="A218909">
        <v>2096</v>
      </c>
      <c r="C218909">
        <v>3419</v>
      </c>
    </row>
    <row r="218910" spans="1:3" x14ac:dyDescent="0.25">
      <c r="A218910">
        <v>2096</v>
      </c>
      <c r="C218910">
        <v>3419</v>
      </c>
    </row>
    <row r="218911" spans="1:3" x14ac:dyDescent="0.25">
      <c r="A218911">
        <v>2096</v>
      </c>
      <c r="C218911">
        <v>3419</v>
      </c>
    </row>
    <row r="218912" spans="1:3" x14ac:dyDescent="0.25">
      <c r="A218912">
        <v>2096</v>
      </c>
      <c r="C218912">
        <v>3419</v>
      </c>
    </row>
    <row r="218913" spans="1:3" x14ac:dyDescent="0.25">
      <c r="A218913">
        <v>2096</v>
      </c>
      <c r="C218913">
        <v>3418</v>
      </c>
    </row>
    <row r="218914" spans="1:3" x14ac:dyDescent="0.25">
      <c r="A218914">
        <v>2096</v>
      </c>
      <c r="C218914">
        <v>3417</v>
      </c>
    </row>
    <row r="218915" spans="1:3" x14ac:dyDescent="0.25">
      <c r="A218915">
        <v>2097</v>
      </c>
      <c r="C218915">
        <v>3417</v>
      </c>
    </row>
    <row r="218916" spans="1:3" x14ac:dyDescent="0.25">
      <c r="A218916">
        <v>2097</v>
      </c>
      <c r="C218916">
        <v>3417</v>
      </c>
    </row>
    <row r="218917" spans="1:3" x14ac:dyDescent="0.25">
      <c r="A218917">
        <v>2096</v>
      </c>
      <c r="C218917">
        <v>3417</v>
      </c>
    </row>
    <row r="218918" spans="1:3" x14ac:dyDescent="0.25">
      <c r="A218918">
        <v>2096</v>
      </c>
      <c r="C218918">
        <v>3416</v>
      </c>
    </row>
    <row r="218919" spans="1:3" x14ac:dyDescent="0.25">
      <c r="A218919">
        <v>2096</v>
      </c>
      <c r="C218919">
        <v>3416</v>
      </c>
    </row>
    <row r="218920" spans="1:3" x14ac:dyDescent="0.25">
      <c r="A218920">
        <v>2096</v>
      </c>
      <c r="C218920">
        <v>3417</v>
      </c>
    </row>
    <row r="218921" spans="1:3" x14ac:dyDescent="0.25">
      <c r="A218921">
        <v>2096</v>
      </c>
      <c r="C218921">
        <v>3418</v>
      </c>
    </row>
    <row r="218922" spans="1:3" x14ac:dyDescent="0.25">
      <c r="A218922">
        <v>2096</v>
      </c>
      <c r="C218922">
        <v>3419</v>
      </c>
    </row>
    <row r="218923" spans="1:3" x14ac:dyDescent="0.25">
      <c r="A218923">
        <v>2096</v>
      </c>
      <c r="C218923">
        <v>3419</v>
      </c>
    </row>
    <row r="218924" spans="1:3" x14ac:dyDescent="0.25">
      <c r="A218924">
        <v>2096</v>
      </c>
      <c r="C218924">
        <v>3420</v>
      </c>
    </row>
    <row r="218925" spans="1:3" x14ac:dyDescent="0.25">
      <c r="A218925">
        <v>2096</v>
      </c>
      <c r="C218925">
        <v>3420</v>
      </c>
    </row>
    <row r="218926" spans="1:3" x14ac:dyDescent="0.25">
      <c r="A218926">
        <v>2096</v>
      </c>
      <c r="C218926">
        <v>3420</v>
      </c>
    </row>
    <row r="218927" spans="1:3" x14ac:dyDescent="0.25">
      <c r="A218927">
        <v>2096</v>
      </c>
      <c r="C218927">
        <v>3420</v>
      </c>
    </row>
    <row r="218928" spans="1:3" x14ac:dyDescent="0.25">
      <c r="A218928">
        <v>2097</v>
      </c>
      <c r="C218928">
        <v>3419</v>
      </c>
    </row>
    <row r="218929" spans="1:3" x14ac:dyDescent="0.25">
      <c r="A218929">
        <v>2098</v>
      </c>
      <c r="C218929">
        <v>3418</v>
      </c>
    </row>
    <row r="218930" spans="1:3" x14ac:dyDescent="0.25">
      <c r="A218930">
        <v>2098</v>
      </c>
      <c r="C218930">
        <v>3418</v>
      </c>
    </row>
    <row r="218931" spans="1:3" x14ac:dyDescent="0.25">
      <c r="A218931">
        <v>2098</v>
      </c>
      <c r="C218931">
        <v>3417</v>
      </c>
    </row>
    <row r="218932" spans="1:3" x14ac:dyDescent="0.25">
      <c r="A218932">
        <v>2098</v>
      </c>
      <c r="C218932">
        <v>3417</v>
      </c>
    </row>
    <row r="218933" spans="1:3" x14ac:dyDescent="0.25">
      <c r="A218933">
        <v>2098</v>
      </c>
      <c r="C218933">
        <v>3417</v>
      </c>
    </row>
    <row r="218934" spans="1:3" x14ac:dyDescent="0.25">
      <c r="A218934">
        <v>2098</v>
      </c>
      <c r="C218934">
        <v>3418</v>
      </c>
    </row>
    <row r="218935" spans="1:3" x14ac:dyDescent="0.25">
      <c r="A218935">
        <v>2098</v>
      </c>
      <c r="C218935">
        <v>3419</v>
      </c>
    </row>
    <row r="218936" spans="1:3" x14ac:dyDescent="0.25">
      <c r="A218936">
        <v>2098</v>
      </c>
      <c r="C218936">
        <v>3418</v>
      </c>
    </row>
    <row r="218937" spans="1:3" x14ac:dyDescent="0.25">
      <c r="A218937">
        <v>2098</v>
      </c>
      <c r="C218937">
        <v>3417</v>
      </c>
    </row>
    <row r="218938" spans="1:3" x14ac:dyDescent="0.25">
      <c r="A218938">
        <v>2097</v>
      </c>
      <c r="C218938">
        <v>3417</v>
      </c>
    </row>
    <row r="218939" spans="1:3" x14ac:dyDescent="0.25">
      <c r="A218939">
        <v>2097</v>
      </c>
      <c r="C218939">
        <v>3417</v>
      </c>
    </row>
    <row r="218940" spans="1:3" x14ac:dyDescent="0.25">
      <c r="A218940">
        <v>2097</v>
      </c>
      <c r="C218940">
        <v>3417</v>
      </c>
    </row>
    <row r="218941" spans="1:3" x14ac:dyDescent="0.25">
      <c r="A218941">
        <v>2098</v>
      </c>
      <c r="C218941">
        <v>3417</v>
      </c>
    </row>
    <row r="218942" spans="1:3" x14ac:dyDescent="0.25">
      <c r="A218942">
        <v>2097</v>
      </c>
      <c r="C218942">
        <v>3417</v>
      </c>
    </row>
    <row r="218943" spans="1:3" x14ac:dyDescent="0.25">
      <c r="A218943">
        <v>2097</v>
      </c>
      <c r="C218943">
        <v>3418</v>
      </c>
    </row>
    <row r="218944" spans="1:3" x14ac:dyDescent="0.25">
      <c r="A218944">
        <v>2097</v>
      </c>
      <c r="C218944">
        <v>3418</v>
      </c>
    </row>
    <row r="218945" spans="1:3" x14ac:dyDescent="0.25">
      <c r="A218945">
        <v>2097</v>
      </c>
      <c r="C218945">
        <v>3418</v>
      </c>
    </row>
    <row r="218946" spans="1:3" x14ac:dyDescent="0.25">
      <c r="A218946">
        <v>2096</v>
      </c>
      <c r="C218946">
        <v>3418</v>
      </c>
    </row>
    <row r="218947" spans="1:3" x14ac:dyDescent="0.25">
      <c r="A218947">
        <v>2096</v>
      </c>
      <c r="C218947">
        <v>3417</v>
      </c>
    </row>
    <row r="218948" spans="1:3" x14ac:dyDescent="0.25">
      <c r="A218948">
        <v>2096</v>
      </c>
      <c r="C218948">
        <v>3417</v>
      </c>
    </row>
    <row r="218949" spans="1:3" x14ac:dyDescent="0.25">
      <c r="A218949">
        <v>2097</v>
      </c>
      <c r="C218949">
        <v>3417</v>
      </c>
    </row>
    <row r="218950" spans="1:3" x14ac:dyDescent="0.25">
      <c r="A218950">
        <v>2096</v>
      </c>
      <c r="C218950">
        <v>3416</v>
      </c>
    </row>
    <row r="218951" spans="1:3" x14ac:dyDescent="0.25">
      <c r="A218951">
        <v>2097</v>
      </c>
      <c r="C218951">
        <v>3416</v>
      </c>
    </row>
    <row r="218952" spans="1:3" x14ac:dyDescent="0.25">
      <c r="A218952">
        <v>2096</v>
      </c>
      <c r="C218952">
        <v>3416</v>
      </c>
    </row>
    <row r="218953" spans="1:3" x14ac:dyDescent="0.25">
      <c r="A218953">
        <v>2097</v>
      </c>
      <c r="C218953">
        <v>3416</v>
      </c>
    </row>
    <row r="218954" spans="1:3" x14ac:dyDescent="0.25">
      <c r="A218954">
        <v>2097</v>
      </c>
      <c r="C218954">
        <v>3416</v>
      </c>
    </row>
    <row r="218955" spans="1:3" x14ac:dyDescent="0.25">
      <c r="A218955">
        <v>2097</v>
      </c>
      <c r="C218955">
        <v>3416</v>
      </c>
    </row>
    <row r="218956" spans="1:3" x14ac:dyDescent="0.25">
      <c r="A218956">
        <v>2097</v>
      </c>
      <c r="C218956">
        <v>3416</v>
      </c>
    </row>
    <row r="218957" spans="1:3" x14ac:dyDescent="0.25">
      <c r="A218957">
        <v>2097</v>
      </c>
      <c r="C218957">
        <v>3416</v>
      </c>
    </row>
    <row r="218958" spans="1:3" x14ac:dyDescent="0.25">
      <c r="A218958">
        <v>2098</v>
      </c>
      <c r="C218958">
        <v>3416</v>
      </c>
    </row>
    <row r="218959" spans="1:3" x14ac:dyDescent="0.25">
      <c r="A218959">
        <v>2097</v>
      </c>
      <c r="C218959">
        <v>3415</v>
      </c>
    </row>
    <row r="218960" spans="1:3" x14ac:dyDescent="0.25">
      <c r="A218960">
        <v>2098</v>
      </c>
      <c r="C218960">
        <v>3416</v>
      </c>
    </row>
    <row r="218961" spans="1:3" x14ac:dyDescent="0.25">
      <c r="A218961">
        <v>2099</v>
      </c>
      <c r="C218961">
        <v>3417</v>
      </c>
    </row>
    <row r="218962" spans="1:3" x14ac:dyDescent="0.25">
      <c r="A218962">
        <v>2098</v>
      </c>
      <c r="C218962">
        <v>3418</v>
      </c>
    </row>
    <row r="218963" spans="1:3" x14ac:dyDescent="0.25">
      <c r="A218963">
        <v>2098</v>
      </c>
      <c r="C218963">
        <v>3418</v>
      </c>
    </row>
    <row r="218964" spans="1:3" x14ac:dyDescent="0.25">
      <c r="A218964">
        <v>2099</v>
      </c>
      <c r="C218964">
        <v>3419</v>
      </c>
    </row>
    <row r="218965" spans="1:3" x14ac:dyDescent="0.25">
      <c r="A218965">
        <v>2099</v>
      </c>
      <c r="C218965">
        <v>3420</v>
      </c>
    </row>
    <row r="218966" spans="1:3" x14ac:dyDescent="0.25">
      <c r="A218966">
        <v>2099</v>
      </c>
      <c r="C218966">
        <v>3420</v>
      </c>
    </row>
    <row r="218967" spans="1:3" x14ac:dyDescent="0.25">
      <c r="A218967">
        <v>2099</v>
      </c>
      <c r="C218967">
        <v>3420</v>
      </c>
    </row>
    <row r="218968" spans="1:3" x14ac:dyDescent="0.25">
      <c r="A218968">
        <v>2099</v>
      </c>
      <c r="C218968">
        <v>3421</v>
      </c>
    </row>
    <row r="218969" spans="1:3" x14ac:dyDescent="0.25">
      <c r="A218969">
        <v>2100</v>
      </c>
      <c r="C218969">
        <v>3420</v>
      </c>
    </row>
    <row r="218970" spans="1:3" x14ac:dyDescent="0.25">
      <c r="A218970">
        <v>2100</v>
      </c>
      <c r="C218970">
        <v>3419</v>
      </c>
    </row>
    <row r="218971" spans="1:3" x14ac:dyDescent="0.25">
      <c r="A218971">
        <v>2100</v>
      </c>
      <c r="C218971">
        <v>3419</v>
      </c>
    </row>
    <row r="218972" spans="1:3" x14ac:dyDescent="0.25">
      <c r="A218972">
        <v>2100</v>
      </c>
      <c r="C218972">
        <v>3419</v>
      </c>
    </row>
    <row r="218973" spans="1:3" x14ac:dyDescent="0.25">
      <c r="A218973">
        <v>2100</v>
      </c>
      <c r="C218973">
        <v>3419</v>
      </c>
    </row>
    <row r="218974" spans="1:3" x14ac:dyDescent="0.25">
      <c r="A218974">
        <v>2101</v>
      </c>
      <c r="C218974">
        <v>3418</v>
      </c>
    </row>
    <row r="218975" spans="1:3" x14ac:dyDescent="0.25">
      <c r="A218975">
        <v>2101</v>
      </c>
      <c r="C218975">
        <v>3418</v>
      </c>
    </row>
    <row r="218976" spans="1:3" x14ac:dyDescent="0.25">
      <c r="A218976">
        <v>2101</v>
      </c>
      <c r="C218976">
        <v>3418</v>
      </c>
    </row>
    <row r="218977" spans="1:3" x14ac:dyDescent="0.25">
      <c r="A218977">
        <v>2100</v>
      </c>
      <c r="C218977">
        <v>3419</v>
      </c>
    </row>
    <row r="218978" spans="1:3" x14ac:dyDescent="0.25">
      <c r="A218978">
        <v>2100</v>
      </c>
      <c r="C218978">
        <v>3419</v>
      </c>
    </row>
    <row r="218979" spans="1:3" x14ac:dyDescent="0.25">
      <c r="A218979">
        <v>2100</v>
      </c>
      <c r="C218979">
        <v>3418</v>
      </c>
    </row>
    <row r="218980" spans="1:3" x14ac:dyDescent="0.25">
      <c r="A218980">
        <v>2100</v>
      </c>
      <c r="C218980">
        <v>3418</v>
      </c>
    </row>
    <row r="218981" spans="1:3" x14ac:dyDescent="0.25">
      <c r="A218981">
        <v>2100</v>
      </c>
      <c r="C218981">
        <v>3418</v>
      </c>
    </row>
    <row r="218982" spans="1:3" x14ac:dyDescent="0.25">
      <c r="A218982">
        <v>2100</v>
      </c>
      <c r="C218982">
        <v>3418</v>
      </c>
    </row>
    <row r="218983" spans="1:3" x14ac:dyDescent="0.25">
      <c r="A218983">
        <v>2100</v>
      </c>
      <c r="C218983">
        <v>3417</v>
      </c>
    </row>
    <row r="218984" spans="1:3" x14ac:dyDescent="0.25">
      <c r="A218984">
        <v>2100</v>
      </c>
      <c r="C218984">
        <v>3417</v>
      </c>
    </row>
    <row r="218985" spans="1:3" x14ac:dyDescent="0.25">
      <c r="A218985">
        <v>2100</v>
      </c>
      <c r="C218985">
        <v>3417</v>
      </c>
    </row>
    <row r="218986" spans="1:3" x14ac:dyDescent="0.25">
      <c r="A218986">
        <v>2100</v>
      </c>
      <c r="C218986">
        <v>3416</v>
      </c>
    </row>
    <row r="218987" spans="1:3" x14ac:dyDescent="0.25">
      <c r="A218987">
        <v>2100</v>
      </c>
      <c r="C218987">
        <v>3416</v>
      </c>
    </row>
    <row r="218988" spans="1:3" x14ac:dyDescent="0.25">
      <c r="A218988">
        <v>2099</v>
      </c>
      <c r="C218988">
        <v>3415</v>
      </c>
    </row>
    <row r="218989" spans="1:3" x14ac:dyDescent="0.25">
      <c r="A218989">
        <v>2099</v>
      </c>
      <c r="C218989">
        <v>3414</v>
      </c>
    </row>
    <row r="218990" spans="1:3" x14ac:dyDescent="0.25">
      <c r="A218990">
        <v>2099</v>
      </c>
      <c r="C218990">
        <v>3414</v>
      </c>
    </row>
    <row r="218991" spans="1:3" x14ac:dyDescent="0.25">
      <c r="A218991">
        <v>2099</v>
      </c>
      <c r="C218991">
        <v>3414</v>
      </c>
    </row>
    <row r="218992" spans="1:3" x14ac:dyDescent="0.25">
      <c r="A218992">
        <v>2098</v>
      </c>
      <c r="C218992">
        <v>3413</v>
      </c>
    </row>
    <row r="218993" spans="1:3" x14ac:dyDescent="0.25">
      <c r="A218993">
        <v>2097</v>
      </c>
      <c r="C218993">
        <v>3413</v>
      </c>
    </row>
    <row r="218994" spans="1:3" x14ac:dyDescent="0.25">
      <c r="A218994">
        <v>2097</v>
      </c>
      <c r="C218994">
        <v>3414</v>
      </c>
    </row>
    <row r="218995" spans="1:3" x14ac:dyDescent="0.25">
      <c r="A218995">
        <v>2097</v>
      </c>
      <c r="C218995">
        <v>3414</v>
      </c>
    </row>
    <row r="218996" spans="1:3" x14ac:dyDescent="0.25">
      <c r="A218996">
        <v>2097</v>
      </c>
      <c r="C218996">
        <v>3415</v>
      </c>
    </row>
    <row r="218997" spans="1:3" x14ac:dyDescent="0.25">
      <c r="A218997">
        <v>2097</v>
      </c>
      <c r="C218997">
        <v>3416</v>
      </c>
    </row>
    <row r="218998" spans="1:3" x14ac:dyDescent="0.25">
      <c r="A218998">
        <v>2097</v>
      </c>
      <c r="C218998">
        <v>3416</v>
      </c>
    </row>
    <row r="218999" spans="1:3" x14ac:dyDescent="0.25">
      <c r="A218999">
        <v>2096</v>
      </c>
      <c r="C218999">
        <v>3415</v>
      </c>
    </row>
    <row r="219000" spans="1:3" x14ac:dyDescent="0.25">
      <c r="A219000">
        <v>2096</v>
      </c>
      <c r="C219000">
        <v>3415</v>
      </c>
    </row>
    <row r="219001" spans="1:3" x14ac:dyDescent="0.25">
      <c r="A219001">
        <v>2096</v>
      </c>
      <c r="C219001">
        <v>3415</v>
      </c>
    </row>
    <row r="219002" spans="1:3" x14ac:dyDescent="0.25">
      <c r="A219002">
        <v>2095</v>
      </c>
      <c r="C219002">
        <v>3415</v>
      </c>
    </row>
    <row r="219003" spans="1:3" x14ac:dyDescent="0.25">
      <c r="A219003">
        <v>2095</v>
      </c>
      <c r="C219003">
        <v>3415</v>
      </c>
    </row>
    <row r="219004" spans="1:3" x14ac:dyDescent="0.25">
      <c r="A219004">
        <v>2095</v>
      </c>
      <c r="C219004">
        <v>3415</v>
      </c>
    </row>
    <row r="219005" spans="1:3" x14ac:dyDescent="0.25">
      <c r="A219005">
        <v>2095</v>
      </c>
      <c r="C219005">
        <v>3414</v>
      </c>
    </row>
    <row r="219006" spans="1:3" x14ac:dyDescent="0.25">
      <c r="A219006">
        <v>2095</v>
      </c>
      <c r="C219006">
        <v>3414</v>
      </c>
    </row>
    <row r="219007" spans="1:3" x14ac:dyDescent="0.25">
      <c r="A219007">
        <v>2096</v>
      </c>
      <c r="C219007">
        <v>3414</v>
      </c>
    </row>
    <row r="219008" spans="1:3" x14ac:dyDescent="0.25">
      <c r="A219008">
        <v>2096</v>
      </c>
      <c r="C219008">
        <v>3414</v>
      </c>
    </row>
    <row r="219009" spans="1:3" x14ac:dyDescent="0.25">
      <c r="A219009">
        <v>2096</v>
      </c>
      <c r="C219009">
        <v>3414</v>
      </c>
    </row>
    <row r="219010" spans="1:3" x14ac:dyDescent="0.25">
      <c r="A219010">
        <v>2096</v>
      </c>
      <c r="C219010">
        <v>3414</v>
      </c>
    </row>
    <row r="219011" spans="1:3" x14ac:dyDescent="0.25">
      <c r="A219011">
        <v>2096</v>
      </c>
      <c r="C219011">
        <v>3413</v>
      </c>
    </row>
    <row r="219012" spans="1:3" x14ac:dyDescent="0.25">
      <c r="A219012">
        <v>2096</v>
      </c>
      <c r="C219012">
        <v>3413</v>
      </c>
    </row>
    <row r="219013" spans="1:3" x14ac:dyDescent="0.25">
      <c r="A219013">
        <v>2096</v>
      </c>
      <c r="C219013">
        <v>3414</v>
      </c>
    </row>
    <row r="219014" spans="1:3" x14ac:dyDescent="0.25">
      <c r="A219014">
        <v>2095</v>
      </c>
      <c r="C219014">
        <v>3414</v>
      </c>
    </row>
    <row r="219015" spans="1:3" x14ac:dyDescent="0.25">
      <c r="A219015">
        <v>2095</v>
      </c>
      <c r="C219015">
        <v>3413</v>
      </c>
    </row>
    <row r="219016" spans="1:3" x14ac:dyDescent="0.25">
      <c r="A219016">
        <v>2094</v>
      </c>
      <c r="C219016">
        <v>3413</v>
      </c>
    </row>
    <row r="219017" spans="1:3" x14ac:dyDescent="0.25">
      <c r="A219017">
        <v>2094</v>
      </c>
      <c r="C219017">
        <v>3413</v>
      </c>
    </row>
    <row r="219018" spans="1:3" x14ac:dyDescent="0.25">
      <c r="A219018">
        <v>2094</v>
      </c>
      <c r="C219018">
        <v>3412</v>
      </c>
    </row>
    <row r="219019" spans="1:3" x14ac:dyDescent="0.25">
      <c r="A219019">
        <v>2094</v>
      </c>
      <c r="C219019">
        <v>3412</v>
      </c>
    </row>
    <row r="219020" spans="1:3" x14ac:dyDescent="0.25">
      <c r="A219020">
        <v>2094</v>
      </c>
      <c r="C219020">
        <v>3412</v>
      </c>
    </row>
    <row r="219021" spans="1:3" x14ac:dyDescent="0.25">
      <c r="A219021">
        <v>2094</v>
      </c>
      <c r="C219021">
        <v>3411</v>
      </c>
    </row>
    <row r="219022" spans="1:3" x14ac:dyDescent="0.25">
      <c r="A219022">
        <v>2094</v>
      </c>
      <c r="C219022">
        <v>3411</v>
      </c>
    </row>
    <row r="219023" spans="1:3" x14ac:dyDescent="0.25">
      <c r="A219023">
        <v>2094</v>
      </c>
      <c r="C219023">
        <v>3411</v>
      </c>
    </row>
    <row r="219024" spans="1:3" x14ac:dyDescent="0.25">
      <c r="A219024">
        <v>2094</v>
      </c>
      <c r="C219024">
        <v>3411</v>
      </c>
    </row>
    <row r="219025" spans="1:3" x14ac:dyDescent="0.25">
      <c r="A219025">
        <v>2094</v>
      </c>
      <c r="C219025">
        <v>3410</v>
      </c>
    </row>
    <row r="219026" spans="1:3" x14ac:dyDescent="0.25">
      <c r="A219026">
        <v>2094</v>
      </c>
      <c r="C219026">
        <v>3410</v>
      </c>
    </row>
    <row r="219027" spans="1:3" x14ac:dyDescent="0.25">
      <c r="A219027">
        <v>2094</v>
      </c>
      <c r="C219027">
        <v>3411</v>
      </c>
    </row>
    <row r="219028" spans="1:3" x14ac:dyDescent="0.25">
      <c r="A219028">
        <v>2093</v>
      </c>
      <c r="C219028">
        <v>3411</v>
      </c>
    </row>
    <row r="219029" spans="1:3" x14ac:dyDescent="0.25">
      <c r="A219029">
        <v>2093</v>
      </c>
      <c r="C219029">
        <v>3410</v>
      </c>
    </row>
    <row r="219030" spans="1:3" x14ac:dyDescent="0.25">
      <c r="A219030">
        <v>2092</v>
      </c>
      <c r="C219030">
        <v>3410</v>
      </c>
    </row>
    <row r="219031" spans="1:3" x14ac:dyDescent="0.25">
      <c r="A219031">
        <v>2092</v>
      </c>
      <c r="C219031">
        <v>3409</v>
      </c>
    </row>
    <row r="219032" spans="1:3" x14ac:dyDescent="0.25">
      <c r="A219032">
        <v>2092</v>
      </c>
      <c r="C219032">
        <v>3409</v>
      </c>
    </row>
    <row r="219033" spans="1:3" x14ac:dyDescent="0.25">
      <c r="A219033">
        <v>2092</v>
      </c>
      <c r="C219033">
        <v>3409</v>
      </c>
    </row>
    <row r="219034" spans="1:3" x14ac:dyDescent="0.25">
      <c r="A219034">
        <v>2092</v>
      </c>
      <c r="C219034">
        <v>3410</v>
      </c>
    </row>
    <row r="219035" spans="1:3" x14ac:dyDescent="0.25">
      <c r="A219035">
        <v>2092</v>
      </c>
      <c r="C219035">
        <v>3411</v>
      </c>
    </row>
    <row r="219036" spans="1:3" x14ac:dyDescent="0.25">
      <c r="A219036">
        <v>2092</v>
      </c>
      <c r="C219036">
        <v>3411</v>
      </c>
    </row>
    <row r="219037" spans="1:3" x14ac:dyDescent="0.25">
      <c r="A219037">
        <v>2092</v>
      </c>
      <c r="C219037">
        <v>3410</v>
      </c>
    </row>
    <row r="219038" spans="1:3" x14ac:dyDescent="0.25">
      <c r="A219038">
        <v>2092</v>
      </c>
      <c r="C219038">
        <v>3410</v>
      </c>
    </row>
    <row r="219039" spans="1:3" x14ac:dyDescent="0.25">
      <c r="A219039">
        <v>2092</v>
      </c>
      <c r="C219039">
        <v>3411</v>
      </c>
    </row>
    <row r="219040" spans="1:3" x14ac:dyDescent="0.25">
      <c r="A219040">
        <v>2092</v>
      </c>
      <c r="C219040">
        <v>3410</v>
      </c>
    </row>
    <row r="219041" spans="1:3" x14ac:dyDescent="0.25">
      <c r="A219041">
        <v>2092</v>
      </c>
      <c r="C219041">
        <v>3410</v>
      </c>
    </row>
    <row r="219042" spans="1:3" x14ac:dyDescent="0.25">
      <c r="A219042">
        <v>2092</v>
      </c>
      <c r="C219042">
        <v>3411</v>
      </c>
    </row>
    <row r="219043" spans="1:3" x14ac:dyDescent="0.25">
      <c r="A219043">
        <v>2092</v>
      </c>
      <c r="C219043">
        <v>3412</v>
      </c>
    </row>
    <row r="219044" spans="1:3" x14ac:dyDescent="0.25">
      <c r="A219044">
        <v>2092</v>
      </c>
      <c r="C219044">
        <v>3411</v>
      </c>
    </row>
    <row r="219045" spans="1:3" x14ac:dyDescent="0.25">
      <c r="A219045">
        <v>2092</v>
      </c>
      <c r="C219045">
        <v>3410</v>
      </c>
    </row>
    <row r="219046" spans="1:3" x14ac:dyDescent="0.25">
      <c r="A219046">
        <v>2091</v>
      </c>
      <c r="C219046">
        <v>3411</v>
      </c>
    </row>
    <row r="219047" spans="1:3" x14ac:dyDescent="0.25">
      <c r="A219047">
        <v>2092</v>
      </c>
      <c r="C219047">
        <v>3411</v>
      </c>
    </row>
    <row r="219048" spans="1:3" x14ac:dyDescent="0.25">
      <c r="A219048">
        <v>2092</v>
      </c>
      <c r="C219048">
        <v>3411</v>
      </c>
    </row>
    <row r="219049" spans="1:3" x14ac:dyDescent="0.25">
      <c r="A219049">
        <v>2092</v>
      </c>
      <c r="C219049">
        <v>3411</v>
      </c>
    </row>
    <row r="219050" spans="1:3" x14ac:dyDescent="0.25">
      <c r="A219050">
        <v>2092</v>
      </c>
      <c r="C219050">
        <v>3411</v>
      </c>
    </row>
    <row r="219051" spans="1:3" x14ac:dyDescent="0.25">
      <c r="A219051">
        <v>2091</v>
      </c>
      <c r="C219051">
        <v>3410</v>
      </c>
    </row>
    <row r="219052" spans="1:3" x14ac:dyDescent="0.25">
      <c r="A219052">
        <v>2091</v>
      </c>
      <c r="C219052">
        <v>3410</v>
      </c>
    </row>
    <row r="219053" spans="1:3" x14ac:dyDescent="0.25">
      <c r="A219053">
        <v>2091</v>
      </c>
      <c r="C219053">
        <v>3410</v>
      </c>
    </row>
    <row r="219054" spans="1:3" x14ac:dyDescent="0.25">
      <c r="A219054">
        <v>2090</v>
      </c>
      <c r="C219054">
        <v>3410</v>
      </c>
    </row>
    <row r="219055" spans="1:3" x14ac:dyDescent="0.25">
      <c r="A219055">
        <v>2090</v>
      </c>
      <c r="C219055">
        <v>3410</v>
      </c>
    </row>
    <row r="219056" spans="1:3" x14ac:dyDescent="0.25">
      <c r="A219056">
        <v>2090</v>
      </c>
      <c r="C219056">
        <v>3409</v>
      </c>
    </row>
    <row r="219057" spans="1:3" x14ac:dyDescent="0.25">
      <c r="A219057">
        <v>2090</v>
      </c>
      <c r="C219057">
        <v>3409</v>
      </c>
    </row>
    <row r="219058" spans="1:3" x14ac:dyDescent="0.25">
      <c r="A219058">
        <v>2090</v>
      </c>
      <c r="C219058">
        <v>3410</v>
      </c>
    </row>
    <row r="219059" spans="1:3" x14ac:dyDescent="0.25">
      <c r="A219059">
        <v>2091</v>
      </c>
      <c r="C219059">
        <v>3411</v>
      </c>
    </row>
    <row r="219060" spans="1:3" x14ac:dyDescent="0.25">
      <c r="A219060">
        <v>2090</v>
      </c>
      <c r="C219060">
        <v>3411</v>
      </c>
    </row>
    <row r="219061" spans="1:3" x14ac:dyDescent="0.25">
      <c r="A219061">
        <v>2090</v>
      </c>
      <c r="C219061">
        <v>3410</v>
      </c>
    </row>
    <row r="219062" spans="1:3" x14ac:dyDescent="0.25">
      <c r="A219062">
        <v>2090</v>
      </c>
      <c r="C219062">
        <v>3411</v>
      </c>
    </row>
    <row r="219063" spans="1:3" x14ac:dyDescent="0.25">
      <c r="A219063">
        <v>2090</v>
      </c>
      <c r="C219063">
        <v>3411</v>
      </c>
    </row>
    <row r="219064" spans="1:3" x14ac:dyDescent="0.25">
      <c r="A219064">
        <v>2090</v>
      </c>
      <c r="C219064">
        <v>3410</v>
      </c>
    </row>
    <row r="219065" spans="1:3" x14ac:dyDescent="0.25">
      <c r="A219065">
        <v>2090</v>
      </c>
      <c r="C219065">
        <v>3410</v>
      </c>
    </row>
    <row r="219066" spans="1:3" x14ac:dyDescent="0.25">
      <c r="A219066">
        <v>2090</v>
      </c>
      <c r="C219066">
        <v>3410</v>
      </c>
    </row>
    <row r="219067" spans="1:3" x14ac:dyDescent="0.25">
      <c r="A219067">
        <v>2090</v>
      </c>
      <c r="C219067">
        <v>3410</v>
      </c>
    </row>
    <row r="219068" spans="1:3" x14ac:dyDescent="0.25">
      <c r="A219068">
        <v>2091</v>
      </c>
      <c r="C219068">
        <v>3410</v>
      </c>
    </row>
    <row r="219069" spans="1:3" x14ac:dyDescent="0.25">
      <c r="A219069">
        <v>2090</v>
      </c>
      <c r="C219069">
        <v>3410</v>
      </c>
    </row>
    <row r="219070" spans="1:3" x14ac:dyDescent="0.25">
      <c r="A219070">
        <v>2090</v>
      </c>
      <c r="C219070">
        <v>3410</v>
      </c>
    </row>
    <row r="219071" spans="1:3" x14ac:dyDescent="0.25">
      <c r="A219071">
        <v>2090</v>
      </c>
      <c r="C219071">
        <v>3410</v>
      </c>
    </row>
    <row r="219072" spans="1:3" x14ac:dyDescent="0.25">
      <c r="A219072">
        <v>2089</v>
      </c>
      <c r="C219072">
        <v>3410</v>
      </c>
    </row>
    <row r="219073" spans="1:3" x14ac:dyDescent="0.25">
      <c r="A219073">
        <v>2089</v>
      </c>
      <c r="C219073">
        <v>3409</v>
      </c>
    </row>
    <row r="219074" spans="1:3" x14ac:dyDescent="0.25">
      <c r="A219074">
        <v>2090</v>
      </c>
      <c r="C219074">
        <v>3410</v>
      </c>
    </row>
    <row r="219075" spans="1:3" x14ac:dyDescent="0.25">
      <c r="A219075">
        <v>2090</v>
      </c>
      <c r="C219075">
        <v>3410</v>
      </c>
    </row>
    <row r="219076" spans="1:3" x14ac:dyDescent="0.25">
      <c r="A219076">
        <v>2090</v>
      </c>
      <c r="C219076">
        <v>3411</v>
      </c>
    </row>
    <row r="219077" spans="1:3" x14ac:dyDescent="0.25">
      <c r="A219077">
        <v>2090</v>
      </c>
      <c r="C219077">
        <v>3410</v>
      </c>
    </row>
    <row r="219078" spans="1:3" x14ac:dyDescent="0.25">
      <c r="A219078">
        <v>2090</v>
      </c>
      <c r="C219078">
        <v>3409</v>
      </c>
    </row>
    <row r="219079" spans="1:3" x14ac:dyDescent="0.25">
      <c r="A219079">
        <v>2089</v>
      </c>
      <c r="C219079">
        <v>3410</v>
      </c>
    </row>
    <row r="219080" spans="1:3" x14ac:dyDescent="0.25">
      <c r="A219080">
        <v>2088</v>
      </c>
      <c r="C219080">
        <v>3410</v>
      </c>
    </row>
    <row r="219081" spans="1:3" x14ac:dyDescent="0.25">
      <c r="A219081">
        <v>2088</v>
      </c>
      <c r="C219081">
        <v>3410</v>
      </c>
    </row>
    <row r="219082" spans="1:3" x14ac:dyDescent="0.25">
      <c r="A219082">
        <v>2088</v>
      </c>
      <c r="C219082">
        <v>3411</v>
      </c>
    </row>
    <row r="219083" spans="1:3" x14ac:dyDescent="0.25">
      <c r="A219083">
        <v>2089</v>
      </c>
      <c r="C219083">
        <v>3410</v>
      </c>
    </row>
    <row r="219084" spans="1:3" x14ac:dyDescent="0.25">
      <c r="A219084">
        <v>2088</v>
      </c>
      <c r="C219084">
        <v>3410</v>
      </c>
    </row>
    <row r="219085" spans="1:3" x14ac:dyDescent="0.25">
      <c r="A219085">
        <v>2087</v>
      </c>
      <c r="C219085">
        <v>3410</v>
      </c>
    </row>
    <row r="219086" spans="1:3" x14ac:dyDescent="0.25">
      <c r="A219086">
        <v>2087</v>
      </c>
      <c r="C219086">
        <v>3410</v>
      </c>
    </row>
    <row r="219087" spans="1:3" x14ac:dyDescent="0.25">
      <c r="A219087">
        <v>2087</v>
      </c>
      <c r="C219087">
        <v>3409</v>
      </c>
    </row>
    <row r="219088" spans="1:3" x14ac:dyDescent="0.25">
      <c r="A219088">
        <v>2087</v>
      </c>
      <c r="C219088">
        <v>3409</v>
      </c>
    </row>
    <row r="219089" spans="1:3" x14ac:dyDescent="0.25">
      <c r="A219089">
        <v>2087</v>
      </c>
      <c r="C219089">
        <v>3409</v>
      </c>
    </row>
    <row r="219090" spans="1:3" x14ac:dyDescent="0.25">
      <c r="A219090">
        <v>2086</v>
      </c>
      <c r="C219090">
        <v>3408</v>
      </c>
    </row>
    <row r="219091" spans="1:3" x14ac:dyDescent="0.25">
      <c r="A219091">
        <v>2085</v>
      </c>
      <c r="C219091">
        <v>3408</v>
      </c>
    </row>
    <row r="219092" spans="1:3" x14ac:dyDescent="0.25">
      <c r="A219092">
        <v>2085</v>
      </c>
      <c r="C219092">
        <v>3408</v>
      </c>
    </row>
    <row r="219093" spans="1:3" x14ac:dyDescent="0.25">
      <c r="A219093">
        <v>2086</v>
      </c>
      <c r="C219093">
        <v>3408</v>
      </c>
    </row>
    <row r="219094" spans="1:3" x14ac:dyDescent="0.25">
      <c r="A219094">
        <v>2086</v>
      </c>
      <c r="C219094">
        <v>3408</v>
      </c>
    </row>
    <row r="219095" spans="1:3" x14ac:dyDescent="0.25">
      <c r="A219095">
        <v>2086</v>
      </c>
      <c r="C219095">
        <v>3407</v>
      </c>
    </row>
    <row r="219096" spans="1:3" x14ac:dyDescent="0.25">
      <c r="A219096">
        <v>2086</v>
      </c>
      <c r="C219096">
        <v>3407</v>
      </c>
    </row>
    <row r="219097" spans="1:3" x14ac:dyDescent="0.25">
      <c r="A219097">
        <v>2087</v>
      </c>
      <c r="C219097">
        <v>3407</v>
      </c>
    </row>
    <row r="219098" spans="1:3" x14ac:dyDescent="0.25">
      <c r="A219098">
        <v>2087</v>
      </c>
      <c r="C219098">
        <v>3407</v>
      </c>
    </row>
    <row r="219099" spans="1:3" x14ac:dyDescent="0.25">
      <c r="A219099">
        <v>2087</v>
      </c>
      <c r="C219099">
        <v>3407</v>
      </c>
    </row>
    <row r="219100" spans="1:3" x14ac:dyDescent="0.25">
      <c r="A219100">
        <v>2088</v>
      </c>
      <c r="C219100">
        <v>3406</v>
      </c>
    </row>
    <row r="219101" spans="1:3" x14ac:dyDescent="0.25">
      <c r="A219101">
        <v>2088</v>
      </c>
      <c r="C219101">
        <v>3407</v>
      </c>
    </row>
    <row r="219102" spans="1:3" x14ac:dyDescent="0.25">
      <c r="A219102">
        <v>2088</v>
      </c>
      <c r="C219102">
        <v>3407</v>
      </c>
    </row>
    <row r="219103" spans="1:3" x14ac:dyDescent="0.25">
      <c r="A219103">
        <v>2087</v>
      </c>
      <c r="C219103">
        <v>3407</v>
      </c>
    </row>
    <row r="219104" spans="1:3" x14ac:dyDescent="0.25">
      <c r="A219104">
        <v>2087</v>
      </c>
      <c r="C219104">
        <v>3408</v>
      </c>
    </row>
    <row r="219105" spans="1:3" x14ac:dyDescent="0.25">
      <c r="A219105">
        <v>2088</v>
      </c>
      <c r="C219105">
        <v>3408</v>
      </c>
    </row>
    <row r="219106" spans="1:3" x14ac:dyDescent="0.25">
      <c r="A219106">
        <v>2088</v>
      </c>
      <c r="C219106">
        <v>3409</v>
      </c>
    </row>
    <row r="219107" spans="1:3" x14ac:dyDescent="0.25">
      <c r="A219107">
        <v>2089</v>
      </c>
      <c r="C219107">
        <v>3409</v>
      </c>
    </row>
    <row r="219108" spans="1:3" x14ac:dyDescent="0.25">
      <c r="A219108">
        <v>2090</v>
      </c>
      <c r="C219108">
        <v>3409</v>
      </c>
    </row>
    <row r="219109" spans="1:3" x14ac:dyDescent="0.25">
      <c r="A219109">
        <v>2090</v>
      </c>
      <c r="C219109">
        <v>3410</v>
      </c>
    </row>
    <row r="219110" spans="1:3" x14ac:dyDescent="0.25">
      <c r="A219110">
        <v>2091</v>
      </c>
      <c r="C219110">
        <v>3409</v>
      </c>
    </row>
    <row r="219111" spans="1:3" x14ac:dyDescent="0.25">
      <c r="A219111">
        <v>2090</v>
      </c>
      <c r="C219111">
        <v>3409</v>
      </c>
    </row>
    <row r="219112" spans="1:3" x14ac:dyDescent="0.25">
      <c r="A219112">
        <v>2089</v>
      </c>
      <c r="C219112">
        <v>3409</v>
      </c>
    </row>
    <row r="219113" spans="1:3" x14ac:dyDescent="0.25">
      <c r="A219113">
        <v>2089</v>
      </c>
      <c r="C219113">
        <v>3410</v>
      </c>
    </row>
    <row r="219114" spans="1:3" x14ac:dyDescent="0.25">
      <c r="A219114">
        <v>2089</v>
      </c>
      <c r="C219114">
        <v>3410</v>
      </c>
    </row>
    <row r="219115" spans="1:3" x14ac:dyDescent="0.25">
      <c r="A219115">
        <v>2089</v>
      </c>
      <c r="C219115">
        <v>3410</v>
      </c>
    </row>
    <row r="219116" spans="1:3" x14ac:dyDescent="0.25">
      <c r="A219116">
        <v>2089</v>
      </c>
      <c r="C219116">
        <v>3410</v>
      </c>
    </row>
    <row r="219117" spans="1:3" x14ac:dyDescent="0.25">
      <c r="A219117">
        <v>2089</v>
      </c>
      <c r="C219117">
        <v>3410</v>
      </c>
    </row>
    <row r="219118" spans="1:3" x14ac:dyDescent="0.25">
      <c r="A219118">
        <v>2089</v>
      </c>
      <c r="C219118">
        <v>3410</v>
      </c>
    </row>
    <row r="219119" spans="1:3" x14ac:dyDescent="0.25">
      <c r="A219119">
        <v>2089</v>
      </c>
      <c r="C219119">
        <v>3410</v>
      </c>
    </row>
    <row r="219120" spans="1:3" x14ac:dyDescent="0.25">
      <c r="A219120">
        <v>2089</v>
      </c>
      <c r="C219120">
        <v>3410</v>
      </c>
    </row>
    <row r="219121" spans="1:3" x14ac:dyDescent="0.25">
      <c r="A219121">
        <v>2088</v>
      </c>
      <c r="C219121">
        <v>3411</v>
      </c>
    </row>
    <row r="219122" spans="1:3" x14ac:dyDescent="0.25">
      <c r="A219122">
        <v>2088</v>
      </c>
      <c r="C219122">
        <v>3412</v>
      </c>
    </row>
    <row r="219123" spans="1:3" x14ac:dyDescent="0.25">
      <c r="A219123">
        <v>2088</v>
      </c>
      <c r="C219123">
        <v>3413</v>
      </c>
    </row>
    <row r="219124" spans="1:3" x14ac:dyDescent="0.25">
      <c r="A219124">
        <v>2088</v>
      </c>
      <c r="C219124">
        <v>3412</v>
      </c>
    </row>
    <row r="219125" spans="1:3" x14ac:dyDescent="0.25">
      <c r="A219125">
        <v>2088</v>
      </c>
      <c r="C219125">
        <v>3411</v>
      </c>
    </row>
    <row r="219126" spans="1:3" x14ac:dyDescent="0.25">
      <c r="A219126">
        <v>2088</v>
      </c>
      <c r="C219126">
        <v>3411</v>
      </c>
    </row>
    <row r="219127" spans="1:3" x14ac:dyDescent="0.25">
      <c r="A219127">
        <v>2089</v>
      </c>
      <c r="C219127">
        <v>3411</v>
      </c>
    </row>
    <row r="219128" spans="1:3" x14ac:dyDescent="0.25">
      <c r="A219128">
        <v>2089</v>
      </c>
      <c r="C219128">
        <v>3411</v>
      </c>
    </row>
    <row r="219129" spans="1:3" x14ac:dyDescent="0.25">
      <c r="A219129">
        <v>2089</v>
      </c>
      <c r="C219129">
        <v>3410</v>
      </c>
    </row>
    <row r="219130" spans="1:3" x14ac:dyDescent="0.25">
      <c r="A219130">
        <v>2088</v>
      </c>
      <c r="C219130">
        <v>3410</v>
      </c>
    </row>
    <row r="219131" spans="1:3" x14ac:dyDescent="0.25">
      <c r="A219131">
        <v>2088</v>
      </c>
      <c r="C219131">
        <v>3410</v>
      </c>
    </row>
    <row r="219132" spans="1:3" x14ac:dyDescent="0.25">
      <c r="A219132">
        <v>2089</v>
      </c>
      <c r="C219132">
        <v>3410</v>
      </c>
    </row>
    <row r="219133" spans="1:3" x14ac:dyDescent="0.25">
      <c r="A219133">
        <v>2089</v>
      </c>
      <c r="C219133">
        <v>3410</v>
      </c>
    </row>
    <row r="219134" spans="1:3" x14ac:dyDescent="0.25">
      <c r="A219134">
        <v>2089</v>
      </c>
      <c r="C219134">
        <v>3409</v>
      </c>
    </row>
    <row r="219135" spans="1:3" x14ac:dyDescent="0.25">
      <c r="A219135">
        <v>2089</v>
      </c>
      <c r="C219135">
        <v>3409</v>
      </c>
    </row>
    <row r="219136" spans="1:3" x14ac:dyDescent="0.25">
      <c r="A219136">
        <v>2089</v>
      </c>
      <c r="C219136">
        <v>3408</v>
      </c>
    </row>
    <row r="219137" spans="1:3" x14ac:dyDescent="0.25">
      <c r="A219137">
        <v>2090</v>
      </c>
      <c r="C219137">
        <v>3407</v>
      </c>
    </row>
    <row r="219138" spans="1:3" x14ac:dyDescent="0.25">
      <c r="A219138">
        <v>2090</v>
      </c>
      <c r="C219138">
        <v>3407</v>
      </c>
    </row>
    <row r="219139" spans="1:3" x14ac:dyDescent="0.25">
      <c r="A219139">
        <v>2090</v>
      </c>
      <c r="C219139">
        <v>3408</v>
      </c>
    </row>
    <row r="219140" spans="1:3" x14ac:dyDescent="0.25">
      <c r="A219140">
        <v>2091</v>
      </c>
      <c r="C219140">
        <v>3409</v>
      </c>
    </row>
    <row r="219141" spans="1:3" x14ac:dyDescent="0.25">
      <c r="A219141">
        <v>2091</v>
      </c>
      <c r="C219141">
        <v>3408</v>
      </c>
    </row>
    <row r="219142" spans="1:3" x14ac:dyDescent="0.25">
      <c r="A219142">
        <v>2091</v>
      </c>
      <c r="C219142">
        <v>3408</v>
      </c>
    </row>
    <row r="219143" spans="1:3" x14ac:dyDescent="0.25">
      <c r="A219143">
        <v>2091</v>
      </c>
      <c r="C219143">
        <v>3408</v>
      </c>
    </row>
    <row r="219144" spans="1:3" x14ac:dyDescent="0.25">
      <c r="A219144">
        <v>2090</v>
      </c>
      <c r="C219144">
        <v>3407</v>
      </c>
    </row>
    <row r="219145" spans="1:3" x14ac:dyDescent="0.25">
      <c r="A219145">
        <v>2090</v>
      </c>
      <c r="C219145">
        <v>3408</v>
      </c>
    </row>
    <row r="219146" spans="1:3" x14ac:dyDescent="0.25">
      <c r="A219146">
        <v>2090</v>
      </c>
      <c r="C219146">
        <v>3408</v>
      </c>
    </row>
    <row r="219147" spans="1:3" x14ac:dyDescent="0.25">
      <c r="A219147">
        <v>2090</v>
      </c>
      <c r="C219147">
        <v>3407</v>
      </c>
    </row>
    <row r="219148" spans="1:3" x14ac:dyDescent="0.25">
      <c r="A219148">
        <v>2089</v>
      </c>
      <c r="C219148">
        <v>3408</v>
      </c>
    </row>
    <row r="219149" spans="1:3" x14ac:dyDescent="0.25">
      <c r="A219149">
        <v>2089</v>
      </c>
      <c r="C219149">
        <v>3408</v>
      </c>
    </row>
    <row r="219150" spans="1:3" x14ac:dyDescent="0.25">
      <c r="A219150">
        <v>2089</v>
      </c>
      <c r="C219150">
        <v>3409</v>
      </c>
    </row>
    <row r="219151" spans="1:3" x14ac:dyDescent="0.25">
      <c r="A219151">
        <v>2089</v>
      </c>
      <c r="C219151">
        <v>3408</v>
      </c>
    </row>
    <row r="219152" spans="1:3" x14ac:dyDescent="0.25">
      <c r="A219152">
        <v>2089</v>
      </c>
      <c r="C219152">
        <v>3409</v>
      </c>
    </row>
    <row r="219153" spans="1:3" x14ac:dyDescent="0.25">
      <c r="A219153">
        <v>2089</v>
      </c>
      <c r="C219153">
        <v>3408</v>
      </c>
    </row>
    <row r="219154" spans="1:3" x14ac:dyDescent="0.25">
      <c r="A219154">
        <v>2089</v>
      </c>
      <c r="C219154">
        <v>3408</v>
      </c>
    </row>
    <row r="219155" spans="1:3" x14ac:dyDescent="0.25">
      <c r="A219155">
        <v>2089</v>
      </c>
      <c r="C219155">
        <v>3407</v>
      </c>
    </row>
    <row r="219156" spans="1:3" x14ac:dyDescent="0.25">
      <c r="A219156">
        <v>2089</v>
      </c>
      <c r="C219156">
        <v>3406</v>
      </c>
    </row>
    <row r="219157" spans="1:3" x14ac:dyDescent="0.25">
      <c r="A219157">
        <v>2089</v>
      </c>
      <c r="C219157">
        <v>3406</v>
      </c>
    </row>
    <row r="219158" spans="1:3" x14ac:dyDescent="0.25">
      <c r="A219158">
        <v>2088</v>
      </c>
      <c r="C219158">
        <v>3407</v>
      </c>
    </row>
    <row r="219159" spans="1:3" x14ac:dyDescent="0.25">
      <c r="A219159">
        <v>2088</v>
      </c>
      <c r="C219159">
        <v>3408</v>
      </c>
    </row>
    <row r="219160" spans="1:3" x14ac:dyDescent="0.25">
      <c r="A219160">
        <v>2088</v>
      </c>
      <c r="C219160">
        <v>3408</v>
      </c>
    </row>
    <row r="219161" spans="1:3" x14ac:dyDescent="0.25">
      <c r="A219161">
        <v>2088</v>
      </c>
      <c r="C219161">
        <v>3409</v>
      </c>
    </row>
    <row r="219162" spans="1:3" x14ac:dyDescent="0.25">
      <c r="A219162">
        <v>2088</v>
      </c>
      <c r="C219162">
        <v>3409</v>
      </c>
    </row>
    <row r="219163" spans="1:3" x14ac:dyDescent="0.25">
      <c r="A219163">
        <v>2088</v>
      </c>
      <c r="C219163">
        <v>3409</v>
      </c>
    </row>
    <row r="219164" spans="1:3" x14ac:dyDescent="0.25">
      <c r="A219164">
        <v>2088</v>
      </c>
      <c r="C219164">
        <v>3409</v>
      </c>
    </row>
    <row r="219165" spans="1:3" x14ac:dyDescent="0.25">
      <c r="A219165">
        <v>2088</v>
      </c>
      <c r="C219165">
        <v>3409</v>
      </c>
    </row>
    <row r="219166" spans="1:3" x14ac:dyDescent="0.25">
      <c r="A219166">
        <v>2088</v>
      </c>
      <c r="C219166">
        <v>3410</v>
      </c>
    </row>
    <row r="219167" spans="1:3" x14ac:dyDescent="0.25">
      <c r="A219167">
        <v>2088</v>
      </c>
      <c r="C219167">
        <v>3411</v>
      </c>
    </row>
    <row r="219168" spans="1:3" x14ac:dyDescent="0.25">
      <c r="A219168">
        <v>2088</v>
      </c>
      <c r="C219168">
        <v>3412</v>
      </c>
    </row>
    <row r="219169" spans="1:3" x14ac:dyDescent="0.25">
      <c r="A219169">
        <v>2088</v>
      </c>
      <c r="C219169">
        <v>3413</v>
      </c>
    </row>
    <row r="219170" spans="1:3" x14ac:dyDescent="0.25">
      <c r="A219170">
        <v>2089</v>
      </c>
      <c r="C219170">
        <v>3413</v>
      </c>
    </row>
    <row r="219171" spans="1:3" x14ac:dyDescent="0.25">
      <c r="A219171">
        <v>2089</v>
      </c>
      <c r="C219171">
        <v>3414</v>
      </c>
    </row>
    <row r="219172" spans="1:3" x14ac:dyDescent="0.25">
      <c r="A219172">
        <v>2089</v>
      </c>
      <c r="C219172">
        <v>3414</v>
      </c>
    </row>
    <row r="219173" spans="1:3" x14ac:dyDescent="0.25">
      <c r="A219173">
        <v>2089</v>
      </c>
      <c r="C219173">
        <v>3413</v>
      </c>
    </row>
    <row r="219174" spans="1:3" x14ac:dyDescent="0.25">
      <c r="A219174">
        <v>2088</v>
      </c>
      <c r="C219174">
        <v>3413</v>
      </c>
    </row>
    <row r="219175" spans="1:3" x14ac:dyDescent="0.25">
      <c r="A219175">
        <v>2088</v>
      </c>
      <c r="C219175">
        <v>3414</v>
      </c>
    </row>
    <row r="219176" spans="1:3" x14ac:dyDescent="0.25">
      <c r="A219176">
        <v>2087</v>
      </c>
      <c r="C219176">
        <v>3414</v>
      </c>
    </row>
    <row r="219177" spans="1:3" x14ac:dyDescent="0.25">
      <c r="A219177">
        <v>2086</v>
      </c>
      <c r="C219177">
        <v>3414</v>
      </c>
    </row>
    <row r="219178" spans="1:3" x14ac:dyDescent="0.25">
      <c r="A219178">
        <v>2086</v>
      </c>
      <c r="C219178">
        <v>3414</v>
      </c>
    </row>
    <row r="219179" spans="1:3" x14ac:dyDescent="0.25">
      <c r="A219179">
        <v>2086</v>
      </c>
      <c r="C219179">
        <v>3413</v>
      </c>
    </row>
    <row r="219180" spans="1:3" x14ac:dyDescent="0.25">
      <c r="A219180">
        <v>2086</v>
      </c>
      <c r="C219180">
        <v>3414</v>
      </c>
    </row>
    <row r="219181" spans="1:3" x14ac:dyDescent="0.25">
      <c r="A219181">
        <v>2086</v>
      </c>
      <c r="C219181">
        <v>3414</v>
      </c>
    </row>
    <row r="219182" spans="1:3" x14ac:dyDescent="0.25">
      <c r="A219182">
        <v>2086</v>
      </c>
      <c r="C219182">
        <v>3413</v>
      </c>
    </row>
    <row r="219183" spans="1:3" x14ac:dyDescent="0.25">
      <c r="A219183">
        <v>2086</v>
      </c>
      <c r="C219183">
        <v>3412</v>
      </c>
    </row>
    <row r="219184" spans="1:3" x14ac:dyDescent="0.25">
      <c r="A219184">
        <v>2085</v>
      </c>
      <c r="C219184">
        <v>3411</v>
      </c>
    </row>
    <row r="219185" spans="1:3" x14ac:dyDescent="0.25">
      <c r="A219185">
        <v>2085</v>
      </c>
      <c r="C219185">
        <v>3411</v>
      </c>
    </row>
    <row r="219186" spans="1:3" x14ac:dyDescent="0.25">
      <c r="A219186">
        <v>2084</v>
      </c>
      <c r="C219186">
        <v>3411</v>
      </c>
    </row>
    <row r="219187" spans="1:3" x14ac:dyDescent="0.25">
      <c r="A219187">
        <v>2084</v>
      </c>
      <c r="C219187">
        <v>3410</v>
      </c>
    </row>
    <row r="219188" spans="1:3" x14ac:dyDescent="0.25">
      <c r="A219188">
        <v>2084</v>
      </c>
      <c r="C219188">
        <v>3410</v>
      </c>
    </row>
    <row r="219189" spans="1:3" x14ac:dyDescent="0.25">
      <c r="A219189">
        <v>2084</v>
      </c>
      <c r="C219189">
        <v>3410</v>
      </c>
    </row>
    <row r="219190" spans="1:3" x14ac:dyDescent="0.25">
      <c r="A219190">
        <v>2084</v>
      </c>
      <c r="C219190">
        <v>3411</v>
      </c>
    </row>
    <row r="219191" spans="1:3" x14ac:dyDescent="0.25">
      <c r="A219191">
        <v>2085</v>
      </c>
      <c r="C219191">
        <v>3410</v>
      </c>
    </row>
    <row r="219192" spans="1:3" x14ac:dyDescent="0.25">
      <c r="A219192">
        <v>2085</v>
      </c>
      <c r="C219192">
        <v>3410</v>
      </c>
    </row>
    <row r="219193" spans="1:3" x14ac:dyDescent="0.25">
      <c r="A219193">
        <v>2084</v>
      </c>
      <c r="C219193">
        <v>3410</v>
      </c>
    </row>
    <row r="219194" spans="1:3" x14ac:dyDescent="0.25">
      <c r="A219194">
        <v>2085</v>
      </c>
      <c r="C219194">
        <v>3409</v>
      </c>
    </row>
    <row r="219195" spans="1:3" x14ac:dyDescent="0.25">
      <c r="A219195">
        <v>2084</v>
      </c>
      <c r="C219195">
        <v>3410</v>
      </c>
    </row>
    <row r="219196" spans="1:3" x14ac:dyDescent="0.25">
      <c r="A219196">
        <v>2084</v>
      </c>
      <c r="C219196">
        <v>3411</v>
      </c>
    </row>
    <row r="219197" spans="1:3" x14ac:dyDescent="0.25">
      <c r="A219197">
        <v>2084</v>
      </c>
      <c r="C219197">
        <v>3410</v>
      </c>
    </row>
    <row r="219198" spans="1:3" x14ac:dyDescent="0.25">
      <c r="A219198">
        <v>2084</v>
      </c>
      <c r="C219198">
        <v>3410</v>
      </c>
    </row>
    <row r="219199" spans="1:3" x14ac:dyDescent="0.25">
      <c r="A219199">
        <v>2084</v>
      </c>
      <c r="C219199">
        <v>3409</v>
      </c>
    </row>
    <row r="219200" spans="1:3" x14ac:dyDescent="0.25">
      <c r="A219200">
        <v>2084</v>
      </c>
      <c r="C219200">
        <v>3410</v>
      </c>
    </row>
    <row r="219201" spans="1:3" x14ac:dyDescent="0.25">
      <c r="A219201">
        <v>2085</v>
      </c>
      <c r="C219201">
        <v>3410</v>
      </c>
    </row>
    <row r="219202" spans="1:3" x14ac:dyDescent="0.25">
      <c r="A219202">
        <v>2085</v>
      </c>
      <c r="C219202">
        <v>3410</v>
      </c>
    </row>
    <row r="219203" spans="1:3" x14ac:dyDescent="0.25">
      <c r="A219203">
        <v>2085</v>
      </c>
      <c r="C219203">
        <v>3411</v>
      </c>
    </row>
    <row r="219204" spans="1:3" x14ac:dyDescent="0.25">
      <c r="A219204">
        <v>2085</v>
      </c>
      <c r="C219204">
        <v>3411</v>
      </c>
    </row>
    <row r="219205" spans="1:3" x14ac:dyDescent="0.25">
      <c r="A219205">
        <v>2084</v>
      </c>
      <c r="C219205">
        <v>3410</v>
      </c>
    </row>
    <row r="219206" spans="1:3" x14ac:dyDescent="0.25">
      <c r="A219206">
        <v>2084</v>
      </c>
      <c r="C219206">
        <v>3409</v>
      </c>
    </row>
    <row r="219207" spans="1:3" x14ac:dyDescent="0.25">
      <c r="A219207">
        <v>2084</v>
      </c>
      <c r="C219207">
        <v>3409</v>
      </c>
    </row>
    <row r="219208" spans="1:3" x14ac:dyDescent="0.25">
      <c r="A219208">
        <v>2084</v>
      </c>
      <c r="C219208">
        <v>3409</v>
      </c>
    </row>
    <row r="219209" spans="1:3" x14ac:dyDescent="0.25">
      <c r="A219209">
        <v>2084</v>
      </c>
      <c r="C219209">
        <v>3408</v>
      </c>
    </row>
    <row r="219210" spans="1:3" x14ac:dyDescent="0.25">
      <c r="A219210">
        <v>2084</v>
      </c>
      <c r="C219210">
        <v>3408</v>
      </c>
    </row>
    <row r="219211" spans="1:3" x14ac:dyDescent="0.25">
      <c r="A219211">
        <v>2084</v>
      </c>
      <c r="C219211">
        <v>3407</v>
      </c>
    </row>
    <row r="219212" spans="1:3" x14ac:dyDescent="0.25">
      <c r="A219212">
        <v>2085</v>
      </c>
      <c r="C219212">
        <v>3408</v>
      </c>
    </row>
    <row r="219213" spans="1:3" x14ac:dyDescent="0.25">
      <c r="A219213">
        <v>2085</v>
      </c>
      <c r="C219213">
        <v>3407</v>
      </c>
    </row>
    <row r="219214" spans="1:3" x14ac:dyDescent="0.25">
      <c r="A219214">
        <v>2086</v>
      </c>
      <c r="C219214">
        <v>3407</v>
      </c>
    </row>
    <row r="219215" spans="1:3" x14ac:dyDescent="0.25">
      <c r="A219215">
        <v>2086</v>
      </c>
      <c r="C219215">
        <v>3408</v>
      </c>
    </row>
    <row r="219216" spans="1:3" x14ac:dyDescent="0.25">
      <c r="A219216">
        <v>2086</v>
      </c>
      <c r="C219216">
        <v>3407</v>
      </c>
    </row>
    <row r="219217" spans="1:3" x14ac:dyDescent="0.25">
      <c r="A219217">
        <v>2086</v>
      </c>
      <c r="C219217">
        <v>3407</v>
      </c>
    </row>
    <row r="219218" spans="1:3" x14ac:dyDescent="0.25">
      <c r="A219218">
        <v>2087</v>
      </c>
      <c r="C219218">
        <v>3407</v>
      </c>
    </row>
    <row r="219219" spans="1:3" x14ac:dyDescent="0.25">
      <c r="A219219">
        <v>2087</v>
      </c>
      <c r="C219219">
        <v>3407</v>
      </c>
    </row>
    <row r="219220" spans="1:3" x14ac:dyDescent="0.25">
      <c r="A219220">
        <v>2086</v>
      </c>
      <c r="C219220">
        <v>3408</v>
      </c>
    </row>
    <row r="219221" spans="1:3" x14ac:dyDescent="0.25">
      <c r="A219221">
        <v>2086</v>
      </c>
      <c r="C219221">
        <v>3408</v>
      </c>
    </row>
    <row r="219222" spans="1:3" x14ac:dyDescent="0.25">
      <c r="A219222">
        <v>2085</v>
      </c>
      <c r="C219222">
        <v>3408</v>
      </c>
    </row>
    <row r="219223" spans="1:3" x14ac:dyDescent="0.25">
      <c r="A219223">
        <v>2085</v>
      </c>
      <c r="C219223">
        <v>3409</v>
      </c>
    </row>
    <row r="219224" spans="1:3" x14ac:dyDescent="0.25">
      <c r="A219224">
        <v>2086</v>
      </c>
      <c r="C219224">
        <v>3409</v>
      </c>
    </row>
    <row r="219225" spans="1:3" x14ac:dyDescent="0.25">
      <c r="A219225">
        <v>2086</v>
      </c>
      <c r="C219225">
        <v>3410</v>
      </c>
    </row>
    <row r="219226" spans="1:3" x14ac:dyDescent="0.25">
      <c r="A219226">
        <v>2086</v>
      </c>
      <c r="C219226">
        <v>3411</v>
      </c>
    </row>
    <row r="219227" spans="1:3" x14ac:dyDescent="0.25">
      <c r="A219227">
        <v>2086</v>
      </c>
      <c r="C219227">
        <v>3411</v>
      </c>
    </row>
    <row r="219228" spans="1:3" x14ac:dyDescent="0.25">
      <c r="A219228">
        <v>2086</v>
      </c>
      <c r="C219228">
        <v>3412</v>
      </c>
    </row>
    <row r="219229" spans="1:3" x14ac:dyDescent="0.25">
      <c r="A219229">
        <v>2086</v>
      </c>
      <c r="C219229">
        <v>3412</v>
      </c>
    </row>
    <row r="219230" spans="1:3" x14ac:dyDescent="0.25">
      <c r="A219230">
        <v>2085</v>
      </c>
      <c r="C219230">
        <v>3412</v>
      </c>
    </row>
    <row r="219231" spans="1:3" x14ac:dyDescent="0.25">
      <c r="A219231">
        <v>2086</v>
      </c>
      <c r="C219231">
        <v>3413</v>
      </c>
    </row>
    <row r="219232" spans="1:3" x14ac:dyDescent="0.25">
      <c r="A219232">
        <v>2086</v>
      </c>
      <c r="C219232">
        <v>3413</v>
      </c>
    </row>
    <row r="219233" spans="1:3" x14ac:dyDescent="0.25">
      <c r="A219233">
        <v>2085</v>
      </c>
      <c r="C219233">
        <v>3412</v>
      </c>
    </row>
    <row r="219234" spans="1:3" x14ac:dyDescent="0.25">
      <c r="A219234">
        <v>2085</v>
      </c>
      <c r="C219234">
        <v>3411</v>
      </c>
    </row>
    <row r="219235" spans="1:3" x14ac:dyDescent="0.25">
      <c r="A219235">
        <v>2085</v>
      </c>
      <c r="C219235">
        <v>3411</v>
      </c>
    </row>
    <row r="219236" spans="1:3" x14ac:dyDescent="0.25">
      <c r="A219236">
        <v>2085</v>
      </c>
      <c r="C219236">
        <v>3411</v>
      </c>
    </row>
    <row r="219237" spans="1:3" x14ac:dyDescent="0.25">
      <c r="A219237">
        <v>2085</v>
      </c>
      <c r="C219237">
        <v>3411</v>
      </c>
    </row>
    <row r="219238" spans="1:3" x14ac:dyDescent="0.25">
      <c r="A219238">
        <v>2086</v>
      </c>
      <c r="C219238">
        <v>3412</v>
      </c>
    </row>
    <row r="219239" spans="1:3" x14ac:dyDescent="0.25">
      <c r="A219239">
        <v>2086</v>
      </c>
      <c r="C219239">
        <v>3413</v>
      </c>
    </row>
    <row r="219240" spans="1:3" x14ac:dyDescent="0.25">
      <c r="A219240">
        <v>2086</v>
      </c>
      <c r="C219240">
        <v>3412</v>
      </c>
    </row>
    <row r="219241" spans="1:3" x14ac:dyDescent="0.25">
      <c r="A219241">
        <v>2085</v>
      </c>
      <c r="C219241">
        <v>3413</v>
      </c>
    </row>
    <row r="219242" spans="1:3" x14ac:dyDescent="0.25">
      <c r="A219242">
        <v>2085</v>
      </c>
      <c r="C219242">
        <v>3413</v>
      </c>
    </row>
    <row r="219243" spans="1:3" x14ac:dyDescent="0.25">
      <c r="A219243">
        <v>2085</v>
      </c>
      <c r="C219243">
        <v>3412</v>
      </c>
    </row>
    <row r="219244" spans="1:3" x14ac:dyDescent="0.25">
      <c r="A219244">
        <v>2085</v>
      </c>
      <c r="C219244">
        <v>3412</v>
      </c>
    </row>
    <row r="219245" spans="1:3" x14ac:dyDescent="0.25">
      <c r="A219245">
        <v>2085</v>
      </c>
      <c r="C219245">
        <v>3412</v>
      </c>
    </row>
    <row r="219246" spans="1:3" x14ac:dyDescent="0.25">
      <c r="A219246">
        <v>2085</v>
      </c>
      <c r="C219246">
        <v>3412</v>
      </c>
    </row>
    <row r="219247" spans="1:3" x14ac:dyDescent="0.25">
      <c r="A219247">
        <v>2085</v>
      </c>
      <c r="C219247">
        <v>3413</v>
      </c>
    </row>
    <row r="219248" spans="1:3" x14ac:dyDescent="0.25">
      <c r="A219248">
        <v>2085</v>
      </c>
      <c r="C219248">
        <v>3413</v>
      </c>
    </row>
    <row r="219249" spans="1:3" x14ac:dyDescent="0.25">
      <c r="A219249">
        <v>2085</v>
      </c>
      <c r="C219249">
        <v>3413</v>
      </c>
    </row>
    <row r="219250" spans="1:3" x14ac:dyDescent="0.25">
      <c r="A219250">
        <v>2085</v>
      </c>
      <c r="C219250">
        <v>3414</v>
      </c>
    </row>
    <row r="219251" spans="1:3" x14ac:dyDescent="0.25">
      <c r="A219251">
        <v>2085</v>
      </c>
      <c r="C219251">
        <v>3414</v>
      </c>
    </row>
    <row r="219252" spans="1:3" x14ac:dyDescent="0.25">
      <c r="A219252">
        <v>2085</v>
      </c>
      <c r="C219252">
        <v>3414</v>
      </c>
    </row>
    <row r="219253" spans="1:3" x14ac:dyDescent="0.25">
      <c r="A219253">
        <v>2085</v>
      </c>
      <c r="C219253">
        <v>3413</v>
      </c>
    </row>
    <row r="219254" spans="1:3" x14ac:dyDescent="0.25">
      <c r="A219254">
        <v>2085</v>
      </c>
      <c r="C219254">
        <v>3413</v>
      </c>
    </row>
    <row r="219255" spans="1:3" x14ac:dyDescent="0.25">
      <c r="A219255">
        <v>2084</v>
      </c>
      <c r="C219255">
        <v>3413</v>
      </c>
    </row>
    <row r="219256" spans="1:3" x14ac:dyDescent="0.25">
      <c r="A219256">
        <v>2084</v>
      </c>
      <c r="C219256">
        <v>3414</v>
      </c>
    </row>
    <row r="219257" spans="1:3" x14ac:dyDescent="0.25">
      <c r="A219257">
        <v>2084</v>
      </c>
      <c r="C219257">
        <v>3414</v>
      </c>
    </row>
    <row r="219258" spans="1:3" x14ac:dyDescent="0.25">
      <c r="A219258">
        <v>2084</v>
      </c>
      <c r="C219258">
        <v>3414</v>
      </c>
    </row>
    <row r="219259" spans="1:3" x14ac:dyDescent="0.25">
      <c r="A219259">
        <v>2084</v>
      </c>
      <c r="C219259">
        <v>3413</v>
      </c>
    </row>
    <row r="219260" spans="1:3" x14ac:dyDescent="0.25">
      <c r="A219260">
        <v>2084</v>
      </c>
      <c r="C219260">
        <v>3413</v>
      </c>
    </row>
    <row r="219261" spans="1:3" x14ac:dyDescent="0.25">
      <c r="A219261">
        <v>2083</v>
      </c>
      <c r="C219261">
        <v>3413</v>
      </c>
    </row>
    <row r="219262" spans="1:3" x14ac:dyDescent="0.25">
      <c r="A219262">
        <v>2083</v>
      </c>
      <c r="C219262">
        <v>3413</v>
      </c>
    </row>
    <row r="219263" spans="1:3" x14ac:dyDescent="0.25">
      <c r="A219263">
        <v>2083</v>
      </c>
      <c r="C219263">
        <v>3413</v>
      </c>
    </row>
    <row r="219264" spans="1:3" x14ac:dyDescent="0.25">
      <c r="A219264">
        <v>2082</v>
      </c>
      <c r="C219264">
        <v>3413</v>
      </c>
    </row>
    <row r="219265" spans="1:3" x14ac:dyDescent="0.25">
      <c r="A219265">
        <v>2082</v>
      </c>
      <c r="C219265">
        <v>3412</v>
      </c>
    </row>
    <row r="219266" spans="1:3" x14ac:dyDescent="0.25">
      <c r="A219266">
        <v>2082</v>
      </c>
      <c r="C219266">
        <v>3411</v>
      </c>
    </row>
    <row r="219267" spans="1:3" x14ac:dyDescent="0.25">
      <c r="A219267">
        <v>2081</v>
      </c>
      <c r="C219267">
        <v>3410</v>
      </c>
    </row>
    <row r="219268" spans="1:3" x14ac:dyDescent="0.25">
      <c r="A219268">
        <v>2080</v>
      </c>
      <c r="C219268">
        <v>3410</v>
      </c>
    </row>
    <row r="219269" spans="1:3" x14ac:dyDescent="0.25">
      <c r="A219269">
        <v>2080</v>
      </c>
      <c r="C219269">
        <v>3410</v>
      </c>
    </row>
    <row r="219270" spans="1:3" x14ac:dyDescent="0.25">
      <c r="A219270">
        <v>2081</v>
      </c>
      <c r="C219270">
        <v>3410</v>
      </c>
    </row>
    <row r="219271" spans="1:3" x14ac:dyDescent="0.25">
      <c r="A219271">
        <v>2081</v>
      </c>
      <c r="C219271">
        <v>3409</v>
      </c>
    </row>
    <row r="219272" spans="1:3" x14ac:dyDescent="0.25">
      <c r="A219272">
        <v>2081</v>
      </c>
      <c r="C219272">
        <v>3408</v>
      </c>
    </row>
    <row r="219273" spans="1:3" x14ac:dyDescent="0.25">
      <c r="A219273">
        <v>2081</v>
      </c>
      <c r="C219273">
        <v>3407</v>
      </c>
    </row>
    <row r="219274" spans="1:3" x14ac:dyDescent="0.25">
      <c r="A219274">
        <v>2081</v>
      </c>
      <c r="C219274">
        <v>3407</v>
      </c>
    </row>
    <row r="219275" spans="1:3" x14ac:dyDescent="0.25">
      <c r="A219275">
        <v>2081</v>
      </c>
      <c r="C219275">
        <v>3407</v>
      </c>
    </row>
    <row r="219276" spans="1:3" x14ac:dyDescent="0.25">
      <c r="A219276">
        <v>2081</v>
      </c>
      <c r="C219276">
        <v>3407</v>
      </c>
    </row>
    <row r="219277" spans="1:3" x14ac:dyDescent="0.25">
      <c r="A219277">
        <v>2081</v>
      </c>
      <c r="C219277">
        <v>3407</v>
      </c>
    </row>
    <row r="219278" spans="1:3" x14ac:dyDescent="0.25">
      <c r="A219278">
        <v>2082</v>
      </c>
      <c r="C219278">
        <v>3408</v>
      </c>
    </row>
    <row r="219279" spans="1:3" x14ac:dyDescent="0.25">
      <c r="A219279">
        <v>2082</v>
      </c>
      <c r="C219279">
        <v>3408</v>
      </c>
    </row>
    <row r="219280" spans="1:3" x14ac:dyDescent="0.25">
      <c r="A219280">
        <v>2081</v>
      </c>
      <c r="C219280">
        <v>3407</v>
      </c>
    </row>
    <row r="219281" spans="1:3" x14ac:dyDescent="0.25">
      <c r="A219281">
        <v>2082</v>
      </c>
      <c r="C219281">
        <v>3407</v>
      </c>
    </row>
    <row r="219282" spans="1:3" x14ac:dyDescent="0.25">
      <c r="A219282">
        <v>2081</v>
      </c>
      <c r="C219282">
        <v>3408</v>
      </c>
    </row>
    <row r="219283" spans="1:3" x14ac:dyDescent="0.25">
      <c r="A219283">
        <v>2080</v>
      </c>
      <c r="C219283">
        <v>3408</v>
      </c>
    </row>
    <row r="219284" spans="1:3" x14ac:dyDescent="0.25">
      <c r="A219284">
        <v>2080</v>
      </c>
      <c r="C219284">
        <v>3407</v>
      </c>
    </row>
    <row r="219285" spans="1:3" x14ac:dyDescent="0.25">
      <c r="A219285">
        <v>2080</v>
      </c>
      <c r="C219285">
        <v>3406</v>
      </c>
    </row>
    <row r="219286" spans="1:3" x14ac:dyDescent="0.25">
      <c r="A219286">
        <v>2080</v>
      </c>
      <c r="C219286">
        <v>3405</v>
      </c>
    </row>
    <row r="219287" spans="1:3" x14ac:dyDescent="0.25">
      <c r="A219287">
        <v>2080</v>
      </c>
      <c r="C219287">
        <v>3406</v>
      </c>
    </row>
    <row r="219288" spans="1:3" x14ac:dyDescent="0.25">
      <c r="A219288">
        <v>2080</v>
      </c>
      <c r="C219288">
        <v>3406</v>
      </c>
    </row>
    <row r="219289" spans="1:3" x14ac:dyDescent="0.25">
      <c r="A219289">
        <v>2080</v>
      </c>
      <c r="C219289">
        <v>3406</v>
      </c>
    </row>
    <row r="219290" spans="1:3" x14ac:dyDescent="0.25">
      <c r="A219290">
        <v>2081</v>
      </c>
      <c r="C219290">
        <v>3405</v>
      </c>
    </row>
    <row r="219291" spans="1:3" x14ac:dyDescent="0.25">
      <c r="A219291">
        <v>2081</v>
      </c>
      <c r="C219291">
        <v>3405</v>
      </c>
    </row>
    <row r="219292" spans="1:3" x14ac:dyDescent="0.25">
      <c r="A219292">
        <v>2082</v>
      </c>
      <c r="C219292">
        <v>3405</v>
      </c>
    </row>
    <row r="219293" spans="1:3" x14ac:dyDescent="0.25">
      <c r="A219293">
        <v>2082</v>
      </c>
      <c r="C219293">
        <v>3404</v>
      </c>
    </row>
    <row r="219294" spans="1:3" x14ac:dyDescent="0.25">
      <c r="A219294">
        <v>2081</v>
      </c>
      <c r="C219294">
        <v>3404</v>
      </c>
    </row>
    <row r="219295" spans="1:3" x14ac:dyDescent="0.25">
      <c r="A219295">
        <v>2081</v>
      </c>
      <c r="C219295">
        <v>3404</v>
      </c>
    </row>
    <row r="219296" spans="1:3" x14ac:dyDescent="0.25">
      <c r="A219296">
        <v>2082</v>
      </c>
      <c r="C219296">
        <v>3403</v>
      </c>
    </row>
    <row r="219297" spans="1:3" x14ac:dyDescent="0.25">
      <c r="A219297">
        <v>2083</v>
      </c>
      <c r="C219297">
        <v>3403</v>
      </c>
    </row>
    <row r="219298" spans="1:3" x14ac:dyDescent="0.25">
      <c r="A219298">
        <v>2083</v>
      </c>
      <c r="C219298">
        <v>3403</v>
      </c>
    </row>
    <row r="219299" spans="1:3" x14ac:dyDescent="0.25">
      <c r="A219299">
        <v>2083</v>
      </c>
      <c r="C219299">
        <v>3404</v>
      </c>
    </row>
    <row r="219300" spans="1:3" x14ac:dyDescent="0.25">
      <c r="A219300">
        <v>2083</v>
      </c>
      <c r="C219300">
        <v>3405</v>
      </c>
    </row>
    <row r="219301" spans="1:3" x14ac:dyDescent="0.25">
      <c r="A219301">
        <v>2083</v>
      </c>
      <c r="C219301">
        <v>3405</v>
      </c>
    </row>
    <row r="219302" spans="1:3" x14ac:dyDescent="0.25">
      <c r="A219302">
        <v>2083</v>
      </c>
      <c r="C219302">
        <v>3406</v>
      </c>
    </row>
    <row r="219303" spans="1:3" x14ac:dyDescent="0.25">
      <c r="A219303">
        <v>2084</v>
      </c>
      <c r="C219303">
        <v>3406</v>
      </c>
    </row>
    <row r="219304" spans="1:3" x14ac:dyDescent="0.25">
      <c r="A219304">
        <v>2083</v>
      </c>
      <c r="C219304">
        <v>3406</v>
      </c>
    </row>
    <row r="219305" spans="1:3" x14ac:dyDescent="0.25">
      <c r="A219305">
        <v>2083</v>
      </c>
      <c r="C219305">
        <v>3406</v>
      </c>
    </row>
    <row r="219306" spans="1:3" x14ac:dyDescent="0.25">
      <c r="A219306">
        <v>2082</v>
      </c>
      <c r="C219306">
        <v>3406</v>
      </c>
    </row>
    <row r="219307" spans="1:3" x14ac:dyDescent="0.25">
      <c r="A219307">
        <v>2082</v>
      </c>
      <c r="C219307">
        <v>3405</v>
      </c>
    </row>
    <row r="219308" spans="1:3" x14ac:dyDescent="0.25">
      <c r="A219308">
        <v>2082</v>
      </c>
      <c r="C219308">
        <v>3405</v>
      </c>
    </row>
    <row r="219309" spans="1:3" x14ac:dyDescent="0.25">
      <c r="A219309">
        <v>2082</v>
      </c>
      <c r="C219309">
        <v>3406</v>
      </c>
    </row>
    <row r="219310" spans="1:3" x14ac:dyDescent="0.25">
      <c r="A219310">
        <v>2082</v>
      </c>
      <c r="C219310">
        <v>3406</v>
      </c>
    </row>
    <row r="219311" spans="1:3" x14ac:dyDescent="0.25">
      <c r="A219311">
        <v>2081</v>
      </c>
      <c r="C219311">
        <v>3406</v>
      </c>
    </row>
    <row r="219312" spans="1:3" x14ac:dyDescent="0.25">
      <c r="A219312">
        <v>2081</v>
      </c>
      <c r="C219312">
        <v>3405</v>
      </c>
    </row>
    <row r="219313" spans="1:3" x14ac:dyDescent="0.25">
      <c r="A219313">
        <v>2081</v>
      </c>
      <c r="C219313">
        <v>3406</v>
      </c>
    </row>
    <row r="219314" spans="1:3" x14ac:dyDescent="0.25">
      <c r="A219314">
        <v>2082</v>
      </c>
      <c r="C219314">
        <v>3405</v>
      </c>
    </row>
    <row r="219315" spans="1:3" x14ac:dyDescent="0.25">
      <c r="A219315">
        <v>2081</v>
      </c>
      <c r="C219315">
        <v>3404</v>
      </c>
    </row>
    <row r="219316" spans="1:3" x14ac:dyDescent="0.25">
      <c r="A219316">
        <v>2082</v>
      </c>
      <c r="C219316">
        <v>3404</v>
      </c>
    </row>
    <row r="219317" spans="1:3" x14ac:dyDescent="0.25">
      <c r="A219317">
        <v>2081</v>
      </c>
      <c r="C219317">
        <v>3404</v>
      </c>
    </row>
    <row r="219318" spans="1:3" x14ac:dyDescent="0.25">
      <c r="A219318">
        <v>2081</v>
      </c>
      <c r="C219318">
        <v>3405</v>
      </c>
    </row>
    <row r="219319" spans="1:3" x14ac:dyDescent="0.25">
      <c r="A219319">
        <v>2080</v>
      </c>
      <c r="C219319">
        <v>3405</v>
      </c>
    </row>
    <row r="219320" spans="1:3" x14ac:dyDescent="0.25">
      <c r="A219320">
        <v>2080</v>
      </c>
      <c r="C219320">
        <v>3405</v>
      </c>
    </row>
    <row r="219321" spans="1:3" x14ac:dyDescent="0.25">
      <c r="A219321">
        <v>2079</v>
      </c>
      <c r="C219321">
        <v>3406</v>
      </c>
    </row>
    <row r="219322" spans="1:3" x14ac:dyDescent="0.25">
      <c r="A219322">
        <v>2079</v>
      </c>
      <c r="C219322">
        <v>3406</v>
      </c>
    </row>
    <row r="219323" spans="1:3" x14ac:dyDescent="0.25">
      <c r="A219323">
        <v>2079</v>
      </c>
      <c r="C219323">
        <v>3407</v>
      </c>
    </row>
    <row r="219324" spans="1:3" x14ac:dyDescent="0.25">
      <c r="A219324">
        <v>2079</v>
      </c>
      <c r="C219324">
        <v>3407</v>
      </c>
    </row>
    <row r="219325" spans="1:3" x14ac:dyDescent="0.25">
      <c r="A219325">
        <v>2078</v>
      </c>
      <c r="C219325">
        <v>3407</v>
      </c>
    </row>
    <row r="219326" spans="1:3" x14ac:dyDescent="0.25">
      <c r="A219326">
        <v>2078</v>
      </c>
      <c r="C219326">
        <v>3408</v>
      </c>
    </row>
    <row r="219327" spans="1:3" x14ac:dyDescent="0.25">
      <c r="A219327">
        <v>2078</v>
      </c>
      <c r="C219327">
        <v>3407</v>
      </c>
    </row>
    <row r="219328" spans="1:3" x14ac:dyDescent="0.25">
      <c r="A219328">
        <v>2077</v>
      </c>
      <c r="C219328">
        <v>3408</v>
      </c>
    </row>
    <row r="219329" spans="1:3" x14ac:dyDescent="0.25">
      <c r="A219329">
        <v>2077</v>
      </c>
      <c r="C219329">
        <v>3408</v>
      </c>
    </row>
    <row r="219330" spans="1:3" x14ac:dyDescent="0.25">
      <c r="A219330">
        <v>2077</v>
      </c>
      <c r="C219330">
        <v>3409</v>
      </c>
    </row>
    <row r="219331" spans="1:3" x14ac:dyDescent="0.25">
      <c r="A219331">
        <v>2078</v>
      </c>
      <c r="C219331">
        <v>3410</v>
      </c>
    </row>
    <row r="219332" spans="1:3" x14ac:dyDescent="0.25">
      <c r="A219332">
        <v>2078</v>
      </c>
      <c r="C219332">
        <v>3410</v>
      </c>
    </row>
    <row r="219333" spans="1:3" x14ac:dyDescent="0.25">
      <c r="A219333">
        <v>2078</v>
      </c>
      <c r="C219333">
        <v>3410</v>
      </c>
    </row>
    <row r="219334" spans="1:3" x14ac:dyDescent="0.25">
      <c r="A219334">
        <v>2078</v>
      </c>
      <c r="C219334">
        <v>3410</v>
      </c>
    </row>
    <row r="219335" spans="1:3" x14ac:dyDescent="0.25">
      <c r="A219335">
        <v>2078</v>
      </c>
      <c r="C219335">
        <v>3411</v>
      </c>
    </row>
    <row r="219336" spans="1:3" x14ac:dyDescent="0.25">
      <c r="A219336">
        <v>2078</v>
      </c>
      <c r="C219336">
        <v>3412</v>
      </c>
    </row>
    <row r="219337" spans="1:3" x14ac:dyDescent="0.25">
      <c r="A219337">
        <v>2078</v>
      </c>
      <c r="C219337">
        <v>3411</v>
      </c>
    </row>
    <row r="219338" spans="1:3" x14ac:dyDescent="0.25">
      <c r="A219338">
        <v>2079</v>
      </c>
      <c r="C219338">
        <v>3410</v>
      </c>
    </row>
    <row r="219339" spans="1:3" x14ac:dyDescent="0.25">
      <c r="A219339">
        <v>2079</v>
      </c>
      <c r="C219339">
        <v>3411</v>
      </c>
    </row>
    <row r="219340" spans="1:3" x14ac:dyDescent="0.25">
      <c r="A219340">
        <v>2080</v>
      </c>
      <c r="C219340">
        <v>3412</v>
      </c>
    </row>
    <row r="219341" spans="1:3" x14ac:dyDescent="0.25">
      <c r="A219341">
        <v>2080</v>
      </c>
      <c r="C219341">
        <v>3411</v>
      </c>
    </row>
    <row r="219342" spans="1:3" x14ac:dyDescent="0.25">
      <c r="A219342">
        <v>2081</v>
      </c>
      <c r="C219342">
        <v>3410</v>
      </c>
    </row>
    <row r="219343" spans="1:3" x14ac:dyDescent="0.25">
      <c r="A219343">
        <v>2082</v>
      </c>
      <c r="C219343">
        <v>3409</v>
      </c>
    </row>
    <row r="219344" spans="1:3" x14ac:dyDescent="0.25">
      <c r="A219344">
        <v>2082</v>
      </c>
      <c r="C219344">
        <v>3409</v>
      </c>
    </row>
    <row r="219345" spans="1:3" x14ac:dyDescent="0.25">
      <c r="A219345">
        <v>2082</v>
      </c>
      <c r="C219345">
        <v>3409</v>
      </c>
    </row>
    <row r="219346" spans="1:3" x14ac:dyDescent="0.25">
      <c r="A219346">
        <v>2082</v>
      </c>
      <c r="C219346">
        <v>3408</v>
      </c>
    </row>
    <row r="219347" spans="1:3" x14ac:dyDescent="0.25">
      <c r="A219347">
        <v>2082</v>
      </c>
      <c r="C219347">
        <v>3408</v>
      </c>
    </row>
    <row r="219348" spans="1:3" x14ac:dyDescent="0.25">
      <c r="A219348">
        <v>2082</v>
      </c>
      <c r="C219348">
        <v>3409</v>
      </c>
    </row>
    <row r="219349" spans="1:3" x14ac:dyDescent="0.25">
      <c r="A219349">
        <v>2082</v>
      </c>
      <c r="C219349">
        <v>3410</v>
      </c>
    </row>
    <row r="219350" spans="1:3" x14ac:dyDescent="0.25">
      <c r="A219350">
        <v>2082</v>
      </c>
      <c r="C219350">
        <v>3409</v>
      </c>
    </row>
    <row r="219351" spans="1:3" x14ac:dyDescent="0.25">
      <c r="A219351">
        <v>2082</v>
      </c>
      <c r="C219351">
        <v>3409</v>
      </c>
    </row>
    <row r="219352" spans="1:3" x14ac:dyDescent="0.25">
      <c r="A219352">
        <v>2081</v>
      </c>
      <c r="C219352">
        <v>3410</v>
      </c>
    </row>
    <row r="219353" spans="1:3" x14ac:dyDescent="0.25">
      <c r="A219353">
        <v>2081</v>
      </c>
      <c r="C219353">
        <v>3411</v>
      </c>
    </row>
    <row r="219354" spans="1:3" x14ac:dyDescent="0.25">
      <c r="A219354">
        <v>2082</v>
      </c>
      <c r="C219354">
        <v>3411</v>
      </c>
    </row>
    <row r="219355" spans="1:3" x14ac:dyDescent="0.25">
      <c r="A219355">
        <v>2082</v>
      </c>
      <c r="C219355">
        <v>3411</v>
      </c>
    </row>
    <row r="219356" spans="1:3" x14ac:dyDescent="0.25">
      <c r="A219356">
        <v>2082</v>
      </c>
      <c r="C219356">
        <v>3411</v>
      </c>
    </row>
    <row r="219357" spans="1:3" x14ac:dyDescent="0.25">
      <c r="A219357">
        <v>2083</v>
      </c>
      <c r="C219357">
        <v>3411</v>
      </c>
    </row>
    <row r="219358" spans="1:3" x14ac:dyDescent="0.25">
      <c r="A219358">
        <v>2083</v>
      </c>
      <c r="C219358">
        <v>3410</v>
      </c>
    </row>
    <row r="219359" spans="1:3" x14ac:dyDescent="0.25">
      <c r="A219359">
        <v>2083</v>
      </c>
      <c r="C219359">
        <v>3410</v>
      </c>
    </row>
    <row r="219360" spans="1:3" x14ac:dyDescent="0.25">
      <c r="A219360">
        <v>2082</v>
      </c>
      <c r="C219360">
        <v>3409</v>
      </c>
    </row>
    <row r="219361" spans="1:3" x14ac:dyDescent="0.25">
      <c r="A219361">
        <v>2081</v>
      </c>
      <c r="C219361">
        <v>3410</v>
      </c>
    </row>
    <row r="219362" spans="1:3" x14ac:dyDescent="0.25">
      <c r="A219362">
        <v>2080</v>
      </c>
      <c r="C219362">
        <v>3409</v>
      </c>
    </row>
    <row r="219363" spans="1:3" x14ac:dyDescent="0.25">
      <c r="A219363">
        <v>2080</v>
      </c>
      <c r="C219363">
        <v>3409</v>
      </c>
    </row>
    <row r="219364" spans="1:3" x14ac:dyDescent="0.25">
      <c r="A219364">
        <v>2080</v>
      </c>
      <c r="C219364">
        <v>3408</v>
      </c>
    </row>
    <row r="219365" spans="1:3" x14ac:dyDescent="0.25">
      <c r="A219365">
        <v>2080</v>
      </c>
      <c r="C219365">
        <v>3408</v>
      </c>
    </row>
    <row r="219366" spans="1:3" x14ac:dyDescent="0.25">
      <c r="A219366">
        <v>2081</v>
      </c>
      <c r="C219366">
        <v>3408</v>
      </c>
    </row>
    <row r="219367" spans="1:3" x14ac:dyDescent="0.25">
      <c r="A219367">
        <v>2082</v>
      </c>
      <c r="C219367">
        <v>3408</v>
      </c>
    </row>
    <row r="219368" spans="1:3" x14ac:dyDescent="0.25">
      <c r="A219368">
        <v>2082</v>
      </c>
      <c r="C219368">
        <v>3409</v>
      </c>
    </row>
    <row r="219369" spans="1:3" x14ac:dyDescent="0.25">
      <c r="A219369">
        <v>2082</v>
      </c>
      <c r="C219369">
        <v>3410</v>
      </c>
    </row>
    <row r="219370" spans="1:3" x14ac:dyDescent="0.25">
      <c r="A219370">
        <v>2082</v>
      </c>
      <c r="C219370">
        <v>3410</v>
      </c>
    </row>
    <row r="219371" spans="1:3" x14ac:dyDescent="0.25">
      <c r="A219371">
        <v>2082</v>
      </c>
      <c r="C219371">
        <v>3410</v>
      </c>
    </row>
    <row r="219372" spans="1:3" x14ac:dyDescent="0.25">
      <c r="A219372">
        <v>2082</v>
      </c>
      <c r="C219372">
        <v>3410</v>
      </c>
    </row>
    <row r="219373" spans="1:3" x14ac:dyDescent="0.25">
      <c r="A219373">
        <v>2081</v>
      </c>
      <c r="C219373">
        <v>3410</v>
      </c>
    </row>
    <row r="219374" spans="1:3" x14ac:dyDescent="0.25">
      <c r="A219374">
        <v>2082</v>
      </c>
      <c r="C219374">
        <v>3410</v>
      </c>
    </row>
    <row r="219375" spans="1:3" x14ac:dyDescent="0.25">
      <c r="A219375">
        <v>2081</v>
      </c>
      <c r="C219375">
        <v>3410</v>
      </c>
    </row>
    <row r="219376" spans="1:3" x14ac:dyDescent="0.25">
      <c r="A219376">
        <v>2081</v>
      </c>
      <c r="C219376">
        <v>3410</v>
      </c>
    </row>
    <row r="219377" spans="1:3" x14ac:dyDescent="0.25">
      <c r="A219377">
        <v>2081</v>
      </c>
      <c r="C219377">
        <v>3410</v>
      </c>
    </row>
    <row r="219378" spans="1:3" x14ac:dyDescent="0.25">
      <c r="A219378">
        <v>2081</v>
      </c>
      <c r="C219378">
        <v>3410</v>
      </c>
    </row>
    <row r="219379" spans="1:3" x14ac:dyDescent="0.25">
      <c r="A219379">
        <v>2081</v>
      </c>
      <c r="C219379">
        <v>3410</v>
      </c>
    </row>
    <row r="219380" spans="1:3" x14ac:dyDescent="0.25">
      <c r="A219380">
        <v>2081</v>
      </c>
      <c r="C219380">
        <v>3411</v>
      </c>
    </row>
    <row r="219381" spans="1:3" x14ac:dyDescent="0.25">
      <c r="A219381">
        <v>2080</v>
      </c>
      <c r="C219381">
        <v>3412</v>
      </c>
    </row>
    <row r="219382" spans="1:3" x14ac:dyDescent="0.25">
      <c r="A219382">
        <v>2080</v>
      </c>
      <c r="C219382">
        <v>3412</v>
      </c>
    </row>
    <row r="219383" spans="1:3" x14ac:dyDescent="0.25">
      <c r="A219383">
        <v>2079</v>
      </c>
      <c r="C219383">
        <v>3412</v>
      </c>
    </row>
    <row r="219384" spans="1:3" x14ac:dyDescent="0.25">
      <c r="A219384">
        <v>2078</v>
      </c>
      <c r="C219384">
        <v>3413</v>
      </c>
    </row>
    <row r="219385" spans="1:3" x14ac:dyDescent="0.25">
      <c r="A219385">
        <v>2078</v>
      </c>
      <c r="C219385">
        <v>3413</v>
      </c>
    </row>
    <row r="219386" spans="1:3" x14ac:dyDescent="0.25">
      <c r="A219386">
        <v>2078</v>
      </c>
      <c r="C219386">
        <v>3413</v>
      </c>
    </row>
    <row r="219387" spans="1:3" x14ac:dyDescent="0.25">
      <c r="A219387">
        <v>2078</v>
      </c>
      <c r="C219387">
        <v>3413</v>
      </c>
    </row>
    <row r="219388" spans="1:3" x14ac:dyDescent="0.25">
      <c r="A219388">
        <v>2077</v>
      </c>
      <c r="C219388">
        <v>3413</v>
      </c>
    </row>
    <row r="219389" spans="1:3" x14ac:dyDescent="0.25">
      <c r="A219389">
        <v>2078</v>
      </c>
      <c r="C219389">
        <v>3413</v>
      </c>
    </row>
    <row r="219390" spans="1:3" x14ac:dyDescent="0.25">
      <c r="A219390">
        <v>2077</v>
      </c>
      <c r="C219390">
        <v>3412</v>
      </c>
    </row>
    <row r="219391" spans="1:3" x14ac:dyDescent="0.25">
      <c r="A219391">
        <v>2078</v>
      </c>
      <c r="C219391">
        <v>3412</v>
      </c>
    </row>
    <row r="219392" spans="1:3" x14ac:dyDescent="0.25">
      <c r="A219392">
        <v>2078</v>
      </c>
      <c r="C219392">
        <v>3413</v>
      </c>
    </row>
    <row r="219393" spans="1:3" x14ac:dyDescent="0.25">
      <c r="A219393">
        <v>2078</v>
      </c>
      <c r="C219393">
        <v>3413</v>
      </c>
    </row>
    <row r="219394" spans="1:3" x14ac:dyDescent="0.25">
      <c r="A219394">
        <v>2079</v>
      </c>
      <c r="C219394">
        <v>3412</v>
      </c>
    </row>
    <row r="219395" spans="1:3" x14ac:dyDescent="0.25">
      <c r="A219395">
        <v>2079</v>
      </c>
      <c r="C219395">
        <v>3411</v>
      </c>
    </row>
    <row r="219396" spans="1:3" x14ac:dyDescent="0.25">
      <c r="A219396">
        <v>2079</v>
      </c>
      <c r="C219396">
        <v>3410</v>
      </c>
    </row>
    <row r="219397" spans="1:3" x14ac:dyDescent="0.25">
      <c r="A219397">
        <v>2079</v>
      </c>
      <c r="C219397">
        <v>3411</v>
      </c>
    </row>
    <row r="219398" spans="1:3" x14ac:dyDescent="0.25">
      <c r="A219398">
        <v>2079</v>
      </c>
      <c r="C219398">
        <v>3411</v>
      </c>
    </row>
    <row r="219399" spans="1:3" x14ac:dyDescent="0.25">
      <c r="A219399">
        <v>2078</v>
      </c>
      <c r="C219399">
        <v>3411</v>
      </c>
    </row>
    <row r="219400" spans="1:3" x14ac:dyDescent="0.25">
      <c r="A219400">
        <v>2078</v>
      </c>
      <c r="C219400">
        <v>3411</v>
      </c>
    </row>
    <row r="219401" spans="1:3" x14ac:dyDescent="0.25">
      <c r="A219401">
        <v>2078</v>
      </c>
      <c r="C219401">
        <v>3410</v>
      </c>
    </row>
    <row r="219402" spans="1:3" x14ac:dyDescent="0.25">
      <c r="A219402">
        <v>2077</v>
      </c>
      <c r="C219402">
        <v>3410</v>
      </c>
    </row>
    <row r="219403" spans="1:3" x14ac:dyDescent="0.25">
      <c r="A219403">
        <v>2076</v>
      </c>
      <c r="C219403">
        <v>3410</v>
      </c>
    </row>
    <row r="219404" spans="1:3" x14ac:dyDescent="0.25">
      <c r="A219404">
        <v>2075</v>
      </c>
      <c r="C219404">
        <v>3409</v>
      </c>
    </row>
    <row r="219405" spans="1:3" x14ac:dyDescent="0.25">
      <c r="A219405">
        <v>2076</v>
      </c>
      <c r="C219405">
        <v>3409</v>
      </c>
    </row>
    <row r="219406" spans="1:3" x14ac:dyDescent="0.25">
      <c r="A219406">
        <v>2076</v>
      </c>
      <c r="C219406">
        <v>3409</v>
      </c>
    </row>
    <row r="219407" spans="1:3" x14ac:dyDescent="0.25">
      <c r="A219407">
        <v>2077</v>
      </c>
      <c r="C219407">
        <v>3409</v>
      </c>
    </row>
    <row r="219408" spans="1:3" x14ac:dyDescent="0.25">
      <c r="A219408">
        <v>2077</v>
      </c>
      <c r="C219408">
        <v>3410</v>
      </c>
    </row>
    <row r="219409" spans="1:3" x14ac:dyDescent="0.25">
      <c r="A219409">
        <v>2077</v>
      </c>
      <c r="C219409">
        <v>3411</v>
      </c>
    </row>
    <row r="219410" spans="1:3" x14ac:dyDescent="0.25">
      <c r="A219410">
        <v>2077</v>
      </c>
      <c r="C219410">
        <v>3410</v>
      </c>
    </row>
    <row r="219411" spans="1:3" x14ac:dyDescent="0.25">
      <c r="A219411">
        <v>2077</v>
      </c>
      <c r="C219411">
        <v>3410</v>
      </c>
    </row>
    <row r="219412" spans="1:3" x14ac:dyDescent="0.25">
      <c r="A219412">
        <v>2077</v>
      </c>
      <c r="C219412">
        <v>3410</v>
      </c>
    </row>
    <row r="219413" spans="1:3" x14ac:dyDescent="0.25">
      <c r="A219413">
        <v>2077</v>
      </c>
      <c r="C219413">
        <v>3409</v>
      </c>
    </row>
    <row r="219414" spans="1:3" x14ac:dyDescent="0.25">
      <c r="A219414">
        <v>2078</v>
      </c>
      <c r="C219414">
        <v>3409</v>
      </c>
    </row>
    <row r="219415" spans="1:3" x14ac:dyDescent="0.25">
      <c r="A219415">
        <v>2079</v>
      </c>
      <c r="C219415">
        <v>3408</v>
      </c>
    </row>
    <row r="219416" spans="1:3" x14ac:dyDescent="0.25">
      <c r="A219416">
        <v>2080</v>
      </c>
      <c r="C219416">
        <v>3407</v>
      </c>
    </row>
    <row r="219417" spans="1:3" x14ac:dyDescent="0.25">
      <c r="A219417">
        <v>2079</v>
      </c>
      <c r="C219417">
        <v>3406</v>
      </c>
    </row>
    <row r="219418" spans="1:3" x14ac:dyDescent="0.25">
      <c r="A219418">
        <v>2079</v>
      </c>
      <c r="C219418">
        <v>3407</v>
      </c>
    </row>
    <row r="219419" spans="1:3" x14ac:dyDescent="0.25">
      <c r="A219419">
        <v>2079</v>
      </c>
      <c r="C219419">
        <v>3407</v>
      </c>
    </row>
    <row r="219420" spans="1:3" x14ac:dyDescent="0.25">
      <c r="A219420">
        <v>2078</v>
      </c>
      <c r="C219420">
        <v>3407</v>
      </c>
    </row>
    <row r="219421" spans="1:3" x14ac:dyDescent="0.25">
      <c r="A219421">
        <v>2078</v>
      </c>
      <c r="C219421">
        <v>3408</v>
      </c>
    </row>
    <row r="219422" spans="1:3" x14ac:dyDescent="0.25">
      <c r="A219422">
        <v>2078</v>
      </c>
      <c r="C219422">
        <v>3409</v>
      </c>
    </row>
    <row r="219423" spans="1:3" x14ac:dyDescent="0.25">
      <c r="A219423">
        <v>2078</v>
      </c>
      <c r="C219423">
        <v>3409</v>
      </c>
    </row>
    <row r="219424" spans="1:3" x14ac:dyDescent="0.25">
      <c r="A219424">
        <v>2078</v>
      </c>
      <c r="C219424">
        <v>3409</v>
      </c>
    </row>
    <row r="219425" spans="1:3" x14ac:dyDescent="0.25">
      <c r="A219425">
        <v>2078</v>
      </c>
      <c r="C219425">
        <v>3410</v>
      </c>
    </row>
    <row r="219426" spans="1:3" x14ac:dyDescent="0.25">
      <c r="A219426">
        <v>2078</v>
      </c>
      <c r="C219426">
        <v>3410</v>
      </c>
    </row>
    <row r="219427" spans="1:3" x14ac:dyDescent="0.25">
      <c r="A219427">
        <v>2078</v>
      </c>
      <c r="C219427">
        <v>3410</v>
      </c>
    </row>
    <row r="219428" spans="1:3" x14ac:dyDescent="0.25">
      <c r="A219428">
        <v>2078</v>
      </c>
      <c r="C219428">
        <v>3409</v>
      </c>
    </row>
    <row r="219429" spans="1:3" x14ac:dyDescent="0.25">
      <c r="A219429">
        <v>2078</v>
      </c>
      <c r="C219429">
        <v>3410</v>
      </c>
    </row>
    <row r="219430" spans="1:3" x14ac:dyDescent="0.25">
      <c r="A219430">
        <v>2078</v>
      </c>
      <c r="C219430">
        <v>3410</v>
      </c>
    </row>
    <row r="219431" spans="1:3" x14ac:dyDescent="0.25">
      <c r="A219431">
        <v>2078</v>
      </c>
      <c r="C219431">
        <v>3409</v>
      </c>
    </row>
    <row r="219432" spans="1:3" x14ac:dyDescent="0.25">
      <c r="A219432">
        <v>2078</v>
      </c>
      <c r="C219432">
        <v>3408</v>
      </c>
    </row>
    <row r="219433" spans="1:3" x14ac:dyDescent="0.25">
      <c r="A219433">
        <v>2078</v>
      </c>
      <c r="C219433">
        <v>3408</v>
      </c>
    </row>
    <row r="219434" spans="1:3" x14ac:dyDescent="0.25">
      <c r="A219434">
        <v>2078</v>
      </c>
      <c r="C219434">
        <v>3408</v>
      </c>
    </row>
    <row r="219435" spans="1:3" x14ac:dyDescent="0.25">
      <c r="A219435">
        <v>2078</v>
      </c>
      <c r="C219435">
        <v>3408</v>
      </c>
    </row>
    <row r="219436" spans="1:3" x14ac:dyDescent="0.25">
      <c r="A219436">
        <v>2077</v>
      </c>
      <c r="C219436">
        <v>3408</v>
      </c>
    </row>
    <row r="219437" spans="1:3" x14ac:dyDescent="0.25">
      <c r="A219437">
        <v>2078</v>
      </c>
      <c r="C219437">
        <v>3408</v>
      </c>
    </row>
    <row r="219438" spans="1:3" x14ac:dyDescent="0.25">
      <c r="A219438">
        <v>2078</v>
      </c>
      <c r="C219438">
        <v>3408</v>
      </c>
    </row>
    <row r="219439" spans="1:3" x14ac:dyDescent="0.25">
      <c r="A219439">
        <v>2078</v>
      </c>
      <c r="C219439">
        <v>3409</v>
      </c>
    </row>
    <row r="219440" spans="1:3" x14ac:dyDescent="0.25">
      <c r="A219440">
        <v>2078</v>
      </c>
      <c r="C219440">
        <v>3409</v>
      </c>
    </row>
    <row r="219441" spans="1:3" x14ac:dyDescent="0.25">
      <c r="A219441">
        <v>2078</v>
      </c>
      <c r="C219441">
        <v>3409</v>
      </c>
    </row>
    <row r="219442" spans="1:3" x14ac:dyDescent="0.25">
      <c r="A219442">
        <v>2078</v>
      </c>
      <c r="C219442">
        <v>3409</v>
      </c>
    </row>
    <row r="219443" spans="1:3" x14ac:dyDescent="0.25">
      <c r="A219443">
        <v>2079</v>
      </c>
      <c r="C219443">
        <v>3408</v>
      </c>
    </row>
    <row r="219444" spans="1:3" x14ac:dyDescent="0.25">
      <c r="A219444">
        <v>2080</v>
      </c>
      <c r="C219444">
        <v>3408</v>
      </c>
    </row>
    <row r="219445" spans="1:3" x14ac:dyDescent="0.25">
      <c r="A219445">
        <v>2080</v>
      </c>
      <c r="C219445">
        <v>3407</v>
      </c>
    </row>
    <row r="219446" spans="1:3" x14ac:dyDescent="0.25">
      <c r="A219446">
        <v>2079</v>
      </c>
      <c r="C219446">
        <v>3406</v>
      </c>
    </row>
    <row r="219447" spans="1:3" x14ac:dyDescent="0.25">
      <c r="A219447">
        <v>2079</v>
      </c>
      <c r="C219447">
        <v>3406</v>
      </c>
    </row>
    <row r="219448" spans="1:3" x14ac:dyDescent="0.25">
      <c r="A219448">
        <v>2079</v>
      </c>
      <c r="C219448">
        <v>3406</v>
      </c>
    </row>
    <row r="219449" spans="1:3" x14ac:dyDescent="0.25">
      <c r="A219449">
        <v>2079</v>
      </c>
      <c r="C219449">
        <v>3406</v>
      </c>
    </row>
    <row r="219450" spans="1:3" x14ac:dyDescent="0.25">
      <c r="A219450">
        <v>2079</v>
      </c>
      <c r="C219450">
        <v>3406</v>
      </c>
    </row>
    <row r="219451" spans="1:3" x14ac:dyDescent="0.25">
      <c r="A219451">
        <v>2079</v>
      </c>
      <c r="C219451">
        <v>3405</v>
      </c>
    </row>
    <row r="219452" spans="1:3" x14ac:dyDescent="0.25">
      <c r="A219452">
        <v>2080</v>
      </c>
      <c r="C219452">
        <v>3404</v>
      </c>
    </row>
    <row r="219453" spans="1:3" x14ac:dyDescent="0.25">
      <c r="A219453">
        <v>2079</v>
      </c>
      <c r="C219453">
        <v>3405</v>
      </c>
    </row>
    <row r="219454" spans="1:3" x14ac:dyDescent="0.25">
      <c r="A219454">
        <v>2079</v>
      </c>
      <c r="C219454">
        <v>3404</v>
      </c>
    </row>
    <row r="219455" spans="1:3" x14ac:dyDescent="0.25">
      <c r="A219455">
        <v>2079</v>
      </c>
      <c r="C219455">
        <v>3404</v>
      </c>
    </row>
    <row r="219456" spans="1:3" x14ac:dyDescent="0.25">
      <c r="A219456">
        <v>2080</v>
      </c>
      <c r="C219456">
        <v>3404</v>
      </c>
    </row>
    <row r="219457" spans="1:3" x14ac:dyDescent="0.25">
      <c r="A219457">
        <v>2080</v>
      </c>
      <c r="C219457">
        <v>3405</v>
      </c>
    </row>
    <row r="219458" spans="1:3" x14ac:dyDescent="0.25">
      <c r="A219458">
        <v>2080</v>
      </c>
      <c r="C219458">
        <v>3406</v>
      </c>
    </row>
    <row r="219459" spans="1:3" x14ac:dyDescent="0.25">
      <c r="A219459">
        <v>2080</v>
      </c>
      <c r="C219459">
        <v>3406</v>
      </c>
    </row>
    <row r="219460" spans="1:3" x14ac:dyDescent="0.25">
      <c r="A219460">
        <v>2080</v>
      </c>
      <c r="C219460">
        <v>3405</v>
      </c>
    </row>
    <row r="219461" spans="1:3" x14ac:dyDescent="0.25">
      <c r="A219461">
        <v>2079</v>
      </c>
      <c r="C219461">
        <v>3406</v>
      </c>
    </row>
    <row r="219462" spans="1:3" x14ac:dyDescent="0.25">
      <c r="A219462">
        <v>2079</v>
      </c>
      <c r="C219462">
        <v>3405</v>
      </c>
    </row>
    <row r="219463" spans="1:3" x14ac:dyDescent="0.25">
      <c r="A219463">
        <v>2079</v>
      </c>
      <c r="C219463">
        <v>3406</v>
      </c>
    </row>
    <row r="219464" spans="1:3" x14ac:dyDescent="0.25">
      <c r="A219464">
        <v>2079</v>
      </c>
      <c r="C219464">
        <v>3407</v>
      </c>
    </row>
    <row r="219465" spans="1:3" x14ac:dyDescent="0.25">
      <c r="A219465">
        <v>2079</v>
      </c>
      <c r="C219465">
        <v>3406</v>
      </c>
    </row>
    <row r="219466" spans="1:3" x14ac:dyDescent="0.25">
      <c r="A219466">
        <v>2079</v>
      </c>
      <c r="C219466">
        <v>3406</v>
      </c>
    </row>
    <row r="219467" spans="1:3" x14ac:dyDescent="0.25">
      <c r="A219467">
        <v>2080</v>
      </c>
      <c r="C219467">
        <v>3406</v>
      </c>
    </row>
    <row r="219468" spans="1:3" x14ac:dyDescent="0.25">
      <c r="A219468">
        <v>2080</v>
      </c>
      <c r="C219468">
        <v>3406</v>
      </c>
    </row>
    <row r="219469" spans="1:3" x14ac:dyDescent="0.25">
      <c r="A219469">
        <v>2081</v>
      </c>
      <c r="C219469">
        <v>3406</v>
      </c>
    </row>
    <row r="219470" spans="1:3" x14ac:dyDescent="0.25">
      <c r="A219470">
        <v>2080</v>
      </c>
      <c r="C219470">
        <v>3406</v>
      </c>
    </row>
    <row r="219471" spans="1:3" x14ac:dyDescent="0.25">
      <c r="A219471">
        <v>2080</v>
      </c>
      <c r="C219471">
        <v>3406</v>
      </c>
    </row>
    <row r="219472" spans="1:3" x14ac:dyDescent="0.25">
      <c r="A219472">
        <v>2080</v>
      </c>
      <c r="C219472">
        <v>3406</v>
      </c>
    </row>
    <row r="219473" spans="1:3" x14ac:dyDescent="0.25">
      <c r="A219473">
        <v>2080</v>
      </c>
      <c r="C219473">
        <v>3407</v>
      </c>
    </row>
    <row r="219474" spans="1:3" x14ac:dyDescent="0.25">
      <c r="A219474">
        <v>2080</v>
      </c>
      <c r="C219474">
        <v>3407</v>
      </c>
    </row>
    <row r="219475" spans="1:3" x14ac:dyDescent="0.25">
      <c r="A219475">
        <v>2080</v>
      </c>
      <c r="C219475">
        <v>3407</v>
      </c>
    </row>
    <row r="219476" spans="1:3" x14ac:dyDescent="0.25">
      <c r="A219476">
        <v>2080</v>
      </c>
      <c r="C219476">
        <v>3407</v>
      </c>
    </row>
    <row r="219477" spans="1:3" x14ac:dyDescent="0.25">
      <c r="A219477">
        <v>2080</v>
      </c>
      <c r="C219477">
        <v>3407</v>
      </c>
    </row>
    <row r="219478" spans="1:3" x14ac:dyDescent="0.25">
      <c r="A219478">
        <v>2080</v>
      </c>
      <c r="C219478">
        <v>3407</v>
      </c>
    </row>
    <row r="219479" spans="1:3" x14ac:dyDescent="0.25">
      <c r="A219479">
        <v>2080</v>
      </c>
      <c r="C219479">
        <v>3407</v>
      </c>
    </row>
    <row r="219480" spans="1:3" x14ac:dyDescent="0.25">
      <c r="A219480">
        <v>2080</v>
      </c>
      <c r="C219480">
        <v>3407</v>
      </c>
    </row>
    <row r="219481" spans="1:3" x14ac:dyDescent="0.25">
      <c r="A219481">
        <v>2079</v>
      </c>
      <c r="C219481">
        <v>3407</v>
      </c>
    </row>
    <row r="219482" spans="1:3" x14ac:dyDescent="0.25">
      <c r="A219482">
        <v>2080</v>
      </c>
      <c r="C219482">
        <v>3406</v>
      </c>
    </row>
    <row r="219483" spans="1:3" x14ac:dyDescent="0.25">
      <c r="A219483">
        <v>2081</v>
      </c>
      <c r="C219483">
        <v>3406</v>
      </c>
    </row>
    <row r="219484" spans="1:3" x14ac:dyDescent="0.25">
      <c r="A219484">
        <v>2081</v>
      </c>
      <c r="C219484">
        <v>3406</v>
      </c>
    </row>
    <row r="219485" spans="1:3" x14ac:dyDescent="0.25">
      <c r="A219485">
        <v>2080</v>
      </c>
      <c r="C219485">
        <v>3406</v>
      </c>
    </row>
    <row r="219486" spans="1:3" x14ac:dyDescent="0.25">
      <c r="A219486">
        <v>2080</v>
      </c>
      <c r="C219486">
        <v>3406</v>
      </c>
    </row>
    <row r="219487" spans="1:3" x14ac:dyDescent="0.25">
      <c r="A219487">
        <v>2081</v>
      </c>
      <c r="C219487">
        <v>3406</v>
      </c>
    </row>
    <row r="219488" spans="1:3" x14ac:dyDescent="0.25">
      <c r="A219488">
        <v>2081</v>
      </c>
      <c r="C219488">
        <v>3405</v>
      </c>
    </row>
    <row r="219489" spans="1:3" x14ac:dyDescent="0.25">
      <c r="A219489">
        <v>2081</v>
      </c>
      <c r="C219489">
        <v>3405</v>
      </c>
    </row>
    <row r="219490" spans="1:3" x14ac:dyDescent="0.25">
      <c r="A219490">
        <v>2081</v>
      </c>
      <c r="C219490">
        <v>3406</v>
      </c>
    </row>
    <row r="219491" spans="1:3" x14ac:dyDescent="0.25">
      <c r="A219491">
        <v>2081</v>
      </c>
      <c r="C219491">
        <v>3407</v>
      </c>
    </row>
    <row r="219492" spans="1:3" x14ac:dyDescent="0.25">
      <c r="A219492">
        <v>2081</v>
      </c>
      <c r="C219492">
        <v>3408</v>
      </c>
    </row>
    <row r="219493" spans="1:3" x14ac:dyDescent="0.25">
      <c r="A219493">
        <v>2081</v>
      </c>
      <c r="C219493">
        <v>3407</v>
      </c>
    </row>
    <row r="219494" spans="1:3" x14ac:dyDescent="0.25">
      <c r="A219494">
        <v>2081</v>
      </c>
      <c r="C219494">
        <v>3407</v>
      </c>
    </row>
    <row r="219495" spans="1:3" x14ac:dyDescent="0.25">
      <c r="A219495">
        <v>2081</v>
      </c>
      <c r="C219495">
        <v>3408</v>
      </c>
    </row>
    <row r="219496" spans="1:3" x14ac:dyDescent="0.25">
      <c r="A219496">
        <v>2080</v>
      </c>
      <c r="C219496">
        <v>3409</v>
      </c>
    </row>
    <row r="219497" spans="1:3" x14ac:dyDescent="0.25">
      <c r="A219497">
        <v>2080</v>
      </c>
      <c r="C219497">
        <v>3409</v>
      </c>
    </row>
    <row r="219498" spans="1:3" x14ac:dyDescent="0.25">
      <c r="A219498">
        <v>2081</v>
      </c>
      <c r="C219498">
        <v>3410</v>
      </c>
    </row>
    <row r="219499" spans="1:3" x14ac:dyDescent="0.25">
      <c r="A219499">
        <v>2081</v>
      </c>
      <c r="C219499">
        <v>3410</v>
      </c>
    </row>
    <row r="219500" spans="1:3" x14ac:dyDescent="0.25">
      <c r="A219500">
        <v>2081</v>
      </c>
      <c r="C219500">
        <v>3410</v>
      </c>
    </row>
    <row r="219501" spans="1:3" x14ac:dyDescent="0.25">
      <c r="A219501">
        <v>2081</v>
      </c>
      <c r="C219501">
        <v>3410</v>
      </c>
    </row>
    <row r="219502" spans="1:3" x14ac:dyDescent="0.25">
      <c r="A219502">
        <v>2082</v>
      </c>
      <c r="C219502">
        <v>3410</v>
      </c>
    </row>
    <row r="219503" spans="1:3" x14ac:dyDescent="0.25">
      <c r="A219503">
        <v>2082</v>
      </c>
      <c r="C219503">
        <v>3410</v>
      </c>
    </row>
    <row r="219504" spans="1:3" x14ac:dyDescent="0.25">
      <c r="A219504">
        <v>2081</v>
      </c>
      <c r="C219504">
        <v>3411</v>
      </c>
    </row>
    <row r="219505" spans="1:3" x14ac:dyDescent="0.25">
      <c r="A219505">
        <v>2081</v>
      </c>
      <c r="C219505">
        <v>3412</v>
      </c>
    </row>
    <row r="219506" spans="1:3" x14ac:dyDescent="0.25">
      <c r="A219506">
        <v>2081</v>
      </c>
      <c r="C219506">
        <v>3411</v>
      </c>
    </row>
    <row r="219507" spans="1:3" x14ac:dyDescent="0.25">
      <c r="A219507">
        <v>2082</v>
      </c>
      <c r="C219507">
        <v>3411</v>
      </c>
    </row>
    <row r="219508" spans="1:3" x14ac:dyDescent="0.25">
      <c r="A219508">
        <v>2082</v>
      </c>
      <c r="C219508">
        <v>3411</v>
      </c>
    </row>
    <row r="219509" spans="1:3" x14ac:dyDescent="0.25">
      <c r="A219509">
        <v>2081</v>
      </c>
      <c r="C219509">
        <v>3411</v>
      </c>
    </row>
    <row r="219510" spans="1:3" x14ac:dyDescent="0.25">
      <c r="A219510">
        <v>2081</v>
      </c>
      <c r="C219510">
        <v>3411</v>
      </c>
    </row>
    <row r="219511" spans="1:3" x14ac:dyDescent="0.25">
      <c r="A219511">
        <v>2080</v>
      </c>
      <c r="C219511">
        <v>3411</v>
      </c>
    </row>
    <row r="219512" spans="1:3" x14ac:dyDescent="0.25">
      <c r="A219512">
        <v>2080</v>
      </c>
      <c r="C219512">
        <v>3410</v>
      </c>
    </row>
    <row r="219513" spans="1:3" x14ac:dyDescent="0.25">
      <c r="A219513">
        <v>2080</v>
      </c>
      <c r="C219513">
        <v>3410</v>
      </c>
    </row>
    <row r="219514" spans="1:3" x14ac:dyDescent="0.25">
      <c r="A219514">
        <v>2080</v>
      </c>
      <c r="C219514">
        <v>3409</v>
      </c>
    </row>
    <row r="219515" spans="1:3" x14ac:dyDescent="0.25">
      <c r="A219515">
        <v>2080</v>
      </c>
      <c r="C219515">
        <v>3409</v>
      </c>
    </row>
    <row r="219516" spans="1:3" x14ac:dyDescent="0.25">
      <c r="A219516">
        <v>2080</v>
      </c>
      <c r="C219516">
        <v>3408</v>
      </c>
    </row>
    <row r="219517" spans="1:3" x14ac:dyDescent="0.25">
      <c r="A219517">
        <v>2080</v>
      </c>
      <c r="C219517">
        <v>3407</v>
      </c>
    </row>
    <row r="219518" spans="1:3" x14ac:dyDescent="0.25">
      <c r="A219518">
        <v>2080</v>
      </c>
      <c r="C219518">
        <v>3406</v>
      </c>
    </row>
    <row r="219519" spans="1:3" x14ac:dyDescent="0.25">
      <c r="A219519">
        <v>2081</v>
      </c>
      <c r="C219519">
        <v>3406</v>
      </c>
    </row>
    <row r="219520" spans="1:3" x14ac:dyDescent="0.25">
      <c r="A219520">
        <v>2081</v>
      </c>
      <c r="C219520">
        <v>3406</v>
      </c>
    </row>
    <row r="219521" spans="1:3" x14ac:dyDescent="0.25">
      <c r="A219521">
        <v>2081</v>
      </c>
      <c r="C219521">
        <v>3405</v>
      </c>
    </row>
    <row r="219522" spans="1:3" x14ac:dyDescent="0.25">
      <c r="A219522">
        <v>2081</v>
      </c>
      <c r="C219522">
        <v>3405</v>
      </c>
    </row>
    <row r="219523" spans="1:3" x14ac:dyDescent="0.25">
      <c r="A219523">
        <v>2081</v>
      </c>
      <c r="C219523">
        <v>3405</v>
      </c>
    </row>
    <row r="219524" spans="1:3" x14ac:dyDescent="0.25">
      <c r="A219524">
        <v>2081</v>
      </c>
      <c r="C219524">
        <v>3405</v>
      </c>
    </row>
    <row r="219525" spans="1:3" x14ac:dyDescent="0.25">
      <c r="A219525">
        <v>2082</v>
      </c>
      <c r="C219525">
        <v>3405</v>
      </c>
    </row>
    <row r="219526" spans="1:3" x14ac:dyDescent="0.25">
      <c r="A219526">
        <v>2082</v>
      </c>
      <c r="C219526">
        <v>3405</v>
      </c>
    </row>
    <row r="219527" spans="1:3" x14ac:dyDescent="0.25">
      <c r="A219527">
        <v>2083</v>
      </c>
      <c r="C219527">
        <v>3404</v>
      </c>
    </row>
    <row r="219528" spans="1:3" x14ac:dyDescent="0.25">
      <c r="A219528">
        <v>2083</v>
      </c>
      <c r="C219528">
        <v>3404</v>
      </c>
    </row>
    <row r="219529" spans="1:3" x14ac:dyDescent="0.25">
      <c r="A219529">
        <v>2084</v>
      </c>
      <c r="C219529">
        <v>3403</v>
      </c>
    </row>
    <row r="219530" spans="1:3" x14ac:dyDescent="0.25">
      <c r="A219530">
        <v>2084</v>
      </c>
      <c r="C219530">
        <v>3404</v>
      </c>
    </row>
    <row r="219531" spans="1:3" x14ac:dyDescent="0.25">
      <c r="A219531">
        <v>2083</v>
      </c>
      <c r="C219531">
        <v>3403</v>
      </c>
    </row>
    <row r="219532" spans="1:3" x14ac:dyDescent="0.25">
      <c r="A219532">
        <v>2083</v>
      </c>
      <c r="C219532">
        <v>3404</v>
      </c>
    </row>
    <row r="219533" spans="1:3" x14ac:dyDescent="0.25">
      <c r="A219533">
        <v>2083</v>
      </c>
      <c r="C219533">
        <v>3404</v>
      </c>
    </row>
    <row r="219534" spans="1:3" x14ac:dyDescent="0.25">
      <c r="A219534">
        <v>2084</v>
      </c>
      <c r="C219534">
        <v>3404</v>
      </c>
    </row>
    <row r="219535" spans="1:3" x14ac:dyDescent="0.25">
      <c r="A219535">
        <v>2084</v>
      </c>
      <c r="C219535">
        <v>3404</v>
      </c>
    </row>
    <row r="219536" spans="1:3" x14ac:dyDescent="0.25">
      <c r="A219536">
        <v>2084</v>
      </c>
      <c r="C219536">
        <v>3404</v>
      </c>
    </row>
    <row r="219537" spans="1:3" x14ac:dyDescent="0.25">
      <c r="A219537">
        <v>2084</v>
      </c>
      <c r="C219537">
        <v>3403</v>
      </c>
    </row>
    <row r="219538" spans="1:3" x14ac:dyDescent="0.25">
      <c r="A219538">
        <v>2084</v>
      </c>
      <c r="C219538">
        <v>3402</v>
      </c>
    </row>
    <row r="219539" spans="1:3" x14ac:dyDescent="0.25">
      <c r="A219539">
        <v>2084</v>
      </c>
      <c r="C219539">
        <v>3403</v>
      </c>
    </row>
    <row r="219540" spans="1:3" x14ac:dyDescent="0.25">
      <c r="A219540">
        <v>2084</v>
      </c>
      <c r="C219540">
        <v>3403</v>
      </c>
    </row>
    <row r="219541" spans="1:3" x14ac:dyDescent="0.25">
      <c r="A219541">
        <v>2084</v>
      </c>
      <c r="C219541">
        <v>3403</v>
      </c>
    </row>
    <row r="219542" spans="1:3" x14ac:dyDescent="0.25">
      <c r="A219542">
        <v>2084</v>
      </c>
      <c r="C219542">
        <v>3404</v>
      </c>
    </row>
    <row r="219543" spans="1:3" x14ac:dyDescent="0.25">
      <c r="A219543">
        <v>2083</v>
      </c>
      <c r="C219543">
        <v>3405</v>
      </c>
    </row>
    <row r="219544" spans="1:3" x14ac:dyDescent="0.25">
      <c r="A219544">
        <v>2082</v>
      </c>
      <c r="C219544">
        <v>3405</v>
      </c>
    </row>
    <row r="219545" spans="1:3" x14ac:dyDescent="0.25">
      <c r="A219545">
        <v>2081</v>
      </c>
      <c r="C219545">
        <v>3405</v>
      </c>
    </row>
    <row r="219546" spans="1:3" x14ac:dyDescent="0.25">
      <c r="A219546">
        <v>2081</v>
      </c>
      <c r="C219546">
        <v>3406</v>
      </c>
    </row>
    <row r="219547" spans="1:3" x14ac:dyDescent="0.25">
      <c r="A219547">
        <v>2081</v>
      </c>
      <c r="C219547">
        <v>3406</v>
      </c>
    </row>
    <row r="219548" spans="1:3" x14ac:dyDescent="0.25">
      <c r="A219548">
        <v>2081</v>
      </c>
      <c r="C219548">
        <v>3406</v>
      </c>
    </row>
    <row r="219549" spans="1:3" x14ac:dyDescent="0.25">
      <c r="A219549">
        <v>2081</v>
      </c>
      <c r="C219549">
        <v>3406</v>
      </c>
    </row>
    <row r="219550" spans="1:3" x14ac:dyDescent="0.25">
      <c r="A219550">
        <v>2081</v>
      </c>
      <c r="C219550">
        <v>3406</v>
      </c>
    </row>
    <row r="219551" spans="1:3" x14ac:dyDescent="0.25">
      <c r="A219551">
        <v>2080</v>
      </c>
      <c r="C219551">
        <v>3406</v>
      </c>
    </row>
    <row r="219552" spans="1:3" x14ac:dyDescent="0.25">
      <c r="A219552">
        <v>2079</v>
      </c>
      <c r="C219552">
        <v>3405</v>
      </c>
    </row>
    <row r="219553" spans="1:3" x14ac:dyDescent="0.25">
      <c r="A219553">
        <v>2079</v>
      </c>
      <c r="C219553">
        <v>3406</v>
      </c>
    </row>
    <row r="219554" spans="1:3" x14ac:dyDescent="0.25">
      <c r="A219554">
        <v>2080</v>
      </c>
      <c r="C219554">
        <v>3406</v>
      </c>
    </row>
    <row r="219555" spans="1:3" x14ac:dyDescent="0.25">
      <c r="A219555">
        <v>2080</v>
      </c>
      <c r="C219555">
        <v>3407</v>
      </c>
    </row>
    <row r="219556" spans="1:3" x14ac:dyDescent="0.25">
      <c r="A219556">
        <v>2081</v>
      </c>
      <c r="C219556">
        <v>3407</v>
      </c>
    </row>
    <row r="219557" spans="1:3" x14ac:dyDescent="0.25">
      <c r="A219557">
        <v>2080</v>
      </c>
      <c r="C219557">
        <v>3406</v>
      </c>
    </row>
    <row r="219558" spans="1:3" x14ac:dyDescent="0.25">
      <c r="A219558">
        <v>2080</v>
      </c>
      <c r="C219558">
        <v>3405</v>
      </c>
    </row>
    <row r="219559" spans="1:3" x14ac:dyDescent="0.25">
      <c r="A219559">
        <v>2079</v>
      </c>
      <c r="C219559">
        <v>3404</v>
      </c>
    </row>
    <row r="219560" spans="1:3" x14ac:dyDescent="0.25">
      <c r="A219560">
        <v>2079</v>
      </c>
      <c r="C219560">
        <v>3405</v>
      </c>
    </row>
    <row r="219561" spans="1:3" x14ac:dyDescent="0.25">
      <c r="A219561">
        <v>2078</v>
      </c>
      <c r="C219561">
        <v>3405</v>
      </c>
    </row>
    <row r="219562" spans="1:3" x14ac:dyDescent="0.25">
      <c r="A219562">
        <v>2078</v>
      </c>
      <c r="C219562">
        <v>3405</v>
      </c>
    </row>
    <row r="219563" spans="1:3" x14ac:dyDescent="0.25">
      <c r="A219563">
        <v>2077</v>
      </c>
      <c r="C219563">
        <v>3405</v>
      </c>
    </row>
    <row r="219564" spans="1:3" x14ac:dyDescent="0.25">
      <c r="A219564">
        <v>2078</v>
      </c>
      <c r="C219564">
        <v>3405</v>
      </c>
    </row>
    <row r="219565" spans="1:3" x14ac:dyDescent="0.25">
      <c r="A219565">
        <v>2077</v>
      </c>
      <c r="C219565">
        <v>3405</v>
      </c>
    </row>
    <row r="219566" spans="1:3" x14ac:dyDescent="0.25">
      <c r="A219566">
        <v>2076</v>
      </c>
      <c r="C219566">
        <v>3405</v>
      </c>
    </row>
    <row r="219567" spans="1:3" x14ac:dyDescent="0.25">
      <c r="A219567">
        <v>2076</v>
      </c>
      <c r="C219567">
        <v>3405</v>
      </c>
    </row>
    <row r="219568" spans="1:3" x14ac:dyDescent="0.25">
      <c r="A219568">
        <v>2076</v>
      </c>
      <c r="C219568">
        <v>3405</v>
      </c>
    </row>
    <row r="219569" spans="1:3" x14ac:dyDescent="0.25">
      <c r="A219569">
        <v>2075</v>
      </c>
      <c r="C219569">
        <v>3405</v>
      </c>
    </row>
    <row r="219570" spans="1:3" x14ac:dyDescent="0.25">
      <c r="A219570">
        <v>2075</v>
      </c>
      <c r="C219570">
        <v>3405</v>
      </c>
    </row>
    <row r="219571" spans="1:3" x14ac:dyDescent="0.25">
      <c r="A219571">
        <v>2075</v>
      </c>
      <c r="C219571">
        <v>3405</v>
      </c>
    </row>
    <row r="219572" spans="1:3" x14ac:dyDescent="0.25">
      <c r="A219572">
        <v>2076</v>
      </c>
      <c r="C219572">
        <v>3405</v>
      </c>
    </row>
    <row r="219573" spans="1:3" x14ac:dyDescent="0.25">
      <c r="A219573">
        <v>2076</v>
      </c>
      <c r="C219573">
        <v>3405</v>
      </c>
    </row>
    <row r="219574" spans="1:3" x14ac:dyDescent="0.25">
      <c r="A219574">
        <v>2075</v>
      </c>
      <c r="C219574">
        <v>3404</v>
      </c>
    </row>
    <row r="219575" spans="1:3" x14ac:dyDescent="0.25">
      <c r="A219575">
        <v>2074</v>
      </c>
      <c r="C219575">
        <v>3405</v>
      </c>
    </row>
    <row r="219576" spans="1:3" x14ac:dyDescent="0.25">
      <c r="A219576">
        <v>2075</v>
      </c>
      <c r="C219576">
        <v>3404</v>
      </c>
    </row>
    <row r="219577" spans="1:3" x14ac:dyDescent="0.25">
      <c r="A219577">
        <v>2076</v>
      </c>
      <c r="C219577">
        <v>3403</v>
      </c>
    </row>
    <row r="219578" spans="1:3" x14ac:dyDescent="0.25">
      <c r="A219578">
        <v>2076</v>
      </c>
      <c r="C219578">
        <v>3403</v>
      </c>
    </row>
    <row r="219579" spans="1:3" x14ac:dyDescent="0.25">
      <c r="A219579">
        <v>2076</v>
      </c>
      <c r="C219579">
        <v>3403</v>
      </c>
    </row>
    <row r="219580" spans="1:3" x14ac:dyDescent="0.25">
      <c r="A219580">
        <v>2076</v>
      </c>
      <c r="C219580">
        <v>3403</v>
      </c>
    </row>
    <row r="219581" spans="1:3" x14ac:dyDescent="0.25">
      <c r="A219581">
        <v>2076</v>
      </c>
      <c r="C219581">
        <v>3403</v>
      </c>
    </row>
    <row r="219582" spans="1:3" x14ac:dyDescent="0.25">
      <c r="A219582">
        <v>2076</v>
      </c>
      <c r="C219582">
        <v>3403</v>
      </c>
    </row>
    <row r="219583" spans="1:3" x14ac:dyDescent="0.25">
      <c r="A219583">
        <v>2075</v>
      </c>
      <c r="C219583">
        <v>3403</v>
      </c>
    </row>
    <row r="219584" spans="1:3" x14ac:dyDescent="0.25">
      <c r="A219584">
        <v>2074</v>
      </c>
      <c r="C219584">
        <v>3403</v>
      </c>
    </row>
    <row r="219585" spans="1:3" x14ac:dyDescent="0.25">
      <c r="A219585">
        <v>2075</v>
      </c>
      <c r="C219585">
        <v>3404</v>
      </c>
    </row>
    <row r="219586" spans="1:3" x14ac:dyDescent="0.25">
      <c r="A219586">
        <v>2075</v>
      </c>
      <c r="C219586">
        <v>3404</v>
      </c>
    </row>
    <row r="219587" spans="1:3" x14ac:dyDescent="0.25">
      <c r="A219587">
        <v>2074</v>
      </c>
      <c r="C219587">
        <v>3404</v>
      </c>
    </row>
    <row r="219588" spans="1:3" x14ac:dyDescent="0.25">
      <c r="A219588">
        <v>2073</v>
      </c>
      <c r="C219588">
        <v>3404</v>
      </c>
    </row>
    <row r="219589" spans="1:3" x14ac:dyDescent="0.25">
      <c r="A219589">
        <v>2072</v>
      </c>
      <c r="C219589">
        <v>3403</v>
      </c>
    </row>
    <row r="219590" spans="1:3" x14ac:dyDescent="0.25">
      <c r="A219590">
        <v>2072</v>
      </c>
      <c r="C219590">
        <v>3403</v>
      </c>
    </row>
    <row r="219591" spans="1:3" x14ac:dyDescent="0.25">
      <c r="A219591">
        <v>2071</v>
      </c>
      <c r="C219591">
        <v>3403</v>
      </c>
    </row>
    <row r="219592" spans="1:3" x14ac:dyDescent="0.25">
      <c r="A219592">
        <v>2072</v>
      </c>
      <c r="C219592">
        <v>3403</v>
      </c>
    </row>
    <row r="219593" spans="1:3" x14ac:dyDescent="0.25">
      <c r="A219593">
        <v>2071</v>
      </c>
      <c r="C219593">
        <v>3403</v>
      </c>
    </row>
    <row r="219594" spans="1:3" x14ac:dyDescent="0.25">
      <c r="A219594">
        <v>2071</v>
      </c>
      <c r="C219594">
        <v>3404</v>
      </c>
    </row>
    <row r="219595" spans="1:3" x14ac:dyDescent="0.25">
      <c r="A219595">
        <v>2071</v>
      </c>
      <c r="C219595">
        <v>3404</v>
      </c>
    </row>
    <row r="219596" spans="1:3" x14ac:dyDescent="0.25">
      <c r="A219596">
        <v>2070</v>
      </c>
      <c r="C219596">
        <v>3404</v>
      </c>
    </row>
    <row r="219597" spans="1:3" x14ac:dyDescent="0.25">
      <c r="A219597">
        <v>2069</v>
      </c>
      <c r="C219597">
        <v>3404</v>
      </c>
    </row>
    <row r="219598" spans="1:3" x14ac:dyDescent="0.25">
      <c r="A219598">
        <v>2069</v>
      </c>
      <c r="C219598">
        <v>3404</v>
      </c>
    </row>
    <row r="219599" spans="1:3" x14ac:dyDescent="0.25">
      <c r="A219599">
        <v>2068</v>
      </c>
      <c r="C219599">
        <v>3404</v>
      </c>
    </row>
    <row r="219600" spans="1:3" x14ac:dyDescent="0.25">
      <c r="A219600">
        <v>2067</v>
      </c>
      <c r="C219600">
        <v>3404</v>
      </c>
    </row>
    <row r="219601" spans="1:3" x14ac:dyDescent="0.25">
      <c r="A219601">
        <v>2067</v>
      </c>
      <c r="C219601">
        <v>3405</v>
      </c>
    </row>
    <row r="219602" spans="1:3" x14ac:dyDescent="0.25">
      <c r="A219602">
        <v>2066</v>
      </c>
      <c r="C219602">
        <v>3404</v>
      </c>
    </row>
    <row r="219603" spans="1:3" x14ac:dyDescent="0.25">
      <c r="A219603">
        <v>2065</v>
      </c>
      <c r="C219603">
        <v>3404</v>
      </c>
    </row>
    <row r="219604" spans="1:3" x14ac:dyDescent="0.25">
      <c r="A219604">
        <v>2065</v>
      </c>
      <c r="C219604">
        <v>3404</v>
      </c>
    </row>
    <row r="219605" spans="1:3" x14ac:dyDescent="0.25">
      <c r="A219605">
        <v>2065</v>
      </c>
      <c r="C219605">
        <v>3404</v>
      </c>
    </row>
    <row r="219606" spans="1:3" x14ac:dyDescent="0.25">
      <c r="A219606">
        <v>2064</v>
      </c>
      <c r="C219606">
        <v>3404</v>
      </c>
    </row>
    <row r="219607" spans="1:3" x14ac:dyDescent="0.25">
      <c r="A219607">
        <v>2064</v>
      </c>
      <c r="C219607">
        <v>3405</v>
      </c>
    </row>
    <row r="219608" spans="1:3" x14ac:dyDescent="0.25">
      <c r="A219608">
        <v>2063</v>
      </c>
      <c r="C219608">
        <v>3405</v>
      </c>
    </row>
    <row r="219609" spans="1:3" x14ac:dyDescent="0.25">
      <c r="A219609">
        <v>2062</v>
      </c>
      <c r="C219609">
        <v>3405</v>
      </c>
    </row>
    <row r="219610" spans="1:3" x14ac:dyDescent="0.25">
      <c r="A219610">
        <v>2061</v>
      </c>
      <c r="C219610">
        <v>3405</v>
      </c>
    </row>
    <row r="219611" spans="1:3" x14ac:dyDescent="0.25">
      <c r="A219611">
        <v>2061</v>
      </c>
      <c r="C219611">
        <v>3406</v>
      </c>
    </row>
    <row r="219612" spans="1:3" x14ac:dyDescent="0.25">
      <c r="A219612">
        <v>2061</v>
      </c>
      <c r="C219612">
        <v>3407</v>
      </c>
    </row>
    <row r="219613" spans="1:3" x14ac:dyDescent="0.25">
      <c r="A219613">
        <v>2061</v>
      </c>
      <c r="C219613">
        <v>3407</v>
      </c>
    </row>
    <row r="219614" spans="1:3" x14ac:dyDescent="0.25">
      <c r="A219614">
        <v>2061</v>
      </c>
      <c r="C219614">
        <v>3407</v>
      </c>
    </row>
    <row r="219615" spans="1:3" x14ac:dyDescent="0.25">
      <c r="A219615">
        <v>2062</v>
      </c>
      <c r="C219615">
        <v>3407</v>
      </c>
    </row>
    <row r="219616" spans="1:3" x14ac:dyDescent="0.25">
      <c r="A219616">
        <v>2061</v>
      </c>
      <c r="C219616">
        <v>3407</v>
      </c>
    </row>
    <row r="219617" spans="1:3" x14ac:dyDescent="0.25">
      <c r="A219617">
        <v>2061</v>
      </c>
      <c r="C219617">
        <v>3407</v>
      </c>
    </row>
    <row r="219618" spans="1:3" x14ac:dyDescent="0.25">
      <c r="A219618">
        <v>2061</v>
      </c>
      <c r="C219618">
        <v>3407</v>
      </c>
    </row>
    <row r="219619" spans="1:3" x14ac:dyDescent="0.25">
      <c r="A219619">
        <v>2060</v>
      </c>
      <c r="C219619">
        <v>3407</v>
      </c>
    </row>
    <row r="219620" spans="1:3" x14ac:dyDescent="0.25">
      <c r="A219620">
        <v>2059</v>
      </c>
      <c r="C219620">
        <v>3407</v>
      </c>
    </row>
    <row r="219621" spans="1:3" x14ac:dyDescent="0.25">
      <c r="A219621">
        <v>2060</v>
      </c>
      <c r="C219621">
        <v>3407</v>
      </c>
    </row>
    <row r="219622" spans="1:3" x14ac:dyDescent="0.25">
      <c r="A219622">
        <v>2060</v>
      </c>
      <c r="C219622">
        <v>3407</v>
      </c>
    </row>
    <row r="219623" spans="1:3" x14ac:dyDescent="0.25">
      <c r="A219623">
        <v>2059</v>
      </c>
      <c r="C219623">
        <v>3407</v>
      </c>
    </row>
    <row r="219624" spans="1:3" x14ac:dyDescent="0.25">
      <c r="A219624">
        <v>2058</v>
      </c>
      <c r="C219624">
        <v>3406</v>
      </c>
    </row>
    <row r="219625" spans="1:3" x14ac:dyDescent="0.25">
      <c r="A219625">
        <v>2059</v>
      </c>
      <c r="C219625">
        <v>3405</v>
      </c>
    </row>
    <row r="219626" spans="1:3" x14ac:dyDescent="0.25">
      <c r="A219626">
        <v>2058</v>
      </c>
      <c r="C219626">
        <v>3405</v>
      </c>
    </row>
    <row r="219627" spans="1:3" x14ac:dyDescent="0.25">
      <c r="A219627">
        <v>2059</v>
      </c>
      <c r="C219627">
        <v>3405</v>
      </c>
    </row>
    <row r="219628" spans="1:3" x14ac:dyDescent="0.25">
      <c r="A219628">
        <v>2059</v>
      </c>
      <c r="C219628">
        <v>3405</v>
      </c>
    </row>
    <row r="219629" spans="1:3" x14ac:dyDescent="0.25">
      <c r="A219629">
        <v>2060</v>
      </c>
      <c r="C219629">
        <v>3405</v>
      </c>
    </row>
    <row r="219630" spans="1:3" x14ac:dyDescent="0.25">
      <c r="A219630">
        <v>2060</v>
      </c>
      <c r="C219630">
        <v>3405</v>
      </c>
    </row>
    <row r="219631" spans="1:3" x14ac:dyDescent="0.25">
      <c r="A219631">
        <v>2061</v>
      </c>
      <c r="C219631">
        <v>3405</v>
      </c>
    </row>
    <row r="219632" spans="1:3" x14ac:dyDescent="0.25">
      <c r="A219632">
        <v>2061</v>
      </c>
      <c r="C219632">
        <v>3405</v>
      </c>
    </row>
    <row r="219633" spans="1:3" x14ac:dyDescent="0.25">
      <c r="A219633">
        <v>2060</v>
      </c>
      <c r="C219633">
        <v>3405</v>
      </c>
    </row>
    <row r="219634" spans="1:3" x14ac:dyDescent="0.25">
      <c r="A219634">
        <v>2059</v>
      </c>
      <c r="C219634">
        <v>3405</v>
      </c>
    </row>
    <row r="219635" spans="1:3" x14ac:dyDescent="0.25">
      <c r="A219635">
        <v>2060</v>
      </c>
      <c r="C219635">
        <v>3406</v>
      </c>
    </row>
    <row r="219636" spans="1:3" x14ac:dyDescent="0.25">
      <c r="A219636">
        <v>2059</v>
      </c>
      <c r="C219636">
        <v>3406</v>
      </c>
    </row>
    <row r="219637" spans="1:3" x14ac:dyDescent="0.25">
      <c r="A219637">
        <v>2060</v>
      </c>
      <c r="C219637">
        <v>3406</v>
      </c>
    </row>
    <row r="219638" spans="1:3" x14ac:dyDescent="0.25">
      <c r="A219638">
        <v>2059</v>
      </c>
      <c r="C219638">
        <v>3406</v>
      </c>
    </row>
    <row r="219639" spans="1:3" x14ac:dyDescent="0.25">
      <c r="A219639">
        <v>2058</v>
      </c>
      <c r="C219639">
        <v>3406</v>
      </c>
    </row>
    <row r="219640" spans="1:3" x14ac:dyDescent="0.25">
      <c r="A219640">
        <v>2058</v>
      </c>
      <c r="C219640">
        <v>3406</v>
      </c>
    </row>
    <row r="219641" spans="1:3" x14ac:dyDescent="0.25">
      <c r="A219641">
        <v>2058</v>
      </c>
      <c r="C219641">
        <v>3407</v>
      </c>
    </row>
    <row r="219642" spans="1:3" x14ac:dyDescent="0.25">
      <c r="A219642">
        <v>2059</v>
      </c>
      <c r="C219642">
        <v>3406</v>
      </c>
    </row>
    <row r="219643" spans="1:3" x14ac:dyDescent="0.25">
      <c r="A219643">
        <v>2060</v>
      </c>
      <c r="C219643">
        <v>3406</v>
      </c>
    </row>
    <row r="219644" spans="1:3" x14ac:dyDescent="0.25">
      <c r="A219644">
        <v>2061</v>
      </c>
      <c r="C219644">
        <v>3405</v>
      </c>
    </row>
    <row r="219645" spans="1:3" x14ac:dyDescent="0.25">
      <c r="A219645">
        <v>2062</v>
      </c>
      <c r="C219645">
        <v>3405</v>
      </c>
    </row>
    <row r="219646" spans="1:3" x14ac:dyDescent="0.25">
      <c r="A219646">
        <v>2062</v>
      </c>
      <c r="C219646">
        <v>3405</v>
      </c>
    </row>
    <row r="219647" spans="1:3" x14ac:dyDescent="0.25">
      <c r="A219647">
        <v>2063</v>
      </c>
      <c r="C219647">
        <v>3405</v>
      </c>
    </row>
    <row r="219648" spans="1:3" x14ac:dyDescent="0.25">
      <c r="A219648">
        <v>2064</v>
      </c>
      <c r="C219648">
        <v>3405</v>
      </c>
    </row>
    <row r="219649" spans="1:3" x14ac:dyDescent="0.25">
      <c r="A219649">
        <v>2065</v>
      </c>
      <c r="C219649">
        <v>3405</v>
      </c>
    </row>
    <row r="219650" spans="1:3" x14ac:dyDescent="0.25">
      <c r="A219650">
        <v>2064</v>
      </c>
      <c r="C219650">
        <v>3405</v>
      </c>
    </row>
    <row r="219651" spans="1:3" x14ac:dyDescent="0.25">
      <c r="A219651">
        <v>2065</v>
      </c>
      <c r="C219651">
        <v>3404</v>
      </c>
    </row>
    <row r="219652" spans="1:3" x14ac:dyDescent="0.25">
      <c r="A219652">
        <v>2065</v>
      </c>
      <c r="C219652">
        <v>3405</v>
      </c>
    </row>
    <row r="219653" spans="1:3" x14ac:dyDescent="0.25">
      <c r="A219653">
        <v>2064</v>
      </c>
      <c r="C219653">
        <v>3404</v>
      </c>
    </row>
    <row r="219654" spans="1:3" x14ac:dyDescent="0.25">
      <c r="A219654">
        <v>2064</v>
      </c>
      <c r="C219654">
        <v>3404</v>
      </c>
    </row>
    <row r="219655" spans="1:3" x14ac:dyDescent="0.25">
      <c r="A219655">
        <v>2064</v>
      </c>
      <c r="C219655">
        <v>3404</v>
      </c>
    </row>
    <row r="219656" spans="1:3" x14ac:dyDescent="0.25">
      <c r="A219656">
        <v>2064</v>
      </c>
      <c r="C219656">
        <v>3404</v>
      </c>
    </row>
    <row r="219657" spans="1:3" x14ac:dyDescent="0.25">
      <c r="A219657">
        <v>2065</v>
      </c>
      <c r="C219657">
        <v>3404</v>
      </c>
    </row>
    <row r="219658" spans="1:3" x14ac:dyDescent="0.25">
      <c r="A219658">
        <v>2065</v>
      </c>
      <c r="C219658">
        <v>3405</v>
      </c>
    </row>
    <row r="219659" spans="1:3" x14ac:dyDescent="0.25">
      <c r="A219659">
        <v>2065</v>
      </c>
      <c r="C219659">
        <v>3405</v>
      </c>
    </row>
    <row r="219660" spans="1:3" x14ac:dyDescent="0.25">
      <c r="A219660">
        <v>2064</v>
      </c>
      <c r="C219660">
        <v>3405</v>
      </c>
    </row>
    <row r="219661" spans="1:3" x14ac:dyDescent="0.25">
      <c r="A219661">
        <v>2063</v>
      </c>
      <c r="C219661">
        <v>3405</v>
      </c>
    </row>
    <row r="219662" spans="1:3" x14ac:dyDescent="0.25">
      <c r="A219662">
        <v>2063</v>
      </c>
      <c r="C219662">
        <v>3405</v>
      </c>
    </row>
    <row r="219663" spans="1:3" x14ac:dyDescent="0.25">
      <c r="A219663">
        <v>2063</v>
      </c>
      <c r="C219663">
        <v>3405</v>
      </c>
    </row>
    <row r="219664" spans="1:3" x14ac:dyDescent="0.25">
      <c r="A219664">
        <v>2064</v>
      </c>
      <c r="C219664">
        <v>3404</v>
      </c>
    </row>
    <row r="219665" spans="1:3" x14ac:dyDescent="0.25">
      <c r="A219665">
        <v>2064</v>
      </c>
      <c r="C219665">
        <v>3404</v>
      </c>
    </row>
    <row r="219666" spans="1:3" x14ac:dyDescent="0.25">
      <c r="A219666">
        <v>2064</v>
      </c>
      <c r="C219666">
        <v>3405</v>
      </c>
    </row>
    <row r="219667" spans="1:3" x14ac:dyDescent="0.25">
      <c r="A219667">
        <v>2063</v>
      </c>
      <c r="C219667">
        <v>3405</v>
      </c>
    </row>
    <row r="219668" spans="1:3" x14ac:dyDescent="0.25">
      <c r="A219668">
        <v>2063</v>
      </c>
      <c r="C219668">
        <v>3405</v>
      </c>
    </row>
    <row r="219669" spans="1:3" x14ac:dyDescent="0.25">
      <c r="A219669">
        <v>2062</v>
      </c>
      <c r="C219669">
        <v>3405</v>
      </c>
    </row>
    <row r="219670" spans="1:3" x14ac:dyDescent="0.25">
      <c r="A219670">
        <v>2061</v>
      </c>
      <c r="C219670">
        <v>3405</v>
      </c>
    </row>
    <row r="219671" spans="1:3" x14ac:dyDescent="0.25">
      <c r="A219671">
        <v>2061</v>
      </c>
      <c r="C219671">
        <v>3405</v>
      </c>
    </row>
    <row r="219672" spans="1:3" x14ac:dyDescent="0.25">
      <c r="A219672">
        <v>2060</v>
      </c>
      <c r="C219672">
        <v>3405</v>
      </c>
    </row>
    <row r="219673" spans="1:3" x14ac:dyDescent="0.25">
      <c r="A219673">
        <v>2059</v>
      </c>
      <c r="C219673">
        <v>3405</v>
      </c>
    </row>
    <row r="219674" spans="1:3" x14ac:dyDescent="0.25">
      <c r="A219674">
        <v>2059</v>
      </c>
      <c r="C219674">
        <v>3405</v>
      </c>
    </row>
    <row r="219675" spans="1:3" x14ac:dyDescent="0.25">
      <c r="A219675">
        <v>2058</v>
      </c>
      <c r="C219675">
        <v>3405</v>
      </c>
    </row>
    <row r="219676" spans="1:3" x14ac:dyDescent="0.25">
      <c r="A219676">
        <v>2059</v>
      </c>
      <c r="C219676">
        <v>3405</v>
      </c>
    </row>
    <row r="219677" spans="1:3" x14ac:dyDescent="0.25">
      <c r="A219677">
        <v>2060</v>
      </c>
      <c r="C219677">
        <v>3405</v>
      </c>
    </row>
    <row r="219678" spans="1:3" x14ac:dyDescent="0.25">
      <c r="A219678">
        <v>2059</v>
      </c>
      <c r="C219678">
        <v>3405</v>
      </c>
    </row>
    <row r="219679" spans="1:3" x14ac:dyDescent="0.25">
      <c r="A219679">
        <v>2060</v>
      </c>
      <c r="C219679">
        <v>3405</v>
      </c>
    </row>
    <row r="219680" spans="1:3" x14ac:dyDescent="0.25">
      <c r="A219680">
        <v>2060</v>
      </c>
      <c r="C219680">
        <v>3405</v>
      </c>
    </row>
    <row r="219681" spans="1:3" x14ac:dyDescent="0.25">
      <c r="A219681">
        <v>2059</v>
      </c>
      <c r="C219681">
        <v>3405</v>
      </c>
    </row>
    <row r="219682" spans="1:3" x14ac:dyDescent="0.25">
      <c r="A219682">
        <v>2058</v>
      </c>
      <c r="C219682">
        <v>3404</v>
      </c>
    </row>
    <row r="219683" spans="1:3" x14ac:dyDescent="0.25">
      <c r="A219683">
        <v>2058</v>
      </c>
      <c r="C219683">
        <v>3404</v>
      </c>
    </row>
    <row r="219684" spans="1:3" x14ac:dyDescent="0.25">
      <c r="A219684">
        <v>2059</v>
      </c>
      <c r="C219684">
        <v>3404</v>
      </c>
    </row>
    <row r="219685" spans="1:3" x14ac:dyDescent="0.25">
      <c r="A219685">
        <v>2060</v>
      </c>
      <c r="C219685">
        <v>3404</v>
      </c>
    </row>
    <row r="219686" spans="1:3" x14ac:dyDescent="0.25">
      <c r="A219686">
        <v>2059</v>
      </c>
      <c r="C219686">
        <v>3404</v>
      </c>
    </row>
    <row r="219687" spans="1:3" x14ac:dyDescent="0.25">
      <c r="A219687">
        <v>2058</v>
      </c>
      <c r="C219687">
        <v>3404</v>
      </c>
    </row>
    <row r="219688" spans="1:3" x14ac:dyDescent="0.25">
      <c r="A219688">
        <v>2058</v>
      </c>
      <c r="C219688">
        <v>3404</v>
      </c>
    </row>
    <row r="219689" spans="1:3" x14ac:dyDescent="0.25">
      <c r="A219689">
        <v>2058</v>
      </c>
      <c r="C219689">
        <v>3404</v>
      </c>
    </row>
    <row r="219690" spans="1:3" x14ac:dyDescent="0.25">
      <c r="A219690">
        <v>2058</v>
      </c>
      <c r="C219690">
        <v>3404</v>
      </c>
    </row>
    <row r="219691" spans="1:3" x14ac:dyDescent="0.25">
      <c r="A219691">
        <v>2057</v>
      </c>
      <c r="C219691">
        <v>3404</v>
      </c>
    </row>
    <row r="219692" spans="1:3" x14ac:dyDescent="0.25">
      <c r="A219692">
        <v>2058</v>
      </c>
      <c r="C219692">
        <v>3403</v>
      </c>
    </row>
    <row r="219693" spans="1:3" x14ac:dyDescent="0.25">
      <c r="A219693">
        <v>2059</v>
      </c>
      <c r="C219693">
        <v>3403</v>
      </c>
    </row>
    <row r="219694" spans="1:3" x14ac:dyDescent="0.25">
      <c r="A219694">
        <v>2060</v>
      </c>
      <c r="C219694">
        <v>3403</v>
      </c>
    </row>
    <row r="219695" spans="1:3" x14ac:dyDescent="0.25">
      <c r="A219695">
        <v>2060</v>
      </c>
      <c r="C219695">
        <v>3403</v>
      </c>
    </row>
    <row r="219696" spans="1:3" x14ac:dyDescent="0.25">
      <c r="A219696">
        <v>2060</v>
      </c>
      <c r="C219696">
        <v>3404</v>
      </c>
    </row>
    <row r="219697" spans="1:3" x14ac:dyDescent="0.25">
      <c r="A219697">
        <v>2060</v>
      </c>
      <c r="C219697">
        <v>3404</v>
      </c>
    </row>
    <row r="219698" spans="1:3" x14ac:dyDescent="0.25">
      <c r="A219698">
        <v>2060</v>
      </c>
      <c r="C219698">
        <v>3404</v>
      </c>
    </row>
    <row r="219699" spans="1:3" x14ac:dyDescent="0.25">
      <c r="A219699">
        <v>2059</v>
      </c>
      <c r="C219699">
        <v>3403</v>
      </c>
    </row>
    <row r="219700" spans="1:3" x14ac:dyDescent="0.25">
      <c r="A219700">
        <v>2060</v>
      </c>
      <c r="C219700">
        <v>3403</v>
      </c>
    </row>
    <row r="219701" spans="1:3" x14ac:dyDescent="0.25">
      <c r="A219701">
        <v>2059</v>
      </c>
      <c r="C219701">
        <v>3403</v>
      </c>
    </row>
    <row r="219702" spans="1:3" x14ac:dyDescent="0.25">
      <c r="A219702">
        <v>2058</v>
      </c>
      <c r="C219702">
        <v>3403</v>
      </c>
    </row>
    <row r="219703" spans="1:3" x14ac:dyDescent="0.25">
      <c r="A219703">
        <v>2057</v>
      </c>
      <c r="C219703">
        <v>3403</v>
      </c>
    </row>
    <row r="219704" spans="1:3" x14ac:dyDescent="0.25">
      <c r="A219704">
        <v>2057</v>
      </c>
      <c r="C219704">
        <v>3402</v>
      </c>
    </row>
    <row r="219705" spans="1:3" x14ac:dyDescent="0.25">
      <c r="A219705">
        <v>2056</v>
      </c>
      <c r="C219705">
        <v>3401</v>
      </c>
    </row>
    <row r="219706" spans="1:3" x14ac:dyDescent="0.25">
      <c r="A219706">
        <v>2056</v>
      </c>
      <c r="C219706">
        <v>3400</v>
      </c>
    </row>
    <row r="219707" spans="1:3" x14ac:dyDescent="0.25">
      <c r="A219707">
        <v>2055</v>
      </c>
      <c r="C219707">
        <v>3400</v>
      </c>
    </row>
    <row r="219708" spans="1:3" x14ac:dyDescent="0.25">
      <c r="A219708">
        <v>2054</v>
      </c>
      <c r="C219708">
        <v>3401</v>
      </c>
    </row>
    <row r="219709" spans="1:3" x14ac:dyDescent="0.25">
      <c r="A219709">
        <v>2053</v>
      </c>
      <c r="C219709">
        <v>3401</v>
      </c>
    </row>
    <row r="219710" spans="1:3" x14ac:dyDescent="0.25">
      <c r="A219710">
        <v>2053</v>
      </c>
      <c r="C219710">
        <v>3401</v>
      </c>
    </row>
    <row r="219711" spans="1:3" x14ac:dyDescent="0.25">
      <c r="A219711">
        <v>2052</v>
      </c>
      <c r="C219711">
        <v>3401</v>
      </c>
    </row>
    <row r="219712" spans="1:3" x14ac:dyDescent="0.25">
      <c r="A219712">
        <v>2052</v>
      </c>
      <c r="C219712">
        <v>3401</v>
      </c>
    </row>
    <row r="219713" spans="1:3" x14ac:dyDescent="0.25">
      <c r="A219713">
        <v>2052</v>
      </c>
      <c r="C219713">
        <v>3402</v>
      </c>
    </row>
    <row r="219714" spans="1:3" x14ac:dyDescent="0.25">
      <c r="A219714">
        <v>2053</v>
      </c>
      <c r="C219714">
        <v>3401</v>
      </c>
    </row>
    <row r="219715" spans="1:3" x14ac:dyDescent="0.25">
      <c r="A219715">
        <v>2052</v>
      </c>
      <c r="C219715">
        <v>3401</v>
      </c>
    </row>
    <row r="219716" spans="1:3" x14ac:dyDescent="0.25">
      <c r="A219716">
        <v>2052</v>
      </c>
      <c r="C219716">
        <v>3401</v>
      </c>
    </row>
    <row r="219717" spans="1:3" x14ac:dyDescent="0.25">
      <c r="A219717">
        <v>2051</v>
      </c>
      <c r="C219717">
        <v>3401</v>
      </c>
    </row>
    <row r="219718" spans="1:3" x14ac:dyDescent="0.25">
      <c r="A219718">
        <v>2052</v>
      </c>
      <c r="C219718">
        <v>3401</v>
      </c>
    </row>
    <row r="219719" spans="1:3" x14ac:dyDescent="0.25">
      <c r="A219719">
        <v>2052</v>
      </c>
      <c r="C219719">
        <v>3401</v>
      </c>
    </row>
    <row r="219720" spans="1:3" x14ac:dyDescent="0.25">
      <c r="A219720">
        <v>2052</v>
      </c>
      <c r="C219720">
        <v>3400</v>
      </c>
    </row>
    <row r="219721" spans="1:3" x14ac:dyDescent="0.25">
      <c r="A219721">
        <v>2053</v>
      </c>
      <c r="C219721">
        <v>3399</v>
      </c>
    </row>
    <row r="219722" spans="1:3" x14ac:dyDescent="0.25">
      <c r="A219722">
        <v>2053</v>
      </c>
      <c r="C219722">
        <v>3399</v>
      </c>
    </row>
    <row r="219723" spans="1:3" x14ac:dyDescent="0.25">
      <c r="A219723">
        <v>2052</v>
      </c>
      <c r="C219723">
        <v>3398</v>
      </c>
    </row>
    <row r="219724" spans="1:3" x14ac:dyDescent="0.25">
      <c r="A219724">
        <v>2053</v>
      </c>
      <c r="C219724">
        <v>3398</v>
      </c>
    </row>
    <row r="219725" spans="1:3" x14ac:dyDescent="0.25">
      <c r="A219725">
        <v>2054</v>
      </c>
      <c r="C219725">
        <v>3397</v>
      </c>
    </row>
    <row r="219726" spans="1:3" x14ac:dyDescent="0.25">
      <c r="A219726">
        <v>2054</v>
      </c>
      <c r="C219726">
        <v>3396</v>
      </c>
    </row>
    <row r="219727" spans="1:3" x14ac:dyDescent="0.25">
      <c r="A219727">
        <v>2054</v>
      </c>
      <c r="C219727">
        <v>3395</v>
      </c>
    </row>
    <row r="219728" spans="1:3" x14ac:dyDescent="0.25">
      <c r="A219728">
        <v>2054</v>
      </c>
      <c r="C219728">
        <v>3395</v>
      </c>
    </row>
    <row r="219729" spans="1:3" x14ac:dyDescent="0.25">
      <c r="A219729">
        <v>2053</v>
      </c>
      <c r="C219729">
        <v>3396</v>
      </c>
    </row>
    <row r="219730" spans="1:3" x14ac:dyDescent="0.25">
      <c r="A219730">
        <v>2054</v>
      </c>
      <c r="C219730">
        <v>3397</v>
      </c>
    </row>
    <row r="219731" spans="1:3" x14ac:dyDescent="0.25">
      <c r="A219731">
        <v>2054</v>
      </c>
      <c r="C219731">
        <v>3397</v>
      </c>
    </row>
    <row r="219732" spans="1:3" x14ac:dyDescent="0.25">
      <c r="A219732">
        <v>2054</v>
      </c>
      <c r="C219732">
        <v>3397</v>
      </c>
    </row>
    <row r="219733" spans="1:3" x14ac:dyDescent="0.25">
      <c r="A219733">
        <v>2055</v>
      </c>
      <c r="C219733">
        <v>3397</v>
      </c>
    </row>
    <row r="219734" spans="1:3" x14ac:dyDescent="0.25">
      <c r="A219734">
        <v>2055</v>
      </c>
      <c r="C219734">
        <v>3397</v>
      </c>
    </row>
    <row r="219735" spans="1:3" x14ac:dyDescent="0.25">
      <c r="A219735">
        <v>2056</v>
      </c>
      <c r="C219735">
        <v>3397</v>
      </c>
    </row>
    <row r="219736" spans="1:3" x14ac:dyDescent="0.25">
      <c r="A219736">
        <v>2057</v>
      </c>
      <c r="C219736">
        <v>3396</v>
      </c>
    </row>
    <row r="219737" spans="1:3" x14ac:dyDescent="0.25">
      <c r="A219737">
        <v>2057</v>
      </c>
      <c r="C219737">
        <v>3396</v>
      </c>
    </row>
    <row r="219738" spans="1:3" x14ac:dyDescent="0.25">
      <c r="A219738">
        <v>2058</v>
      </c>
      <c r="C219738">
        <v>3395</v>
      </c>
    </row>
    <row r="219739" spans="1:3" x14ac:dyDescent="0.25">
      <c r="A219739">
        <v>2059</v>
      </c>
      <c r="C219739">
        <v>3396</v>
      </c>
    </row>
    <row r="219740" spans="1:3" x14ac:dyDescent="0.25">
      <c r="A219740">
        <v>2059</v>
      </c>
      <c r="C219740">
        <v>3396</v>
      </c>
    </row>
    <row r="219741" spans="1:3" x14ac:dyDescent="0.25">
      <c r="A219741">
        <v>2059</v>
      </c>
      <c r="C219741">
        <v>3397</v>
      </c>
    </row>
    <row r="219742" spans="1:3" x14ac:dyDescent="0.25">
      <c r="A219742">
        <v>2060</v>
      </c>
      <c r="C219742">
        <v>3397</v>
      </c>
    </row>
    <row r="219743" spans="1:3" x14ac:dyDescent="0.25">
      <c r="A219743">
        <v>2060</v>
      </c>
      <c r="C219743">
        <v>3397</v>
      </c>
    </row>
    <row r="219744" spans="1:3" x14ac:dyDescent="0.25">
      <c r="A219744">
        <v>2059</v>
      </c>
      <c r="C219744">
        <v>3397</v>
      </c>
    </row>
    <row r="219745" spans="1:3" x14ac:dyDescent="0.25">
      <c r="A219745">
        <v>2058</v>
      </c>
      <c r="C219745">
        <v>3397</v>
      </c>
    </row>
    <row r="219746" spans="1:3" x14ac:dyDescent="0.25">
      <c r="A219746">
        <v>2058</v>
      </c>
      <c r="C219746">
        <v>3397</v>
      </c>
    </row>
    <row r="219747" spans="1:3" x14ac:dyDescent="0.25">
      <c r="A219747">
        <v>2059</v>
      </c>
      <c r="C219747">
        <v>3397</v>
      </c>
    </row>
    <row r="219748" spans="1:3" x14ac:dyDescent="0.25">
      <c r="A219748">
        <v>2060</v>
      </c>
      <c r="C219748">
        <v>3397</v>
      </c>
    </row>
    <row r="219749" spans="1:3" x14ac:dyDescent="0.25">
      <c r="A219749">
        <v>2060</v>
      </c>
      <c r="C219749">
        <v>3396</v>
      </c>
    </row>
    <row r="219750" spans="1:3" x14ac:dyDescent="0.25">
      <c r="A219750">
        <v>2059</v>
      </c>
      <c r="C219750">
        <v>3397</v>
      </c>
    </row>
    <row r="219751" spans="1:3" x14ac:dyDescent="0.25">
      <c r="A219751">
        <v>2059</v>
      </c>
      <c r="C219751">
        <v>3397</v>
      </c>
    </row>
    <row r="219752" spans="1:3" x14ac:dyDescent="0.25">
      <c r="A219752">
        <v>2059</v>
      </c>
      <c r="C219752">
        <v>3396</v>
      </c>
    </row>
    <row r="219753" spans="1:3" x14ac:dyDescent="0.25">
      <c r="A219753">
        <v>2059</v>
      </c>
      <c r="C219753">
        <v>3396</v>
      </c>
    </row>
    <row r="219754" spans="1:3" x14ac:dyDescent="0.25">
      <c r="A219754">
        <v>2059</v>
      </c>
      <c r="C219754">
        <v>3396</v>
      </c>
    </row>
    <row r="219755" spans="1:3" x14ac:dyDescent="0.25">
      <c r="A219755">
        <v>2059</v>
      </c>
      <c r="C219755">
        <v>3395</v>
      </c>
    </row>
    <row r="219756" spans="1:3" x14ac:dyDescent="0.25">
      <c r="A219756">
        <v>2060</v>
      </c>
      <c r="C219756">
        <v>3395</v>
      </c>
    </row>
    <row r="219757" spans="1:3" x14ac:dyDescent="0.25">
      <c r="A219757">
        <v>2060</v>
      </c>
      <c r="C219757">
        <v>3395</v>
      </c>
    </row>
    <row r="219758" spans="1:3" x14ac:dyDescent="0.25">
      <c r="A219758">
        <v>2060</v>
      </c>
      <c r="C219758">
        <v>3395</v>
      </c>
    </row>
    <row r="219759" spans="1:3" x14ac:dyDescent="0.25">
      <c r="A219759">
        <v>2059</v>
      </c>
      <c r="C219759">
        <v>3395</v>
      </c>
    </row>
    <row r="219760" spans="1:3" x14ac:dyDescent="0.25">
      <c r="A219760">
        <v>2058</v>
      </c>
      <c r="C219760">
        <v>3395</v>
      </c>
    </row>
    <row r="219761" spans="1:3" x14ac:dyDescent="0.25">
      <c r="A219761">
        <v>2058</v>
      </c>
      <c r="C219761">
        <v>3395</v>
      </c>
    </row>
    <row r="219762" spans="1:3" x14ac:dyDescent="0.25">
      <c r="A219762">
        <v>2059</v>
      </c>
      <c r="C219762">
        <v>3395</v>
      </c>
    </row>
    <row r="219763" spans="1:3" x14ac:dyDescent="0.25">
      <c r="A219763">
        <v>2059</v>
      </c>
      <c r="C219763">
        <v>3395</v>
      </c>
    </row>
    <row r="219764" spans="1:3" x14ac:dyDescent="0.25">
      <c r="A219764">
        <v>2059</v>
      </c>
      <c r="C219764">
        <v>3394</v>
      </c>
    </row>
    <row r="219765" spans="1:3" x14ac:dyDescent="0.25">
      <c r="A219765">
        <v>2058</v>
      </c>
      <c r="C219765">
        <v>3394</v>
      </c>
    </row>
    <row r="219766" spans="1:3" x14ac:dyDescent="0.25">
      <c r="A219766">
        <v>2058</v>
      </c>
      <c r="C219766">
        <v>3395</v>
      </c>
    </row>
    <row r="219767" spans="1:3" x14ac:dyDescent="0.25">
      <c r="A219767">
        <v>2058</v>
      </c>
      <c r="C219767">
        <v>3395</v>
      </c>
    </row>
    <row r="219768" spans="1:3" x14ac:dyDescent="0.25">
      <c r="A219768">
        <v>2058</v>
      </c>
      <c r="C219768">
        <v>3395</v>
      </c>
    </row>
    <row r="219769" spans="1:3" x14ac:dyDescent="0.25">
      <c r="A219769">
        <v>2058</v>
      </c>
      <c r="C219769">
        <v>3394</v>
      </c>
    </row>
    <row r="219770" spans="1:3" x14ac:dyDescent="0.25">
      <c r="A219770">
        <v>2058</v>
      </c>
      <c r="C219770">
        <v>3394</v>
      </c>
    </row>
    <row r="219771" spans="1:3" x14ac:dyDescent="0.25">
      <c r="A219771">
        <v>2059</v>
      </c>
      <c r="C219771">
        <v>3394</v>
      </c>
    </row>
    <row r="219772" spans="1:3" x14ac:dyDescent="0.25">
      <c r="A219772">
        <v>2059</v>
      </c>
      <c r="C219772">
        <v>3394</v>
      </c>
    </row>
    <row r="219773" spans="1:3" x14ac:dyDescent="0.25">
      <c r="A219773">
        <v>2060</v>
      </c>
      <c r="C219773">
        <v>3393</v>
      </c>
    </row>
    <row r="219774" spans="1:3" x14ac:dyDescent="0.25">
      <c r="A219774">
        <v>2059</v>
      </c>
      <c r="C219774">
        <v>3393</v>
      </c>
    </row>
    <row r="219775" spans="1:3" x14ac:dyDescent="0.25">
      <c r="A219775">
        <v>2059</v>
      </c>
      <c r="C219775">
        <v>3393</v>
      </c>
    </row>
    <row r="219776" spans="1:3" x14ac:dyDescent="0.25">
      <c r="A219776">
        <v>2058</v>
      </c>
      <c r="C219776">
        <v>3393</v>
      </c>
    </row>
    <row r="219777" spans="1:3" x14ac:dyDescent="0.25">
      <c r="A219777">
        <v>2058</v>
      </c>
      <c r="C219777">
        <v>3393</v>
      </c>
    </row>
    <row r="219778" spans="1:3" x14ac:dyDescent="0.25">
      <c r="A219778">
        <v>2059</v>
      </c>
      <c r="C219778">
        <v>3392</v>
      </c>
    </row>
    <row r="219779" spans="1:3" x14ac:dyDescent="0.25">
      <c r="A219779">
        <v>2059</v>
      </c>
      <c r="C219779">
        <v>3392</v>
      </c>
    </row>
    <row r="219780" spans="1:3" x14ac:dyDescent="0.25">
      <c r="A219780">
        <v>2059</v>
      </c>
      <c r="C219780">
        <v>3393</v>
      </c>
    </row>
    <row r="219781" spans="1:3" x14ac:dyDescent="0.25">
      <c r="A219781">
        <v>2059</v>
      </c>
      <c r="C219781">
        <v>3392</v>
      </c>
    </row>
    <row r="219782" spans="1:3" x14ac:dyDescent="0.25">
      <c r="A219782">
        <v>2059</v>
      </c>
      <c r="C219782">
        <v>3392</v>
      </c>
    </row>
    <row r="219783" spans="1:3" x14ac:dyDescent="0.25">
      <c r="A219783">
        <v>2059</v>
      </c>
      <c r="C219783">
        <v>3391</v>
      </c>
    </row>
    <row r="219784" spans="1:3" x14ac:dyDescent="0.25">
      <c r="A219784">
        <v>2060</v>
      </c>
      <c r="C219784">
        <v>3391</v>
      </c>
    </row>
    <row r="219785" spans="1:3" x14ac:dyDescent="0.25">
      <c r="A219785">
        <v>2060</v>
      </c>
      <c r="C219785">
        <v>3391</v>
      </c>
    </row>
    <row r="219786" spans="1:3" x14ac:dyDescent="0.25">
      <c r="A219786">
        <v>2059</v>
      </c>
      <c r="C219786">
        <v>3391</v>
      </c>
    </row>
    <row r="219787" spans="1:3" x14ac:dyDescent="0.25">
      <c r="A219787">
        <v>2059</v>
      </c>
      <c r="C219787">
        <v>3390</v>
      </c>
    </row>
    <row r="219788" spans="1:3" x14ac:dyDescent="0.25">
      <c r="A219788">
        <v>2060</v>
      </c>
      <c r="C219788">
        <v>3389</v>
      </c>
    </row>
    <row r="219789" spans="1:3" x14ac:dyDescent="0.25">
      <c r="A219789">
        <v>2060</v>
      </c>
      <c r="C219789">
        <v>3389</v>
      </c>
    </row>
    <row r="219790" spans="1:3" x14ac:dyDescent="0.25">
      <c r="A219790">
        <v>2060</v>
      </c>
      <c r="C219790">
        <v>3389</v>
      </c>
    </row>
    <row r="219791" spans="1:3" x14ac:dyDescent="0.25">
      <c r="A219791">
        <v>2061</v>
      </c>
      <c r="C219791">
        <v>3388</v>
      </c>
    </row>
    <row r="219792" spans="1:3" x14ac:dyDescent="0.25">
      <c r="A219792">
        <v>2061</v>
      </c>
      <c r="C219792">
        <v>3388</v>
      </c>
    </row>
    <row r="219793" spans="1:3" x14ac:dyDescent="0.25">
      <c r="A219793">
        <v>2061</v>
      </c>
      <c r="C219793">
        <v>3388</v>
      </c>
    </row>
    <row r="219794" spans="1:3" x14ac:dyDescent="0.25">
      <c r="A219794">
        <v>2061</v>
      </c>
      <c r="C219794">
        <v>3388</v>
      </c>
    </row>
    <row r="219795" spans="1:3" x14ac:dyDescent="0.25">
      <c r="A219795">
        <v>2061</v>
      </c>
      <c r="C219795">
        <v>3387</v>
      </c>
    </row>
    <row r="219796" spans="1:3" x14ac:dyDescent="0.25">
      <c r="A219796">
        <v>2061</v>
      </c>
      <c r="C219796">
        <v>3387</v>
      </c>
    </row>
    <row r="219797" spans="1:3" x14ac:dyDescent="0.25">
      <c r="A219797">
        <v>2061</v>
      </c>
      <c r="C219797">
        <v>3386</v>
      </c>
    </row>
    <row r="219798" spans="1:3" x14ac:dyDescent="0.25">
      <c r="A219798">
        <v>2062</v>
      </c>
      <c r="C219798">
        <v>3386</v>
      </c>
    </row>
    <row r="219799" spans="1:3" x14ac:dyDescent="0.25">
      <c r="A219799">
        <v>2063</v>
      </c>
      <c r="C219799">
        <v>3386</v>
      </c>
    </row>
    <row r="219800" spans="1:3" x14ac:dyDescent="0.25">
      <c r="A219800">
        <v>2063</v>
      </c>
      <c r="C219800">
        <v>3386</v>
      </c>
    </row>
    <row r="219801" spans="1:3" x14ac:dyDescent="0.25">
      <c r="A219801">
        <v>2063</v>
      </c>
      <c r="C219801">
        <v>3386</v>
      </c>
    </row>
    <row r="219802" spans="1:3" x14ac:dyDescent="0.25">
      <c r="A219802">
        <v>2063</v>
      </c>
      <c r="C219802">
        <v>3387</v>
      </c>
    </row>
    <row r="219803" spans="1:3" x14ac:dyDescent="0.25">
      <c r="A219803">
        <v>2063</v>
      </c>
      <c r="C219803">
        <v>3387</v>
      </c>
    </row>
    <row r="219804" spans="1:3" x14ac:dyDescent="0.25">
      <c r="A219804">
        <v>2063</v>
      </c>
      <c r="C219804">
        <v>3387</v>
      </c>
    </row>
    <row r="219805" spans="1:3" x14ac:dyDescent="0.25">
      <c r="A219805">
        <v>2064</v>
      </c>
      <c r="C219805">
        <v>3387</v>
      </c>
    </row>
    <row r="219806" spans="1:3" x14ac:dyDescent="0.25">
      <c r="A219806">
        <v>2063</v>
      </c>
      <c r="C219806">
        <v>3387</v>
      </c>
    </row>
    <row r="219807" spans="1:3" x14ac:dyDescent="0.25">
      <c r="A219807">
        <v>2062</v>
      </c>
      <c r="C219807">
        <v>3387</v>
      </c>
    </row>
    <row r="219808" spans="1:3" x14ac:dyDescent="0.25">
      <c r="A219808">
        <v>2061</v>
      </c>
      <c r="C219808">
        <v>3388</v>
      </c>
    </row>
    <row r="219809" spans="1:3" x14ac:dyDescent="0.25">
      <c r="A219809">
        <v>2060</v>
      </c>
      <c r="C219809">
        <v>3388</v>
      </c>
    </row>
    <row r="219810" spans="1:3" x14ac:dyDescent="0.25">
      <c r="A219810">
        <v>2059</v>
      </c>
      <c r="C219810">
        <v>3388</v>
      </c>
    </row>
    <row r="219811" spans="1:3" x14ac:dyDescent="0.25">
      <c r="A219811">
        <v>2058</v>
      </c>
      <c r="C219811">
        <v>3389</v>
      </c>
    </row>
    <row r="219812" spans="1:3" x14ac:dyDescent="0.25">
      <c r="A219812">
        <v>2058</v>
      </c>
      <c r="C219812">
        <v>3389</v>
      </c>
    </row>
    <row r="219813" spans="1:3" x14ac:dyDescent="0.25">
      <c r="A219813">
        <v>2058</v>
      </c>
      <c r="C219813">
        <v>3388</v>
      </c>
    </row>
    <row r="219814" spans="1:3" x14ac:dyDescent="0.25">
      <c r="A219814">
        <v>2058</v>
      </c>
      <c r="C219814">
        <v>3389</v>
      </c>
    </row>
    <row r="219815" spans="1:3" x14ac:dyDescent="0.25">
      <c r="A219815">
        <v>2057</v>
      </c>
      <c r="C219815">
        <v>3389</v>
      </c>
    </row>
    <row r="219816" spans="1:3" x14ac:dyDescent="0.25">
      <c r="A219816">
        <v>2057</v>
      </c>
      <c r="C219816">
        <v>3390</v>
      </c>
    </row>
    <row r="219817" spans="1:3" x14ac:dyDescent="0.25">
      <c r="A219817">
        <v>2056</v>
      </c>
      <c r="C219817">
        <v>3389</v>
      </c>
    </row>
    <row r="219818" spans="1:3" x14ac:dyDescent="0.25">
      <c r="A219818">
        <v>2055</v>
      </c>
      <c r="C219818">
        <v>3388</v>
      </c>
    </row>
    <row r="219819" spans="1:3" x14ac:dyDescent="0.25">
      <c r="A219819">
        <v>2056</v>
      </c>
      <c r="C219819">
        <v>3387</v>
      </c>
    </row>
    <row r="219820" spans="1:3" x14ac:dyDescent="0.25">
      <c r="A219820">
        <v>2056</v>
      </c>
      <c r="C219820">
        <v>3388</v>
      </c>
    </row>
    <row r="219821" spans="1:3" x14ac:dyDescent="0.25">
      <c r="A219821">
        <v>2056</v>
      </c>
      <c r="C219821">
        <v>3389</v>
      </c>
    </row>
    <row r="219822" spans="1:3" x14ac:dyDescent="0.25">
      <c r="A219822">
        <v>2056</v>
      </c>
      <c r="C219822">
        <v>3389</v>
      </c>
    </row>
    <row r="219823" spans="1:3" x14ac:dyDescent="0.25">
      <c r="A219823">
        <v>2057</v>
      </c>
      <c r="C219823">
        <v>3389</v>
      </c>
    </row>
    <row r="219824" spans="1:3" x14ac:dyDescent="0.25">
      <c r="A219824">
        <v>2057</v>
      </c>
      <c r="C219824">
        <v>3389</v>
      </c>
    </row>
    <row r="219825" spans="1:3" x14ac:dyDescent="0.25">
      <c r="A219825">
        <v>2057</v>
      </c>
      <c r="C219825">
        <v>3390</v>
      </c>
    </row>
    <row r="219826" spans="1:3" x14ac:dyDescent="0.25">
      <c r="A219826">
        <v>2057</v>
      </c>
      <c r="C219826">
        <v>3390</v>
      </c>
    </row>
    <row r="219827" spans="1:3" x14ac:dyDescent="0.25">
      <c r="A219827">
        <v>2057</v>
      </c>
      <c r="C219827">
        <v>3389</v>
      </c>
    </row>
    <row r="219828" spans="1:3" x14ac:dyDescent="0.25">
      <c r="A219828">
        <v>2057</v>
      </c>
      <c r="C219828">
        <v>3389</v>
      </c>
    </row>
    <row r="219829" spans="1:3" x14ac:dyDescent="0.25">
      <c r="A219829">
        <v>2056</v>
      </c>
      <c r="C219829">
        <v>3390</v>
      </c>
    </row>
    <row r="219830" spans="1:3" x14ac:dyDescent="0.25">
      <c r="A219830">
        <v>2057</v>
      </c>
      <c r="C219830">
        <v>3390</v>
      </c>
    </row>
    <row r="219831" spans="1:3" x14ac:dyDescent="0.25">
      <c r="A219831">
        <v>2058</v>
      </c>
      <c r="C219831">
        <v>3390</v>
      </c>
    </row>
    <row r="219832" spans="1:3" x14ac:dyDescent="0.25">
      <c r="A219832">
        <v>2058</v>
      </c>
      <c r="C219832">
        <v>3391</v>
      </c>
    </row>
    <row r="219833" spans="1:3" x14ac:dyDescent="0.25">
      <c r="A219833">
        <v>2059</v>
      </c>
      <c r="C219833">
        <v>3391</v>
      </c>
    </row>
    <row r="219834" spans="1:3" x14ac:dyDescent="0.25">
      <c r="A219834">
        <v>2059</v>
      </c>
      <c r="C219834">
        <v>3390</v>
      </c>
    </row>
    <row r="219835" spans="1:3" x14ac:dyDescent="0.25">
      <c r="A219835">
        <v>2060</v>
      </c>
      <c r="C219835">
        <v>3389</v>
      </c>
    </row>
    <row r="219836" spans="1:3" x14ac:dyDescent="0.25">
      <c r="A219836">
        <v>2060</v>
      </c>
      <c r="C219836">
        <v>3389</v>
      </c>
    </row>
    <row r="219837" spans="1:3" x14ac:dyDescent="0.25">
      <c r="A219837">
        <v>2060</v>
      </c>
      <c r="C219837">
        <v>3389</v>
      </c>
    </row>
    <row r="219838" spans="1:3" x14ac:dyDescent="0.25">
      <c r="A219838">
        <v>2060</v>
      </c>
      <c r="C219838">
        <v>3389</v>
      </c>
    </row>
    <row r="219839" spans="1:3" x14ac:dyDescent="0.25">
      <c r="A219839">
        <v>2060</v>
      </c>
      <c r="C219839">
        <v>3389</v>
      </c>
    </row>
    <row r="219840" spans="1:3" x14ac:dyDescent="0.25">
      <c r="A219840">
        <v>2061</v>
      </c>
      <c r="C219840">
        <v>3390</v>
      </c>
    </row>
    <row r="219841" spans="1:3" x14ac:dyDescent="0.25">
      <c r="A219841">
        <v>2061</v>
      </c>
      <c r="C219841">
        <v>3391</v>
      </c>
    </row>
    <row r="219842" spans="1:3" x14ac:dyDescent="0.25">
      <c r="A219842">
        <v>2061</v>
      </c>
      <c r="C219842">
        <v>3392</v>
      </c>
    </row>
    <row r="219843" spans="1:3" x14ac:dyDescent="0.25">
      <c r="A219843">
        <v>2060</v>
      </c>
      <c r="C219843">
        <v>3393</v>
      </c>
    </row>
    <row r="219844" spans="1:3" x14ac:dyDescent="0.25">
      <c r="A219844">
        <v>2060</v>
      </c>
      <c r="C219844">
        <v>3394</v>
      </c>
    </row>
    <row r="219845" spans="1:3" x14ac:dyDescent="0.25">
      <c r="A219845">
        <v>2060</v>
      </c>
      <c r="C219845">
        <v>3394</v>
      </c>
    </row>
    <row r="219846" spans="1:3" x14ac:dyDescent="0.25">
      <c r="A219846">
        <v>2060</v>
      </c>
      <c r="C219846">
        <v>3393</v>
      </c>
    </row>
    <row r="219847" spans="1:3" x14ac:dyDescent="0.25">
      <c r="A219847">
        <v>2060</v>
      </c>
      <c r="C219847">
        <v>3393</v>
      </c>
    </row>
    <row r="219848" spans="1:3" x14ac:dyDescent="0.25">
      <c r="A219848">
        <v>2060</v>
      </c>
      <c r="C219848">
        <v>3393</v>
      </c>
    </row>
    <row r="219849" spans="1:3" x14ac:dyDescent="0.25">
      <c r="A219849">
        <v>2060</v>
      </c>
      <c r="C219849">
        <v>3393</v>
      </c>
    </row>
    <row r="219850" spans="1:3" x14ac:dyDescent="0.25">
      <c r="A219850">
        <v>2060</v>
      </c>
      <c r="C219850">
        <v>3392</v>
      </c>
    </row>
    <row r="219851" spans="1:3" x14ac:dyDescent="0.25">
      <c r="A219851">
        <v>2060</v>
      </c>
      <c r="C219851">
        <v>3393</v>
      </c>
    </row>
    <row r="219852" spans="1:3" x14ac:dyDescent="0.25">
      <c r="A219852">
        <v>2060</v>
      </c>
      <c r="C219852">
        <v>3393</v>
      </c>
    </row>
    <row r="219853" spans="1:3" x14ac:dyDescent="0.25">
      <c r="A219853">
        <v>2059</v>
      </c>
      <c r="C219853">
        <v>3392</v>
      </c>
    </row>
    <row r="219854" spans="1:3" x14ac:dyDescent="0.25">
      <c r="A219854">
        <v>2060</v>
      </c>
      <c r="C219854">
        <v>3392</v>
      </c>
    </row>
    <row r="219855" spans="1:3" x14ac:dyDescent="0.25">
      <c r="A219855">
        <v>2060</v>
      </c>
      <c r="C219855">
        <v>3392</v>
      </c>
    </row>
    <row r="219856" spans="1:3" x14ac:dyDescent="0.25">
      <c r="A219856">
        <v>2060</v>
      </c>
      <c r="C219856">
        <v>3392</v>
      </c>
    </row>
    <row r="219857" spans="1:3" x14ac:dyDescent="0.25">
      <c r="A219857">
        <v>2060</v>
      </c>
      <c r="C219857">
        <v>3391</v>
      </c>
    </row>
    <row r="219858" spans="1:3" x14ac:dyDescent="0.25">
      <c r="A219858">
        <v>2061</v>
      </c>
      <c r="C219858">
        <v>3392</v>
      </c>
    </row>
    <row r="219859" spans="1:3" x14ac:dyDescent="0.25">
      <c r="A219859">
        <v>2061</v>
      </c>
      <c r="C219859">
        <v>3393</v>
      </c>
    </row>
    <row r="219860" spans="1:3" x14ac:dyDescent="0.25">
      <c r="A219860">
        <v>2060</v>
      </c>
      <c r="C219860">
        <v>3393</v>
      </c>
    </row>
    <row r="219861" spans="1:3" x14ac:dyDescent="0.25">
      <c r="A219861">
        <v>2060</v>
      </c>
      <c r="C219861">
        <v>3392</v>
      </c>
    </row>
    <row r="219862" spans="1:3" x14ac:dyDescent="0.25">
      <c r="A219862">
        <v>2060</v>
      </c>
      <c r="C219862">
        <v>3391</v>
      </c>
    </row>
    <row r="219863" spans="1:3" x14ac:dyDescent="0.25">
      <c r="A219863">
        <v>2061</v>
      </c>
      <c r="C219863">
        <v>3391</v>
      </c>
    </row>
    <row r="219864" spans="1:3" x14ac:dyDescent="0.25">
      <c r="A219864">
        <v>2061</v>
      </c>
      <c r="C219864">
        <v>3390</v>
      </c>
    </row>
    <row r="219865" spans="1:3" x14ac:dyDescent="0.25">
      <c r="A219865">
        <v>2061</v>
      </c>
      <c r="C219865">
        <v>3391</v>
      </c>
    </row>
    <row r="219866" spans="1:3" x14ac:dyDescent="0.25">
      <c r="A219866">
        <v>2060</v>
      </c>
      <c r="C219866">
        <v>3390</v>
      </c>
    </row>
    <row r="219867" spans="1:3" x14ac:dyDescent="0.25">
      <c r="A219867">
        <v>2060</v>
      </c>
      <c r="C219867">
        <v>3390</v>
      </c>
    </row>
    <row r="219868" spans="1:3" x14ac:dyDescent="0.25">
      <c r="A219868">
        <v>2060</v>
      </c>
      <c r="C219868">
        <v>3390</v>
      </c>
    </row>
    <row r="219869" spans="1:3" x14ac:dyDescent="0.25">
      <c r="A219869">
        <v>2059</v>
      </c>
      <c r="C219869">
        <v>3391</v>
      </c>
    </row>
    <row r="219870" spans="1:3" x14ac:dyDescent="0.25">
      <c r="A219870">
        <v>2060</v>
      </c>
      <c r="C219870">
        <v>3391</v>
      </c>
    </row>
    <row r="219871" spans="1:3" x14ac:dyDescent="0.25">
      <c r="A219871">
        <v>2059</v>
      </c>
      <c r="C219871">
        <v>3391</v>
      </c>
    </row>
    <row r="219872" spans="1:3" x14ac:dyDescent="0.25">
      <c r="A219872">
        <v>2060</v>
      </c>
      <c r="C219872">
        <v>3391</v>
      </c>
    </row>
    <row r="219873" spans="1:3" x14ac:dyDescent="0.25">
      <c r="A219873">
        <v>2059</v>
      </c>
      <c r="C219873">
        <v>3391</v>
      </c>
    </row>
    <row r="219874" spans="1:3" x14ac:dyDescent="0.25">
      <c r="A219874">
        <v>2059</v>
      </c>
      <c r="C219874">
        <v>3392</v>
      </c>
    </row>
    <row r="219875" spans="1:3" x14ac:dyDescent="0.25">
      <c r="A219875">
        <v>2058</v>
      </c>
      <c r="C219875">
        <v>3391</v>
      </c>
    </row>
    <row r="219876" spans="1:3" x14ac:dyDescent="0.25">
      <c r="A219876">
        <v>2058</v>
      </c>
      <c r="C219876">
        <v>3390</v>
      </c>
    </row>
    <row r="219877" spans="1:3" x14ac:dyDescent="0.25">
      <c r="A219877">
        <v>2057</v>
      </c>
      <c r="C219877">
        <v>3390</v>
      </c>
    </row>
    <row r="219878" spans="1:3" x14ac:dyDescent="0.25">
      <c r="A219878">
        <v>2057</v>
      </c>
      <c r="C219878">
        <v>3389</v>
      </c>
    </row>
    <row r="219879" spans="1:3" x14ac:dyDescent="0.25">
      <c r="A219879">
        <v>2057</v>
      </c>
      <c r="C219879">
        <v>3389</v>
      </c>
    </row>
    <row r="219880" spans="1:3" x14ac:dyDescent="0.25">
      <c r="A219880">
        <v>2056</v>
      </c>
      <c r="C219880">
        <v>3389</v>
      </c>
    </row>
    <row r="219881" spans="1:3" x14ac:dyDescent="0.25">
      <c r="A219881">
        <v>2055</v>
      </c>
      <c r="C219881">
        <v>3390</v>
      </c>
    </row>
    <row r="219882" spans="1:3" x14ac:dyDescent="0.25">
      <c r="A219882">
        <v>2054</v>
      </c>
      <c r="C219882">
        <v>3389</v>
      </c>
    </row>
    <row r="219883" spans="1:3" x14ac:dyDescent="0.25">
      <c r="A219883">
        <v>2055</v>
      </c>
      <c r="C219883">
        <v>3389</v>
      </c>
    </row>
    <row r="219884" spans="1:3" x14ac:dyDescent="0.25">
      <c r="A219884">
        <v>2054</v>
      </c>
      <c r="C219884">
        <v>3389</v>
      </c>
    </row>
    <row r="219885" spans="1:3" x14ac:dyDescent="0.25">
      <c r="A219885">
        <v>2054</v>
      </c>
      <c r="C219885">
        <v>3390</v>
      </c>
    </row>
    <row r="219886" spans="1:3" x14ac:dyDescent="0.25">
      <c r="A219886">
        <v>2055</v>
      </c>
      <c r="C219886">
        <v>3390</v>
      </c>
    </row>
    <row r="219887" spans="1:3" x14ac:dyDescent="0.25">
      <c r="A219887">
        <v>2054</v>
      </c>
      <c r="C219887">
        <v>3389</v>
      </c>
    </row>
    <row r="219888" spans="1:3" x14ac:dyDescent="0.25">
      <c r="A219888">
        <v>2053</v>
      </c>
      <c r="C219888">
        <v>3389</v>
      </c>
    </row>
    <row r="219889" spans="1:3" x14ac:dyDescent="0.25">
      <c r="A219889">
        <v>2054</v>
      </c>
      <c r="C219889">
        <v>3388</v>
      </c>
    </row>
    <row r="219890" spans="1:3" x14ac:dyDescent="0.25">
      <c r="A219890">
        <v>2054</v>
      </c>
      <c r="C219890">
        <v>3388</v>
      </c>
    </row>
    <row r="219891" spans="1:3" x14ac:dyDescent="0.25">
      <c r="A219891">
        <v>2055</v>
      </c>
      <c r="C219891">
        <v>3389</v>
      </c>
    </row>
    <row r="219892" spans="1:3" x14ac:dyDescent="0.25">
      <c r="A219892">
        <v>2054</v>
      </c>
      <c r="C219892">
        <v>3390</v>
      </c>
    </row>
    <row r="219893" spans="1:3" x14ac:dyDescent="0.25">
      <c r="A219893">
        <v>2054</v>
      </c>
      <c r="C219893">
        <v>3390</v>
      </c>
    </row>
    <row r="219894" spans="1:3" x14ac:dyDescent="0.25">
      <c r="A219894">
        <v>2054</v>
      </c>
      <c r="C219894">
        <v>3390</v>
      </c>
    </row>
    <row r="219895" spans="1:3" x14ac:dyDescent="0.25">
      <c r="A219895">
        <v>2055</v>
      </c>
      <c r="C219895">
        <v>3391</v>
      </c>
    </row>
    <row r="219896" spans="1:3" x14ac:dyDescent="0.25">
      <c r="A219896">
        <v>2054</v>
      </c>
      <c r="C219896">
        <v>3391</v>
      </c>
    </row>
    <row r="219897" spans="1:3" x14ac:dyDescent="0.25">
      <c r="A219897">
        <v>2054</v>
      </c>
      <c r="C219897">
        <v>3392</v>
      </c>
    </row>
    <row r="219898" spans="1:3" x14ac:dyDescent="0.25">
      <c r="A219898">
        <v>2054</v>
      </c>
      <c r="C219898">
        <v>3391</v>
      </c>
    </row>
    <row r="219899" spans="1:3" x14ac:dyDescent="0.25">
      <c r="A219899">
        <v>2053</v>
      </c>
      <c r="C219899">
        <v>3390</v>
      </c>
    </row>
    <row r="219900" spans="1:3" x14ac:dyDescent="0.25">
      <c r="A219900">
        <v>2053</v>
      </c>
      <c r="C219900">
        <v>3389</v>
      </c>
    </row>
    <row r="219901" spans="1:3" x14ac:dyDescent="0.25">
      <c r="A219901">
        <v>2053</v>
      </c>
      <c r="C219901">
        <v>3390</v>
      </c>
    </row>
    <row r="219902" spans="1:3" x14ac:dyDescent="0.25">
      <c r="A219902">
        <v>2053</v>
      </c>
      <c r="C219902">
        <v>3390</v>
      </c>
    </row>
    <row r="219903" spans="1:3" x14ac:dyDescent="0.25">
      <c r="A219903">
        <v>2052</v>
      </c>
      <c r="C219903">
        <v>3390</v>
      </c>
    </row>
    <row r="219904" spans="1:3" x14ac:dyDescent="0.25">
      <c r="A219904">
        <v>2053</v>
      </c>
      <c r="C219904">
        <v>3390</v>
      </c>
    </row>
    <row r="219905" spans="1:3" x14ac:dyDescent="0.25">
      <c r="A219905">
        <v>2053</v>
      </c>
      <c r="C219905">
        <v>3390</v>
      </c>
    </row>
    <row r="219906" spans="1:3" x14ac:dyDescent="0.25">
      <c r="A219906">
        <v>2053</v>
      </c>
      <c r="C219906">
        <v>3390</v>
      </c>
    </row>
    <row r="219907" spans="1:3" x14ac:dyDescent="0.25">
      <c r="A219907">
        <v>2053</v>
      </c>
      <c r="C219907">
        <v>3390</v>
      </c>
    </row>
    <row r="219908" spans="1:3" x14ac:dyDescent="0.25">
      <c r="A219908">
        <v>2053</v>
      </c>
      <c r="C219908">
        <v>3390</v>
      </c>
    </row>
    <row r="219909" spans="1:3" x14ac:dyDescent="0.25">
      <c r="A219909">
        <v>2053</v>
      </c>
      <c r="C219909">
        <v>3390</v>
      </c>
    </row>
    <row r="219910" spans="1:3" x14ac:dyDescent="0.25">
      <c r="A219910">
        <v>2052</v>
      </c>
      <c r="C219910">
        <v>3390</v>
      </c>
    </row>
    <row r="219911" spans="1:3" x14ac:dyDescent="0.25">
      <c r="A219911">
        <v>2051</v>
      </c>
      <c r="C219911">
        <v>3391</v>
      </c>
    </row>
    <row r="219912" spans="1:3" x14ac:dyDescent="0.25">
      <c r="A219912">
        <v>2051</v>
      </c>
      <c r="C219912">
        <v>3392</v>
      </c>
    </row>
    <row r="219913" spans="1:3" x14ac:dyDescent="0.25">
      <c r="A219913">
        <v>2052</v>
      </c>
      <c r="C219913">
        <v>3393</v>
      </c>
    </row>
    <row r="219914" spans="1:3" x14ac:dyDescent="0.25">
      <c r="A219914">
        <v>2052</v>
      </c>
      <c r="C219914">
        <v>3392</v>
      </c>
    </row>
    <row r="219915" spans="1:3" x14ac:dyDescent="0.25">
      <c r="A219915">
        <v>2052</v>
      </c>
      <c r="C219915">
        <v>3392</v>
      </c>
    </row>
    <row r="219916" spans="1:3" x14ac:dyDescent="0.25">
      <c r="A219916">
        <v>2052</v>
      </c>
      <c r="C219916">
        <v>3391</v>
      </c>
    </row>
    <row r="219917" spans="1:3" x14ac:dyDescent="0.25">
      <c r="A219917">
        <v>2053</v>
      </c>
      <c r="C219917">
        <v>3391</v>
      </c>
    </row>
    <row r="219918" spans="1:3" x14ac:dyDescent="0.25">
      <c r="A219918">
        <v>2052</v>
      </c>
      <c r="C219918">
        <v>3391</v>
      </c>
    </row>
    <row r="219919" spans="1:3" x14ac:dyDescent="0.25">
      <c r="A219919">
        <v>2052</v>
      </c>
      <c r="C219919">
        <v>3391</v>
      </c>
    </row>
    <row r="219920" spans="1:3" x14ac:dyDescent="0.25">
      <c r="A219920">
        <v>2052</v>
      </c>
      <c r="C219920">
        <v>3391</v>
      </c>
    </row>
    <row r="219921" spans="1:3" x14ac:dyDescent="0.25">
      <c r="A219921">
        <v>2053</v>
      </c>
      <c r="C219921">
        <v>3391</v>
      </c>
    </row>
    <row r="219922" spans="1:3" x14ac:dyDescent="0.25">
      <c r="A219922">
        <v>2054</v>
      </c>
      <c r="C219922">
        <v>3390</v>
      </c>
    </row>
    <row r="219923" spans="1:3" x14ac:dyDescent="0.25">
      <c r="A219923">
        <v>2054</v>
      </c>
      <c r="C219923">
        <v>3391</v>
      </c>
    </row>
    <row r="219924" spans="1:3" x14ac:dyDescent="0.25">
      <c r="A219924">
        <v>2054</v>
      </c>
      <c r="C219924">
        <v>3390</v>
      </c>
    </row>
    <row r="219925" spans="1:3" x14ac:dyDescent="0.25">
      <c r="A219925">
        <v>2054</v>
      </c>
      <c r="C219925">
        <v>3391</v>
      </c>
    </row>
    <row r="219926" spans="1:3" x14ac:dyDescent="0.25">
      <c r="A219926">
        <v>2054</v>
      </c>
      <c r="C219926">
        <v>3392</v>
      </c>
    </row>
    <row r="219927" spans="1:3" x14ac:dyDescent="0.25">
      <c r="A219927">
        <v>2055</v>
      </c>
      <c r="C219927">
        <v>3392</v>
      </c>
    </row>
    <row r="219928" spans="1:3" x14ac:dyDescent="0.25">
      <c r="A219928">
        <v>2055</v>
      </c>
      <c r="C219928">
        <v>3392</v>
      </c>
    </row>
    <row r="219929" spans="1:3" x14ac:dyDescent="0.25">
      <c r="A219929">
        <v>2056</v>
      </c>
      <c r="C219929">
        <v>3391</v>
      </c>
    </row>
    <row r="219930" spans="1:3" x14ac:dyDescent="0.25">
      <c r="A219930">
        <v>2056</v>
      </c>
      <c r="C219930">
        <v>3390</v>
      </c>
    </row>
    <row r="219931" spans="1:3" x14ac:dyDescent="0.25">
      <c r="A219931">
        <v>2056</v>
      </c>
      <c r="C219931">
        <v>3390</v>
      </c>
    </row>
    <row r="219932" spans="1:3" x14ac:dyDescent="0.25">
      <c r="A219932">
        <v>2056</v>
      </c>
      <c r="C219932">
        <v>3390</v>
      </c>
    </row>
    <row r="219933" spans="1:3" x14ac:dyDescent="0.25">
      <c r="A219933">
        <v>2056</v>
      </c>
      <c r="C219933">
        <v>3390</v>
      </c>
    </row>
    <row r="219934" spans="1:3" x14ac:dyDescent="0.25">
      <c r="A219934">
        <v>2055</v>
      </c>
      <c r="C219934">
        <v>3389</v>
      </c>
    </row>
    <row r="219935" spans="1:3" x14ac:dyDescent="0.25">
      <c r="A219935">
        <v>2055</v>
      </c>
      <c r="C219935">
        <v>3388</v>
      </c>
    </row>
    <row r="219936" spans="1:3" x14ac:dyDescent="0.25">
      <c r="A219936">
        <v>2054</v>
      </c>
      <c r="C219936">
        <v>3389</v>
      </c>
    </row>
    <row r="219937" spans="1:3" x14ac:dyDescent="0.25">
      <c r="A219937">
        <v>2054</v>
      </c>
      <c r="C219937">
        <v>3390</v>
      </c>
    </row>
    <row r="219938" spans="1:3" x14ac:dyDescent="0.25">
      <c r="A219938">
        <v>2053</v>
      </c>
      <c r="C219938">
        <v>3391</v>
      </c>
    </row>
    <row r="219939" spans="1:3" x14ac:dyDescent="0.25">
      <c r="A219939">
        <v>2053</v>
      </c>
      <c r="C219939">
        <v>3390</v>
      </c>
    </row>
    <row r="219940" spans="1:3" x14ac:dyDescent="0.25">
      <c r="A219940">
        <v>2054</v>
      </c>
      <c r="C219940">
        <v>3390</v>
      </c>
    </row>
    <row r="219941" spans="1:3" x14ac:dyDescent="0.25">
      <c r="A219941">
        <v>2054</v>
      </c>
      <c r="C219941">
        <v>3389</v>
      </c>
    </row>
    <row r="219942" spans="1:3" x14ac:dyDescent="0.25">
      <c r="A219942">
        <v>2053</v>
      </c>
      <c r="C219942">
        <v>3388</v>
      </c>
    </row>
    <row r="219943" spans="1:3" x14ac:dyDescent="0.25">
      <c r="A219943">
        <v>2053</v>
      </c>
      <c r="C219943">
        <v>3389</v>
      </c>
    </row>
    <row r="219944" spans="1:3" x14ac:dyDescent="0.25">
      <c r="A219944">
        <v>2052</v>
      </c>
      <c r="C219944">
        <v>3389</v>
      </c>
    </row>
    <row r="219945" spans="1:3" x14ac:dyDescent="0.25">
      <c r="A219945">
        <v>2051</v>
      </c>
      <c r="C219945">
        <v>3389</v>
      </c>
    </row>
    <row r="219946" spans="1:3" x14ac:dyDescent="0.25">
      <c r="A219946">
        <v>2051</v>
      </c>
      <c r="C219946">
        <v>3389</v>
      </c>
    </row>
    <row r="219947" spans="1:3" x14ac:dyDescent="0.25">
      <c r="A219947">
        <v>2051</v>
      </c>
      <c r="C219947">
        <v>3389</v>
      </c>
    </row>
    <row r="219948" spans="1:3" x14ac:dyDescent="0.25">
      <c r="A219948">
        <v>2050</v>
      </c>
      <c r="C219948">
        <v>3390</v>
      </c>
    </row>
    <row r="219949" spans="1:3" x14ac:dyDescent="0.25">
      <c r="A219949">
        <v>2049</v>
      </c>
      <c r="C219949">
        <v>3391</v>
      </c>
    </row>
    <row r="219950" spans="1:3" x14ac:dyDescent="0.25">
      <c r="A219950">
        <v>2049</v>
      </c>
      <c r="C219950">
        <v>3392</v>
      </c>
    </row>
    <row r="219951" spans="1:3" x14ac:dyDescent="0.25">
      <c r="A219951">
        <v>2048</v>
      </c>
      <c r="C219951">
        <v>3393</v>
      </c>
    </row>
    <row r="219952" spans="1:3" x14ac:dyDescent="0.25">
      <c r="A219952">
        <v>2049</v>
      </c>
      <c r="C219952">
        <v>3394</v>
      </c>
    </row>
    <row r="219953" spans="1:3" x14ac:dyDescent="0.25">
      <c r="A219953">
        <v>2049</v>
      </c>
      <c r="C219953">
        <v>3394</v>
      </c>
    </row>
    <row r="219954" spans="1:3" x14ac:dyDescent="0.25">
      <c r="A219954">
        <v>2048</v>
      </c>
      <c r="C219954">
        <v>3394</v>
      </c>
    </row>
    <row r="219955" spans="1:3" x14ac:dyDescent="0.25">
      <c r="A219955">
        <v>2047</v>
      </c>
      <c r="C219955">
        <v>3395</v>
      </c>
    </row>
    <row r="219956" spans="1:3" x14ac:dyDescent="0.25">
      <c r="A219956">
        <v>2046</v>
      </c>
      <c r="C219956">
        <v>3396</v>
      </c>
    </row>
    <row r="219957" spans="1:3" x14ac:dyDescent="0.25">
      <c r="A219957">
        <v>2046</v>
      </c>
      <c r="C219957">
        <v>3396</v>
      </c>
    </row>
    <row r="219958" spans="1:3" x14ac:dyDescent="0.25">
      <c r="A219958">
        <v>2046</v>
      </c>
      <c r="C219958">
        <v>3396</v>
      </c>
    </row>
    <row r="219959" spans="1:3" x14ac:dyDescent="0.25">
      <c r="A219959">
        <v>2046</v>
      </c>
      <c r="C219959">
        <v>3396</v>
      </c>
    </row>
    <row r="219960" spans="1:3" x14ac:dyDescent="0.25">
      <c r="A219960">
        <v>2046</v>
      </c>
      <c r="C219960">
        <v>3396</v>
      </c>
    </row>
    <row r="219961" spans="1:3" x14ac:dyDescent="0.25">
      <c r="A219961">
        <v>2046</v>
      </c>
      <c r="C219961">
        <v>3395</v>
      </c>
    </row>
    <row r="219962" spans="1:3" x14ac:dyDescent="0.25">
      <c r="A219962">
        <v>2046</v>
      </c>
      <c r="C219962">
        <v>3396</v>
      </c>
    </row>
    <row r="219963" spans="1:3" x14ac:dyDescent="0.25">
      <c r="A219963">
        <v>2047</v>
      </c>
      <c r="C219963">
        <v>3396</v>
      </c>
    </row>
    <row r="219964" spans="1:3" x14ac:dyDescent="0.25">
      <c r="A219964">
        <v>2047</v>
      </c>
      <c r="C219964">
        <v>3396</v>
      </c>
    </row>
    <row r="219965" spans="1:3" x14ac:dyDescent="0.25">
      <c r="A219965">
        <v>2047</v>
      </c>
      <c r="C219965">
        <v>3396</v>
      </c>
    </row>
    <row r="219966" spans="1:3" x14ac:dyDescent="0.25">
      <c r="A219966">
        <v>2048</v>
      </c>
      <c r="C219966">
        <v>3395</v>
      </c>
    </row>
    <row r="219967" spans="1:3" x14ac:dyDescent="0.25">
      <c r="A219967">
        <v>2048</v>
      </c>
      <c r="C219967">
        <v>3395</v>
      </c>
    </row>
    <row r="219968" spans="1:3" x14ac:dyDescent="0.25">
      <c r="A219968">
        <v>2048</v>
      </c>
      <c r="C219968">
        <v>3395</v>
      </c>
    </row>
    <row r="219969" spans="1:3" x14ac:dyDescent="0.25">
      <c r="A219969">
        <v>2048</v>
      </c>
      <c r="C219969">
        <v>3394</v>
      </c>
    </row>
    <row r="219970" spans="1:3" x14ac:dyDescent="0.25">
      <c r="A219970">
        <v>2049</v>
      </c>
      <c r="C219970">
        <v>3393</v>
      </c>
    </row>
    <row r="219971" spans="1:3" x14ac:dyDescent="0.25">
      <c r="A219971">
        <v>2048</v>
      </c>
      <c r="C219971">
        <v>3393</v>
      </c>
    </row>
    <row r="219972" spans="1:3" x14ac:dyDescent="0.25">
      <c r="A219972">
        <v>2047</v>
      </c>
      <c r="C219972">
        <v>3393</v>
      </c>
    </row>
    <row r="219973" spans="1:3" x14ac:dyDescent="0.25">
      <c r="A219973">
        <v>2047</v>
      </c>
      <c r="C219973">
        <v>3394</v>
      </c>
    </row>
    <row r="219974" spans="1:3" x14ac:dyDescent="0.25">
      <c r="A219974">
        <v>2047</v>
      </c>
      <c r="C219974">
        <v>3395</v>
      </c>
    </row>
    <row r="219975" spans="1:3" x14ac:dyDescent="0.25">
      <c r="A219975">
        <v>2048</v>
      </c>
      <c r="C219975">
        <v>3394</v>
      </c>
    </row>
    <row r="219976" spans="1:3" x14ac:dyDescent="0.25">
      <c r="A219976">
        <v>2048</v>
      </c>
      <c r="C219976">
        <v>3394</v>
      </c>
    </row>
    <row r="219977" spans="1:3" x14ac:dyDescent="0.25">
      <c r="A219977">
        <v>2048</v>
      </c>
      <c r="C219977">
        <v>3394</v>
      </c>
    </row>
    <row r="219978" spans="1:3" x14ac:dyDescent="0.25">
      <c r="A219978">
        <v>2047</v>
      </c>
      <c r="C219978">
        <v>3395</v>
      </c>
    </row>
    <row r="219979" spans="1:3" x14ac:dyDescent="0.25">
      <c r="A219979">
        <v>2047</v>
      </c>
      <c r="C219979">
        <v>3396</v>
      </c>
    </row>
    <row r="219980" spans="1:3" x14ac:dyDescent="0.25">
      <c r="A219980">
        <v>2047</v>
      </c>
      <c r="C219980">
        <v>3396</v>
      </c>
    </row>
    <row r="219981" spans="1:3" x14ac:dyDescent="0.25">
      <c r="A219981">
        <v>2048</v>
      </c>
      <c r="C219981">
        <v>3396</v>
      </c>
    </row>
    <row r="219982" spans="1:3" x14ac:dyDescent="0.25">
      <c r="A219982">
        <v>2047</v>
      </c>
      <c r="C219982">
        <v>3395</v>
      </c>
    </row>
    <row r="219983" spans="1:3" x14ac:dyDescent="0.25">
      <c r="A219983">
        <v>2047</v>
      </c>
      <c r="C219983">
        <v>3396</v>
      </c>
    </row>
    <row r="219984" spans="1:3" x14ac:dyDescent="0.25">
      <c r="A219984">
        <v>2048</v>
      </c>
      <c r="C219984">
        <v>3396</v>
      </c>
    </row>
    <row r="219985" spans="1:3" x14ac:dyDescent="0.25">
      <c r="A219985">
        <v>2048</v>
      </c>
      <c r="C219985">
        <v>3396</v>
      </c>
    </row>
    <row r="219986" spans="1:3" x14ac:dyDescent="0.25">
      <c r="A219986">
        <v>2047</v>
      </c>
      <c r="C219986">
        <v>3397</v>
      </c>
    </row>
    <row r="219987" spans="1:3" x14ac:dyDescent="0.25">
      <c r="A219987">
        <v>2046</v>
      </c>
      <c r="C219987">
        <v>3397</v>
      </c>
    </row>
    <row r="219988" spans="1:3" x14ac:dyDescent="0.25">
      <c r="A219988">
        <v>2047</v>
      </c>
      <c r="C219988">
        <v>3398</v>
      </c>
    </row>
    <row r="219989" spans="1:3" x14ac:dyDescent="0.25">
      <c r="A219989">
        <v>2048</v>
      </c>
      <c r="C219989">
        <v>3397</v>
      </c>
    </row>
    <row r="219990" spans="1:3" x14ac:dyDescent="0.25">
      <c r="A219990">
        <v>2049</v>
      </c>
      <c r="C219990">
        <v>3397</v>
      </c>
    </row>
    <row r="219991" spans="1:3" x14ac:dyDescent="0.25">
      <c r="A219991">
        <v>2049</v>
      </c>
      <c r="C219991">
        <v>3397</v>
      </c>
    </row>
    <row r="219992" spans="1:3" x14ac:dyDescent="0.25">
      <c r="A219992">
        <v>2048</v>
      </c>
      <c r="C219992">
        <v>3396</v>
      </c>
    </row>
    <row r="219993" spans="1:3" x14ac:dyDescent="0.25">
      <c r="A219993">
        <v>2047</v>
      </c>
      <c r="C219993">
        <v>3395</v>
      </c>
    </row>
    <row r="219994" spans="1:3" x14ac:dyDescent="0.25">
      <c r="A219994">
        <v>2047</v>
      </c>
      <c r="C219994">
        <v>3395</v>
      </c>
    </row>
    <row r="219995" spans="1:3" x14ac:dyDescent="0.25">
      <c r="A219995">
        <v>2048</v>
      </c>
      <c r="C219995">
        <v>3396</v>
      </c>
    </row>
    <row r="219996" spans="1:3" x14ac:dyDescent="0.25">
      <c r="A219996">
        <v>2049</v>
      </c>
      <c r="C219996">
        <v>3396</v>
      </c>
    </row>
    <row r="219997" spans="1:3" x14ac:dyDescent="0.25">
      <c r="A219997">
        <v>2050</v>
      </c>
      <c r="C219997">
        <v>3395</v>
      </c>
    </row>
    <row r="219998" spans="1:3" x14ac:dyDescent="0.25">
      <c r="A219998">
        <v>2051</v>
      </c>
      <c r="C219998">
        <v>3395</v>
      </c>
    </row>
    <row r="219999" spans="1:3" x14ac:dyDescent="0.25">
      <c r="A219999">
        <v>2051</v>
      </c>
      <c r="C219999">
        <v>3395</v>
      </c>
    </row>
    <row r="220000" spans="1:3" x14ac:dyDescent="0.25">
      <c r="A220000">
        <v>2051</v>
      </c>
      <c r="C220000">
        <v>3395</v>
      </c>
    </row>
    <row r="220001" spans="1:3" x14ac:dyDescent="0.25">
      <c r="A220001">
        <v>2051</v>
      </c>
      <c r="C220001">
        <v>3396</v>
      </c>
    </row>
    <row r="220002" spans="1:3" x14ac:dyDescent="0.25">
      <c r="A220002">
        <v>2051</v>
      </c>
      <c r="C220002">
        <v>3397</v>
      </c>
    </row>
    <row r="220003" spans="1:3" x14ac:dyDescent="0.25">
      <c r="A220003">
        <v>2050</v>
      </c>
      <c r="C220003">
        <v>3397</v>
      </c>
    </row>
    <row r="220004" spans="1:3" x14ac:dyDescent="0.25">
      <c r="A220004">
        <v>2050</v>
      </c>
      <c r="C220004">
        <v>3397</v>
      </c>
    </row>
    <row r="220005" spans="1:3" x14ac:dyDescent="0.25">
      <c r="A220005">
        <v>2049</v>
      </c>
      <c r="C220005">
        <v>3397</v>
      </c>
    </row>
    <row r="220006" spans="1:3" x14ac:dyDescent="0.25">
      <c r="A220006">
        <v>2048</v>
      </c>
      <c r="C220006">
        <v>3398</v>
      </c>
    </row>
    <row r="220007" spans="1:3" x14ac:dyDescent="0.25">
      <c r="A220007">
        <v>2049</v>
      </c>
      <c r="C220007">
        <v>3398</v>
      </c>
    </row>
    <row r="220008" spans="1:3" x14ac:dyDescent="0.25">
      <c r="A220008">
        <v>2049</v>
      </c>
      <c r="C220008">
        <v>3398</v>
      </c>
    </row>
    <row r="220009" spans="1:3" x14ac:dyDescent="0.25">
      <c r="A220009">
        <v>2049</v>
      </c>
      <c r="C220009">
        <v>3397</v>
      </c>
    </row>
    <row r="220010" spans="1:3" x14ac:dyDescent="0.25">
      <c r="A220010">
        <v>2048</v>
      </c>
      <c r="C220010">
        <v>3397</v>
      </c>
    </row>
    <row r="220011" spans="1:3" x14ac:dyDescent="0.25">
      <c r="A220011">
        <v>2048</v>
      </c>
      <c r="C220011">
        <v>3397</v>
      </c>
    </row>
    <row r="220012" spans="1:3" x14ac:dyDescent="0.25">
      <c r="A220012">
        <v>2048</v>
      </c>
      <c r="C220012">
        <v>3396</v>
      </c>
    </row>
    <row r="220013" spans="1:3" x14ac:dyDescent="0.25">
      <c r="A220013">
        <v>2049</v>
      </c>
      <c r="C220013">
        <v>3395</v>
      </c>
    </row>
    <row r="220014" spans="1:3" x14ac:dyDescent="0.25">
      <c r="A220014">
        <v>2049</v>
      </c>
      <c r="C220014">
        <v>3396</v>
      </c>
    </row>
    <row r="220015" spans="1:3" x14ac:dyDescent="0.25">
      <c r="A220015">
        <v>2050</v>
      </c>
      <c r="C220015">
        <v>3396</v>
      </c>
    </row>
    <row r="220016" spans="1:3" x14ac:dyDescent="0.25">
      <c r="A220016">
        <v>2050</v>
      </c>
      <c r="C220016">
        <v>3396</v>
      </c>
    </row>
    <row r="220017" spans="1:3" x14ac:dyDescent="0.25">
      <c r="A220017">
        <v>2050</v>
      </c>
      <c r="C220017">
        <v>3395</v>
      </c>
    </row>
    <row r="220018" spans="1:3" x14ac:dyDescent="0.25">
      <c r="A220018">
        <v>2051</v>
      </c>
      <c r="C220018">
        <v>3395</v>
      </c>
    </row>
    <row r="220019" spans="1:3" x14ac:dyDescent="0.25">
      <c r="A220019">
        <v>2051</v>
      </c>
      <c r="C220019">
        <v>3394</v>
      </c>
    </row>
    <row r="220020" spans="1:3" x14ac:dyDescent="0.25">
      <c r="A220020">
        <v>2051</v>
      </c>
      <c r="C220020">
        <v>3394</v>
      </c>
    </row>
    <row r="220021" spans="1:3" x14ac:dyDescent="0.25">
      <c r="A220021">
        <v>2052</v>
      </c>
      <c r="C220021">
        <v>3393</v>
      </c>
    </row>
    <row r="220022" spans="1:3" x14ac:dyDescent="0.25">
      <c r="A220022">
        <v>2052</v>
      </c>
      <c r="C220022">
        <v>3392</v>
      </c>
    </row>
    <row r="220023" spans="1:3" x14ac:dyDescent="0.25">
      <c r="A220023">
        <v>2053</v>
      </c>
      <c r="C220023">
        <v>3391</v>
      </c>
    </row>
    <row r="220024" spans="1:3" x14ac:dyDescent="0.25">
      <c r="A220024">
        <v>2053</v>
      </c>
      <c r="C220024">
        <v>3392</v>
      </c>
    </row>
    <row r="220025" spans="1:3" x14ac:dyDescent="0.25">
      <c r="A220025">
        <v>2052</v>
      </c>
      <c r="C220025">
        <v>3393</v>
      </c>
    </row>
    <row r="220026" spans="1:3" x14ac:dyDescent="0.25">
      <c r="A220026">
        <v>2052</v>
      </c>
      <c r="C220026">
        <v>3393</v>
      </c>
    </row>
    <row r="220027" spans="1:3" x14ac:dyDescent="0.25">
      <c r="A220027">
        <v>2053</v>
      </c>
      <c r="C220027">
        <v>3393</v>
      </c>
    </row>
    <row r="220028" spans="1:3" x14ac:dyDescent="0.25">
      <c r="A220028">
        <v>2054</v>
      </c>
      <c r="C220028">
        <v>3394</v>
      </c>
    </row>
    <row r="220029" spans="1:3" x14ac:dyDescent="0.25">
      <c r="A220029">
        <v>2054</v>
      </c>
      <c r="C220029">
        <v>3393</v>
      </c>
    </row>
    <row r="220030" spans="1:3" x14ac:dyDescent="0.25">
      <c r="A220030">
        <v>2054</v>
      </c>
      <c r="C220030">
        <v>3394</v>
      </c>
    </row>
    <row r="220031" spans="1:3" x14ac:dyDescent="0.25">
      <c r="A220031">
        <v>2055</v>
      </c>
      <c r="C220031">
        <v>3394</v>
      </c>
    </row>
    <row r="220032" spans="1:3" x14ac:dyDescent="0.25">
      <c r="A220032">
        <v>2055</v>
      </c>
      <c r="C220032">
        <v>3394</v>
      </c>
    </row>
    <row r="220033" spans="1:3" x14ac:dyDescent="0.25">
      <c r="A220033">
        <v>2055</v>
      </c>
      <c r="C220033">
        <v>3394</v>
      </c>
    </row>
    <row r="220034" spans="1:3" x14ac:dyDescent="0.25">
      <c r="A220034">
        <v>2055</v>
      </c>
      <c r="C220034">
        <v>3394</v>
      </c>
    </row>
    <row r="220035" spans="1:3" x14ac:dyDescent="0.25">
      <c r="A220035">
        <v>2054</v>
      </c>
      <c r="C220035">
        <v>3393</v>
      </c>
    </row>
    <row r="220036" spans="1:3" x14ac:dyDescent="0.25">
      <c r="A220036">
        <v>2054</v>
      </c>
      <c r="C220036">
        <v>3394</v>
      </c>
    </row>
    <row r="220037" spans="1:3" x14ac:dyDescent="0.25">
      <c r="A220037">
        <v>2053</v>
      </c>
      <c r="C220037">
        <v>3395</v>
      </c>
    </row>
    <row r="220038" spans="1:3" x14ac:dyDescent="0.25">
      <c r="A220038">
        <v>2053</v>
      </c>
      <c r="C220038">
        <v>3396</v>
      </c>
    </row>
    <row r="220039" spans="1:3" x14ac:dyDescent="0.25">
      <c r="A220039">
        <v>2053</v>
      </c>
      <c r="C220039">
        <v>3396</v>
      </c>
    </row>
    <row r="220040" spans="1:3" x14ac:dyDescent="0.25">
      <c r="A220040">
        <v>2053</v>
      </c>
      <c r="C220040">
        <v>3396</v>
      </c>
    </row>
    <row r="220041" spans="1:3" x14ac:dyDescent="0.25">
      <c r="A220041">
        <v>2053</v>
      </c>
      <c r="C220041">
        <v>3396</v>
      </c>
    </row>
    <row r="220042" spans="1:3" x14ac:dyDescent="0.25">
      <c r="A220042">
        <v>2053</v>
      </c>
      <c r="C220042">
        <v>3396</v>
      </c>
    </row>
    <row r="220043" spans="1:3" x14ac:dyDescent="0.25">
      <c r="A220043">
        <v>2053</v>
      </c>
      <c r="C220043">
        <v>3397</v>
      </c>
    </row>
    <row r="220044" spans="1:3" x14ac:dyDescent="0.25">
      <c r="A220044">
        <v>2052</v>
      </c>
      <c r="C220044">
        <v>3397</v>
      </c>
    </row>
    <row r="220045" spans="1:3" x14ac:dyDescent="0.25">
      <c r="A220045">
        <v>2052</v>
      </c>
      <c r="C220045">
        <v>3396</v>
      </c>
    </row>
    <row r="220046" spans="1:3" x14ac:dyDescent="0.25">
      <c r="A220046">
        <v>2053</v>
      </c>
      <c r="C220046">
        <v>3395</v>
      </c>
    </row>
    <row r="220047" spans="1:3" x14ac:dyDescent="0.25">
      <c r="A220047">
        <v>2054</v>
      </c>
      <c r="C220047">
        <v>3395</v>
      </c>
    </row>
    <row r="220048" spans="1:3" x14ac:dyDescent="0.25">
      <c r="A220048">
        <v>2055</v>
      </c>
      <c r="C220048">
        <v>3396</v>
      </c>
    </row>
    <row r="220049" spans="1:3" x14ac:dyDescent="0.25">
      <c r="A220049">
        <v>2056</v>
      </c>
      <c r="C220049">
        <v>3396</v>
      </c>
    </row>
    <row r="220050" spans="1:3" x14ac:dyDescent="0.25">
      <c r="A220050">
        <v>2055</v>
      </c>
      <c r="C220050">
        <v>3395</v>
      </c>
    </row>
    <row r="220051" spans="1:3" x14ac:dyDescent="0.25">
      <c r="A220051">
        <v>2056</v>
      </c>
      <c r="C220051">
        <v>3395</v>
      </c>
    </row>
    <row r="220052" spans="1:3" x14ac:dyDescent="0.25">
      <c r="A220052">
        <v>2055</v>
      </c>
      <c r="C220052">
        <v>3395</v>
      </c>
    </row>
    <row r="220053" spans="1:3" x14ac:dyDescent="0.25">
      <c r="A220053">
        <v>2056</v>
      </c>
      <c r="C220053">
        <v>3396</v>
      </c>
    </row>
    <row r="220054" spans="1:3" x14ac:dyDescent="0.25">
      <c r="A220054">
        <v>2055</v>
      </c>
      <c r="C220054">
        <v>3396</v>
      </c>
    </row>
    <row r="220055" spans="1:3" x14ac:dyDescent="0.25">
      <c r="A220055">
        <v>2056</v>
      </c>
      <c r="C220055">
        <v>3395</v>
      </c>
    </row>
    <row r="220056" spans="1:3" x14ac:dyDescent="0.25">
      <c r="A220056">
        <v>2057</v>
      </c>
      <c r="C220056">
        <v>3395</v>
      </c>
    </row>
    <row r="220057" spans="1:3" x14ac:dyDescent="0.25">
      <c r="A220057">
        <v>2058</v>
      </c>
      <c r="C220057">
        <v>3394</v>
      </c>
    </row>
    <row r="220058" spans="1:3" x14ac:dyDescent="0.25">
      <c r="A220058">
        <v>2058</v>
      </c>
      <c r="C220058">
        <v>3393</v>
      </c>
    </row>
    <row r="220059" spans="1:3" x14ac:dyDescent="0.25">
      <c r="A220059">
        <v>2057</v>
      </c>
      <c r="C220059">
        <v>3394</v>
      </c>
    </row>
    <row r="220060" spans="1:3" x14ac:dyDescent="0.25">
      <c r="A220060">
        <v>2057</v>
      </c>
      <c r="C220060">
        <v>3394</v>
      </c>
    </row>
    <row r="220061" spans="1:3" x14ac:dyDescent="0.25">
      <c r="A220061">
        <v>2058</v>
      </c>
      <c r="C220061">
        <v>3394</v>
      </c>
    </row>
    <row r="220062" spans="1:3" x14ac:dyDescent="0.25">
      <c r="A220062">
        <v>2058</v>
      </c>
      <c r="C220062">
        <v>3393</v>
      </c>
    </row>
    <row r="220063" spans="1:3" x14ac:dyDescent="0.25">
      <c r="A220063">
        <v>2058</v>
      </c>
      <c r="C220063">
        <v>3393</v>
      </c>
    </row>
    <row r="220064" spans="1:3" x14ac:dyDescent="0.25">
      <c r="A220064">
        <v>2059</v>
      </c>
      <c r="C220064">
        <v>3392</v>
      </c>
    </row>
    <row r="220065" spans="1:3" x14ac:dyDescent="0.25">
      <c r="A220065">
        <v>2059</v>
      </c>
      <c r="C220065">
        <v>3393</v>
      </c>
    </row>
    <row r="220066" spans="1:3" x14ac:dyDescent="0.25">
      <c r="A220066">
        <v>2059</v>
      </c>
      <c r="C220066">
        <v>3393</v>
      </c>
    </row>
    <row r="220067" spans="1:3" x14ac:dyDescent="0.25">
      <c r="A220067">
        <v>2059</v>
      </c>
      <c r="C220067">
        <v>3393</v>
      </c>
    </row>
    <row r="220068" spans="1:3" x14ac:dyDescent="0.25">
      <c r="A220068">
        <v>2058</v>
      </c>
      <c r="C220068">
        <v>3393</v>
      </c>
    </row>
    <row r="220069" spans="1:3" x14ac:dyDescent="0.25">
      <c r="A220069">
        <v>2058</v>
      </c>
      <c r="C220069">
        <v>3392</v>
      </c>
    </row>
    <row r="220070" spans="1:3" x14ac:dyDescent="0.25">
      <c r="A220070">
        <v>2058</v>
      </c>
      <c r="C220070">
        <v>3392</v>
      </c>
    </row>
    <row r="220071" spans="1:3" x14ac:dyDescent="0.25">
      <c r="A220071">
        <v>2059</v>
      </c>
      <c r="C220071">
        <v>3391</v>
      </c>
    </row>
    <row r="220072" spans="1:3" x14ac:dyDescent="0.25">
      <c r="A220072">
        <v>2060</v>
      </c>
      <c r="C220072">
        <v>3391</v>
      </c>
    </row>
    <row r="220073" spans="1:3" x14ac:dyDescent="0.25">
      <c r="A220073">
        <v>2061</v>
      </c>
      <c r="C220073">
        <v>3390</v>
      </c>
    </row>
    <row r="220074" spans="1:3" x14ac:dyDescent="0.25">
      <c r="A220074">
        <v>2060</v>
      </c>
      <c r="C220074">
        <v>3391</v>
      </c>
    </row>
    <row r="220075" spans="1:3" x14ac:dyDescent="0.25">
      <c r="A220075">
        <v>2061</v>
      </c>
      <c r="C220075">
        <v>3391</v>
      </c>
    </row>
    <row r="220076" spans="1:3" x14ac:dyDescent="0.25">
      <c r="A220076">
        <v>2061</v>
      </c>
      <c r="C220076">
        <v>3391</v>
      </c>
    </row>
    <row r="220077" spans="1:3" x14ac:dyDescent="0.25">
      <c r="A220077">
        <v>2060</v>
      </c>
      <c r="C220077">
        <v>3392</v>
      </c>
    </row>
    <row r="220078" spans="1:3" x14ac:dyDescent="0.25">
      <c r="A220078">
        <v>2060</v>
      </c>
      <c r="C220078">
        <v>3391</v>
      </c>
    </row>
    <row r="220079" spans="1:3" x14ac:dyDescent="0.25">
      <c r="A220079">
        <v>2061</v>
      </c>
      <c r="C220079">
        <v>3390</v>
      </c>
    </row>
    <row r="220080" spans="1:3" x14ac:dyDescent="0.25">
      <c r="A220080">
        <v>2061</v>
      </c>
      <c r="C220080">
        <v>3389</v>
      </c>
    </row>
    <row r="220081" spans="1:3" x14ac:dyDescent="0.25">
      <c r="A220081">
        <v>2061</v>
      </c>
      <c r="C220081">
        <v>3388</v>
      </c>
    </row>
    <row r="220082" spans="1:3" x14ac:dyDescent="0.25">
      <c r="A220082">
        <v>2061</v>
      </c>
      <c r="C220082">
        <v>3389</v>
      </c>
    </row>
    <row r="220083" spans="1:3" x14ac:dyDescent="0.25">
      <c r="A220083">
        <v>2061</v>
      </c>
      <c r="C220083">
        <v>3388</v>
      </c>
    </row>
    <row r="220084" spans="1:3" x14ac:dyDescent="0.25">
      <c r="A220084">
        <v>2062</v>
      </c>
      <c r="C220084">
        <v>3387</v>
      </c>
    </row>
    <row r="220085" spans="1:3" x14ac:dyDescent="0.25">
      <c r="A220085">
        <v>2062</v>
      </c>
      <c r="C220085">
        <v>3388</v>
      </c>
    </row>
    <row r="220086" spans="1:3" x14ac:dyDescent="0.25">
      <c r="A220086">
        <v>2062</v>
      </c>
      <c r="C220086">
        <v>3387</v>
      </c>
    </row>
    <row r="220087" spans="1:3" x14ac:dyDescent="0.25">
      <c r="A220087">
        <v>2063</v>
      </c>
      <c r="C220087">
        <v>3387</v>
      </c>
    </row>
    <row r="220088" spans="1:3" x14ac:dyDescent="0.25">
      <c r="A220088">
        <v>2063</v>
      </c>
      <c r="C220088">
        <v>3388</v>
      </c>
    </row>
    <row r="220089" spans="1:3" x14ac:dyDescent="0.25">
      <c r="A220089">
        <v>2063</v>
      </c>
      <c r="C220089">
        <v>3389</v>
      </c>
    </row>
    <row r="220090" spans="1:3" x14ac:dyDescent="0.25">
      <c r="A220090">
        <v>2062</v>
      </c>
      <c r="C220090">
        <v>3388</v>
      </c>
    </row>
    <row r="220091" spans="1:3" x14ac:dyDescent="0.25">
      <c r="A220091">
        <v>2062</v>
      </c>
      <c r="C220091">
        <v>3388</v>
      </c>
    </row>
    <row r="220092" spans="1:3" x14ac:dyDescent="0.25">
      <c r="A220092">
        <v>2061</v>
      </c>
      <c r="C220092">
        <v>3388</v>
      </c>
    </row>
    <row r="220093" spans="1:3" x14ac:dyDescent="0.25">
      <c r="A220093">
        <v>2060</v>
      </c>
      <c r="C220093">
        <v>3388</v>
      </c>
    </row>
    <row r="220094" spans="1:3" x14ac:dyDescent="0.25">
      <c r="A220094">
        <v>2060</v>
      </c>
      <c r="C220094">
        <v>3389</v>
      </c>
    </row>
    <row r="220095" spans="1:3" x14ac:dyDescent="0.25">
      <c r="A220095">
        <v>2059</v>
      </c>
      <c r="C220095">
        <v>3390</v>
      </c>
    </row>
    <row r="220096" spans="1:3" x14ac:dyDescent="0.25">
      <c r="A220096">
        <v>2058</v>
      </c>
      <c r="C220096">
        <v>3389</v>
      </c>
    </row>
    <row r="220097" spans="1:3" x14ac:dyDescent="0.25">
      <c r="A220097">
        <v>2059</v>
      </c>
      <c r="C220097">
        <v>3389</v>
      </c>
    </row>
    <row r="220098" spans="1:3" x14ac:dyDescent="0.25">
      <c r="A220098">
        <v>2059</v>
      </c>
      <c r="C220098">
        <v>3388</v>
      </c>
    </row>
    <row r="220099" spans="1:3" x14ac:dyDescent="0.25">
      <c r="A220099">
        <v>2060</v>
      </c>
      <c r="C220099">
        <v>3389</v>
      </c>
    </row>
    <row r="220100" spans="1:3" x14ac:dyDescent="0.25">
      <c r="A220100">
        <v>2060</v>
      </c>
      <c r="C220100">
        <v>3388</v>
      </c>
    </row>
    <row r="220101" spans="1:3" x14ac:dyDescent="0.25">
      <c r="A220101">
        <v>2060</v>
      </c>
      <c r="C220101">
        <v>3389</v>
      </c>
    </row>
    <row r="220102" spans="1:3" x14ac:dyDescent="0.25">
      <c r="A220102">
        <v>2060</v>
      </c>
      <c r="C220102">
        <v>3389</v>
      </c>
    </row>
    <row r="220103" spans="1:3" x14ac:dyDescent="0.25">
      <c r="A220103">
        <v>2060</v>
      </c>
      <c r="C220103">
        <v>3390</v>
      </c>
    </row>
    <row r="220104" spans="1:3" x14ac:dyDescent="0.25">
      <c r="A220104">
        <v>2060</v>
      </c>
      <c r="C220104">
        <v>3389</v>
      </c>
    </row>
    <row r="220105" spans="1:3" x14ac:dyDescent="0.25">
      <c r="A220105">
        <v>2060</v>
      </c>
      <c r="C220105">
        <v>3389</v>
      </c>
    </row>
    <row r="220106" spans="1:3" x14ac:dyDescent="0.25">
      <c r="A220106">
        <v>2060</v>
      </c>
      <c r="C220106">
        <v>3388</v>
      </c>
    </row>
    <row r="220107" spans="1:3" x14ac:dyDescent="0.25">
      <c r="A220107">
        <v>2059</v>
      </c>
      <c r="C220107">
        <v>3387</v>
      </c>
    </row>
    <row r="220108" spans="1:3" x14ac:dyDescent="0.25">
      <c r="A220108">
        <v>2059</v>
      </c>
      <c r="C220108">
        <v>3387</v>
      </c>
    </row>
    <row r="220109" spans="1:3" x14ac:dyDescent="0.25">
      <c r="A220109">
        <v>2058</v>
      </c>
      <c r="C220109">
        <v>3388</v>
      </c>
    </row>
    <row r="220110" spans="1:3" x14ac:dyDescent="0.25">
      <c r="A220110">
        <v>2059</v>
      </c>
      <c r="C220110">
        <v>3388</v>
      </c>
    </row>
    <row r="220111" spans="1:3" x14ac:dyDescent="0.25">
      <c r="A220111">
        <v>2060</v>
      </c>
      <c r="C220111">
        <v>3389</v>
      </c>
    </row>
    <row r="220112" spans="1:3" x14ac:dyDescent="0.25">
      <c r="A220112">
        <v>2061</v>
      </c>
      <c r="C220112">
        <v>3390</v>
      </c>
    </row>
    <row r="220113" spans="1:3" x14ac:dyDescent="0.25">
      <c r="A220113">
        <v>2060</v>
      </c>
      <c r="C220113">
        <v>3391</v>
      </c>
    </row>
    <row r="220114" spans="1:3" x14ac:dyDescent="0.25">
      <c r="A220114">
        <v>2061</v>
      </c>
      <c r="C220114">
        <v>3392</v>
      </c>
    </row>
    <row r="220115" spans="1:3" x14ac:dyDescent="0.25">
      <c r="A220115">
        <v>2061</v>
      </c>
      <c r="C220115">
        <v>3393</v>
      </c>
    </row>
    <row r="220116" spans="1:3" x14ac:dyDescent="0.25">
      <c r="A220116">
        <v>2060</v>
      </c>
      <c r="C220116">
        <v>3393</v>
      </c>
    </row>
    <row r="220117" spans="1:3" x14ac:dyDescent="0.25">
      <c r="A220117">
        <v>2061</v>
      </c>
      <c r="C220117">
        <v>3393</v>
      </c>
    </row>
    <row r="220118" spans="1:3" x14ac:dyDescent="0.25">
      <c r="A220118">
        <v>2061</v>
      </c>
      <c r="C220118">
        <v>3394</v>
      </c>
    </row>
    <row r="220119" spans="1:3" x14ac:dyDescent="0.25">
      <c r="A220119">
        <v>2060</v>
      </c>
      <c r="C220119">
        <v>3395</v>
      </c>
    </row>
    <row r="220120" spans="1:3" x14ac:dyDescent="0.25">
      <c r="A220120">
        <v>2061</v>
      </c>
      <c r="C220120">
        <v>3395</v>
      </c>
    </row>
    <row r="220121" spans="1:3" x14ac:dyDescent="0.25">
      <c r="A220121">
        <v>2061</v>
      </c>
      <c r="C220121">
        <v>3395</v>
      </c>
    </row>
    <row r="220122" spans="1:3" x14ac:dyDescent="0.25">
      <c r="A220122">
        <v>2061</v>
      </c>
      <c r="C220122">
        <v>3395</v>
      </c>
    </row>
    <row r="220123" spans="1:3" x14ac:dyDescent="0.25">
      <c r="A220123">
        <v>2060</v>
      </c>
      <c r="C220123">
        <v>3394</v>
      </c>
    </row>
    <row r="220124" spans="1:3" x14ac:dyDescent="0.25">
      <c r="A220124">
        <v>2060</v>
      </c>
      <c r="C220124">
        <v>3395</v>
      </c>
    </row>
    <row r="220125" spans="1:3" x14ac:dyDescent="0.25">
      <c r="A220125">
        <v>2059</v>
      </c>
      <c r="C220125">
        <v>3395</v>
      </c>
    </row>
    <row r="220126" spans="1:3" x14ac:dyDescent="0.25">
      <c r="A220126">
        <v>2059</v>
      </c>
      <c r="C220126">
        <v>3395</v>
      </c>
    </row>
    <row r="220127" spans="1:3" x14ac:dyDescent="0.25">
      <c r="A220127">
        <v>2060</v>
      </c>
      <c r="C220127">
        <v>3395</v>
      </c>
    </row>
    <row r="220128" spans="1:3" x14ac:dyDescent="0.25">
      <c r="A220128">
        <v>2059</v>
      </c>
      <c r="C220128">
        <v>3395</v>
      </c>
    </row>
    <row r="220129" spans="1:3" x14ac:dyDescent="0.25">
      <c r="A220129">
        <v>2060</v>
      </c>
      <c r="C220129">
        <v>3396</v>
      </c>
    </row>
    <row r="220130" spans="1:3" x14ac:dyDescent="0.25">
      <c r="A220130">
        <v>2060</v>
      </c>
      <c r="C220130">
        <v>3396</v>
      </c>
    </row>
    <row r="220131" spans="1:3" x14ac:dyDescent="0.25">
      <c r="A220131">
        <v>2059</v>
      </c>
      <c r="C220131">
        <v>3396</v>
      </c>
    </row>
    <row r="220132" spans="1:3" x14ac:dyDescent="0.25">
      <c r="A220132">
        <v>2058</v>
      </c>
      <c r="C220132">
        <v>3396</v>
      </c>
    </row>
    <row r="220133" spans="1:3" x14ac:dyDescent="0.25">
      <c r="A220133">
        <v>2058</v>
      </c>
      <c r="C220133">
        <v>3397</v>
      </c>
    </row>
    <row r="220134" spans="1:3" x14ac:dyDescent="0.25">
      <c r="A220134">
        <v>2059</v>
      </c>
      <c r="C220134">
        <v>3398</v>
      </c>
    </row>
    <row r="220135" spans="1:3" x14ac:dyDescent="0.25">
      <c r="A220135">
        <v>2060</v>
      </c>
      <c r="C220135">
        <v>3398</v>
      </c>
    </row>
    <row r="220136" spans="1:3" x14ac:dyDescent="0.25">
      <c r="A220136">
        <v>2061</v>
      </c>
      <c r="C220136">
        <v>3398</v>
      </c>
    </row>
    <row r="220137" spans="1:3" x14ac:dyDescent="0.25">
      <c r="A220137">
        <v>2061</v>
      </c>
      <c r="C220137">
        <v>3398</v>
      </c>
    </row>
    <row r="220138" spans="1:3" x14ac:dyDescent="0.25">
      <c r="A220138">
        <v>2062</v>
      </c>
      <c r="C220138">
        <v>3397</v>
      </c>
    </row>
    <row r="220139" spans="1:3" x14ac:dyDescent="0.25">
      <c r="A220139">
        <v>2062</v>
      </c>
      <c r="C220139">
        <v>3396</v>
      </c>
    </row>
    <row r="220140" spans="1:3" x14ac:dyDescent="0.25">
      <c r="A220140">
        <v>2061</v>
      </c>
      <c r="C220140">
        <v>3396</v>
      </c>
    </row>
    <row r="220141" spans="1:3" x14ac:dyDescent="0.25">
      <c r="A220141">
        <v>2061</v>
      </c>
      <c r="C220141">
        <v>3395</v>
      </c>
    </row>
    <row r="220142" spans="1:3" x14ac:dyDescent="0.25">
      <c r="A220142">
        <v>2061</v>
      </c>
      <c r="C220142">
        <v>3396</v>
      </c>
    </row>
    <row r="220143" spans="1:3" x14ac:dyDescent="0.25">
      <c r="A220143">
        <v>2060</v>
      </c>
      <c r="C220143">
        <v>3396</v>
      </c>
    </row>
    <row r="220144" spans="1:3" x14ac:dyDescent="0.25">
      <c r="A220144">
        <v>2060</v>
      </c>
      <c r="C220144">
        <v>3396</v>
      </c>
    </row>
    <row r="220145" spans="1:3" x14ac:dyDescent="0.25">
      <c r="A220145">
        <v>2060</v>
      </c>
      <c r="C220145">
        <v>3396</v>
      </c>
    </row>
    <row r="220146" spans="1:3" x14ac:dyDescent="0.25">
      <c r="A220146">
        <v>2061</v>
      </c>
      <c r="C220146">
        <v>3395</v>
      </c>
    </row>
    <row r="220147" spans="1:3" x14ac:dyDescent="0.25">
      <c r="A220147">
        <v>2060</v>
      </c>
      <c r="C220147">
        <v>3394</v>
      </c>
    </row>
    <row r="220148" spans="1:3" x14ac:dyDescent="0.25">
      <c r="A220148">
        <v>2061</v>
      </c>
      <c r="C220148">
        <v>3395</v>
      </c>
    </row>
    <row r="220149" spans="1:3" x14ac:dyDescent="0.25">
      <c r="A220149">
        <v>2061</v>
      </c>
      <c r="C220149">
        <v>3395</v>
      </c>
    </row>
    <row r="220150" spans="1:3" x14ac:dyDescent="0.25">
      <c r="A220150">
        <v>2060</v>
      </c>
      <c r="C220150">
        <v>3394</v>
      </c>
    </row>
    <row r="220151" spans="1:3" x14ac:dyDescent="0.25">
      <c r="A220151">
        <v>2060</v>
      </c>
      <c r="C220151">
        <v>3394</v>
      </c>
    </row>
    <row r="220152" spans="1:3" x14ac:dyDescent="0.25">
      <c r="A220152">
        <v>2059</v>
      </c>
      <c r="C220152">
        <v>3394</v>
      </c>
    </row>
    <row r="220153" spans="1:3" x14ac:dyDescent="0.25">
      <c r="A220153">
        <v>2059</v>
      </c>
      <c r="C220153">
        <v>3394</v>
      </c>
    </row>
    <row r="220154" spans="1:3" x14ac:dyDescent="0.25">
      <c r="A220154">
        <v>2059</v>
      </c>
      <c r="C220154">
        <v>3395</v>
      </c>
    </row>
    <row r="220155" spans="1:3" x14ac:dyDescent="0.25">
      <c r="A220155">
        <v>2060</v>
      </c>
      <c r="C220155">
        <v>3395</v>
      </c>
    </row>
    <row r="220156" spans="1:3" x14ac:dyDescent="0.25">
      <c r="A220156">
        <v>2060</v>
      </c>
      <c r="C220156">
        <v>3395</v>
      </c>
    </row>
    <row r="220157" spans="1:3" x14ac:dyDescent="0.25">
      <c r="A220157">
        <v>2060</v>
      </c>
      <c r="C220157">
        <v>3394</v>
      </c>
    </row>
    <row r="220158" spans="1:3" x14ac:dyDescent="0.25">
      <c r="A220158">
        <v>2060</v>
      </c>
      <c r="C220158">
        <v>3395</v>
      </c>
    </row>
    <row r="220159" spans="1:3" x14ac:dyDescent="0.25">
      <c r="A220159">
        <v>2060</v>
      </c>
      <c r="C220159">
        <v>3395</v>
      </c>
    </row>
    <row r="220160" spans="1:3" x14ac:dyDescent="0.25">
      <c r="A220160">
        <v>2060</v>
      </c>
      <c r="C220160">
        <v>3395</v>
      </c>
    </row>
    <row r="220161" spans="1:3" x14ac:dyDescent="0.25">
      <c r="A220161">
        <v>2060</v>
      </c>
      <c r="C220161">
        <v>3395</v>
      </c>
    </row>
    <row r="220162" spans="1:3" x14ac:dyDescent="0.25">
      <c r="A220162">
        <v>2060</v>
      </c>
      <c r="C220162">
        <v>3395</v>
      </c>
    </row>
    <row r="220163" spans="1:3" x14ac:dyDescent="0.25">
      <c r="A220163">
        <v>2059</v>
      </c>
      <c r="C220163">
        <v>3395</v>
      </c>
    </row>
    <row r="220164" spans="1:3" x14ac:dyDescent="0.25">
      <c r="A220164">
        <v>2058</v>
      </c>
      <c r="C220164">
        <v>3394</v>
      </c>
    </row>
    <row r="220165" spans="1:3" x14ac:dyDescent="0.25">
      <c r="A220165">
        <v>2058</v>
      </c>
      <c r="C220165">
        <v>3394</v>
      </c>
    </row>
    <row r="220166" spans="1:3" x14ac:dyDescent="0.25">
      <c r="A220166">
        <v>2058</v>
      </c>
      <c r="C220166">
        <v>3394</v>
      </c>
    </row>
    <row r="220167" spans="1:3" x14ac:dyDescent="0.25">
      <c r="A220167">
        <v>2057</v>
      </c>
      <c r="C220167">
        <v>3395</v>
      </c>
    </row>
    <row r="220168" spans="1:3" x14ac:dyDescent="0.25">
      <c r="A220168">
        <v>2057</v>
      </c>
      <c r="C220168">
        <v>3394</v>
      </c>
    </row>
    <row r="220169" spans="1:3" x14ac:dyDescent="0.25">
      <c r="A220169">
        <v>2057</v>
      </c>
      <c r="C220169">
        <v>3394</v>
      </c>
    </row>
    <row r="220170" spans="1:3" x14ac:dyDescent="0.25">
      <c r="A220170">
        <v>2058</v>
      </c>
      <c r="C220170">
        <v>3395</v>
      </c>
    </row>
    <row r="220171" spans="1:3" x14ac:dyDescent="0.25">
      <c r="A220171">
        <v>2058</v>
      </c>
      <c r="C220171">
        <v>3395</v>
      </c>
    </row>
    <row r="220172" spans="1:3" x14ac:dyDescent="0.25">
      <c r="A220172">
        <v>2057</v>
      </c>
      <c r="C220172">
        <v>3394</v>
      </c>
    </row>
    <row r="220173" spans="1:3" x14ac:dyDescent="0.25">
      <c r="A220173">
        <v>2056</v>
      </c>
      <c r="C220173">
        <v>3393</v>
      </c>
    </row>
    <row r="220174" spans="1:3" x14ac:dyDescent="0.25">
      <c r="A220174">
        <v>2055</v>
      </c>
      <c r="C220174">
        <v>3394</v>
      </c>
    </row>
    <row r="220175" spans="1:3" x14ac:dyDescent="0.25">
      <c r="A220175">
        <v>2055</v>
      </c>
      <c r="C220175">
        <v>3393</v>
      </c>
    </row>
    <row r="220176" spans="1:3" x14ac:dyDescent="0.25">
      <c r="A220176">
        <v>2055</v>
      </c>
      <c r="C220176">
        <v>3393</v>
      </c>
    </row>
    <row r="220177" spans="1:3" x14ac:dyDescent="0.25">
      <c r="A220177">
        <v>2056</v>
      </c>
      <c r="C220177">
        <v>3392</v>
      </c>
    </row>
    <row r="220178" spans="1:3" x14ac:dyDescent="0.25">
      <c r="A220178">
        <v>2056</v>
      </c>
      <c r="C220178">
        <v>3393</v>
      </c>
    </row>
    <row r="220179" spans="1:3" x14ac:dyDescent="0.25">
      <c r="A220179">
        <v>2056</v>
      </c>
      <c r="C220179">
        <v>3392</v>
      </c>
    </row>
    <row r="220180" spans="1:3" x14ac:dyDescent="0.25">
      <c r="A220180">
        <v>2055</v>
      </c>
      <c r="C220180">
        <v>3392</v>
      </c>
    </row>
    <row r="220181" spans="1:3" x14ac:dyDescent="0.25">
      <c r="A220181">
        <v>2055</v>
      </c>
      <c r="C220181">
        <v>3392</v>
      </c>
    </row>
    <row r="220182" spans="1:3" x14ac:dyDescent="0.25">
      <c r="A220182">
        <v>2055</v>
      </c>
      <c r="C220182">
        <v>3391</v>
      </c>
    </row>
    <row r="220183" spans="1:3" x14ac:dyDescent="0.25">
      <c r="A220183">
        <v>2056</v>
      </c>
      <c r="C220183">
        <v>3391</v>
      </c>
    </row>
    <row r="220184" spans="1:3" x14ac:dyDescent="0.25">
      <c r="A220184">
        <v>2056</v>
      </c>
      <c r="C220184">
        <v>3392</v>
      </c>
    </row>
    <row r="220185" spans="1:3" x14ac:dyDescent="0.25">
      <c r="A220185">
        <v>2056</v>
      </c>
      <c r="C220185">
        <v>3393</v>
      </c>
    </row>
    <row r="220186" spans="1:3" x14ac:dyDescent="0.25">
      <c r="A220186">
        <v>2057</v>
      </c>
      <c r="C220186">
        <v>3392</v>
      </c>
    </row>
    <row r="220187" spans="1:3" x14ac:dyDescent="0.25">
      <c r="A220187">
        <v>2057</v>
      </c>
      <c r="C220187">
        <v>3392</v>
      </c>
    </row>
    <row r="220188" spans="1:3" x14ac:dyDescent="0.25">
      <c r="A220188">
        <v>2056</v>
      </c>
      <c r="C220188">
        <v>3393</v>
      </c>
    </row>
    <row r="220189" spans="1:3" x14ac:dyDescent="0.25">
      <c r="A220189">
        <v>2056</v>
      </c>
      <c r="C220189">
        <v>3393</v>
      </c>
    </row>
    <row r="220190" spans="1:3" x14ac:dyDescent="0.25">
      <c r="A220190">
        <v>2056</v>
      </c>
      <c r="C220190">
        <v>3392</v>
      </c>
    </row>
    <row r="220191" spans="1:3" x14ac:dyDescent="0.25">
      <c r="A220191">
        <v>2056</v>
      </c>
      <c r="C220191">
        <v>3393</v>
      </c>
    </row>
    <row r="220192" spans="1:3" x14ac:dyDescent="0.25">
      <c r="A220192">
        <v>2056</v>
      </c>
      <c r="C220192">
        <v>3393</v>
      </c>
    </row>
    <row r="220193" spans="1:3" x14ac:dyDescent="0.25">
      <c r="A220193">
        <v>2057</v>
      </c>
      <c r="C220193">
        <v>3393</v>
      </c>
    </row>
    <row r="220194" spans="1:3" x14ac:dyDescent="0.25">
      <c r="A220194">
        <v>2057</v>
      </c>
      <c r="C220194">
        <v>3393</v>
      </c>
    </row>
    <row r="220195" spans="1:3" x14ac:dyDescent="0.25">
      <c r="A220195">
        <v>2058</v>
      </c>
      <c r="C220195">
        <v>3393</v>
      </c>
    </row>
    <row r="220196" spans="1:3" x14ac:dyDescent="0.25">
      <c r="A220196">
        <v>2058</v>
      </c>
      <c r="C220196">
        <v>3393</v>
      </c>
    </row>
    <row r="220197" spans="1:3" x14ac:dyDescent="0.25">
      <c r="A220197">
        <v>2059</v>
      </c>
      <c r="C220197">
        <v>3392</v>
      </c>
    </row>
    <row r="220198" spans="1:3" x14ac:dyDescent="0.25">
      <c r="A220198">
        <v>2058</v>
      </c>
      <c r="C220198">
        <v>3392</v>
      </c>
    </row>
    <row r="220199" spans="1:3" x14ac:dyDescent="0.25">
      <c r="A220199">
        <v>2059</v>
      </c>
      <c r="C220199">
        <v>3391</v>
      </c>
    </row>
    <row r="220200" spans="1:3" x14ac:dyDescent="0.25">
      <c r="A220200">
        <v>2059</v>
      </c>
      <c r="C220200">
        <v>3391</v>
      </c>
    </row>
    <row r="220201" spans="1:3" x14ac:dyDescent="0.25">
      <c r="A220201">
        <v>2058</v>
      </c>
      <c r="C220201">
        <v>3391</v>
      </c>
    </row>
    <row r="220202" spans="1:3" x14ac:dyDescent="0.25">
      <c r="A220202">
        <v>2059</v>
      </c>
      <c r="C220202">
        <v>3390</v>
      </c>
    </row>
    <row r="220203" spans="1:3" x14ac:dyDescent="0.25">
      <c r="A220203">
        <v>2058</v>
      </c>
      <c r="C220203">
        <v>3390</v>
      </c>
    </row>
    <row r="220204" spans="1:3" x14ac:dyDescent="0.25">
      <c r="A220204">
        <v>2059</v>
      </c>
      <c r="C220204">
        <v>3391</v>
      </c>
    </row>
    <row r="220205" spans="1:3" x14ac:dyDescent="0.25">
      <c r="A220205">
        <v>2060</v>
      </c>
      <c r="C220205">
        <v>3391</v>
      </c>
    </row>
    <row r="220206" spans="1:3" x14ac:dyDescent="0.25">
      <c r="A220206">
        <v>2061</v>
      </c>
      <c r="C220206">
        <v>3391</v>
      </c>
    </row>
    <row r="220207" spans="1:3" x14ac:dyDescent="0.25">
      <c r="A220207">
        <v>2061</v>
      </c>
      <c r="C220207">
        <v>3391</v>
      </c>
    </row>
    <row r="220208" spans="1:3" x14ac:dyDescent="0.25">
      <c r="A220208">
        <v>2062</v>
      </c>
      <c r="C220208">
        <v>3391</v>
      </c>
    </row>
    <row r="220209" spans="1:3" x14ac:dyDescent="0.25">
      <c r="A220209">
        <v>2062</v>
      </c>
      <c r="C220209">
        <v>3392</v>
      </c>
    </row>
    <row r="220210" spans="1:3" x14ac:dyDescent="0.25">
      <c r="A220210">
        <v>2062</v>
      </c>
      <c r="C220210">
        <v>3391</v>
      </c>
    </row>
    <row r="220211" spans="1:3" x14ac:dyDescent="0.25">
      <c r="A220211">
        <v>2063</v>
      </c>
      <c r="C220211">
        <v>3391</v>
      </c>
    </row>
    <row r="220212" spans="1:3" x14ac:dyDescent="0.25">
      <c r="A220212">
        <v>2063</v>
      </c>
      <c r="C220212">
        <v>3390</v>
      </c>
    </row>
    <row r="220213" spans="1:3" x14ac:dyDescent="0.25">
      <c r="A220213">
        <v>2063</v>
      </c>
      <c r="C220213">
        <v>3391</v>
      </c>
    </row>
    <row r="220214" spans="1:3" x14ac:dyDescent="0.25">
      <c r="A220214">
        <v>2063</v>
      </c>
      <c r="C220214">
        <v>3391</v>
      </c>
    </row>
    <row r="220215" spans="1:3" x14ac:dyDescent="0.25">
      <c r="A220215">
        <v>2064</v>
      </c>
      <c r="C220215">
        <v>3390</v>
      </c>
    </row>
    <row r="220216" spans="1:3" x14ac:dyDescent="0.25">
      <c r="A220216">
        <v>2065</v>
      </c>
      <c r="C220216">
        <v>3390</v>
      </c>
    </row>
    <row r="220217" spans="1:3" x14ac:dyDescent="0.25">
      <c r="A220217">
        <v>2066</v>
      </c>
      <c r="C220217">
        <v>3389</v>
      </c>
    </row>
    <row r="220218" spans="1:3" x14ac:dyDescent="0.25">
      <c r="A220218">
        <v>2066</v>
      </c>
      <c r="C220218">
        <v>3390</v>
      </c>
    </row>
    <row r="220219" spans="1:3" x14ac:dyDescent="0.25">
      <c r="A220219">
        <v>2067</v>
      </c>
      <c r="C220219">
        <v>3391</v>
      </c>
    </row>
    <row r="220220" spans="1:3" x14ac:dyDescent="0.25">
      <c r="A220220">
        <v>2068</v>
      </c>
      <c r="C220220">
        <v>3391</v>
      </c>
    </row>
    <row r="220221" spans="1:3" x14ac:dyDescent="0.25">
      <c r="A220221">
        <v>2068</v>
      </c>
      <c r="C220221">
        <v>3391</v>
      </c>
    </row>
    <row r="220222" spans="1:3" x14ac:dyDescent="0.25">
      <c r="A220222">
        <v>2067</v>
      </c>
      <c r="C220222">
        <v>3392</v>
      </c>
    </row>
    <row r="220223" spans="1:3" x14ac:dyDescent="0.25">
      <c r="A220223">
        <v>2068</v>
      </c>
      <c r="C220223">
        <v>3392</v>
      </c>
    </row>
    <row r="220224" spans="1:3" x14ac:dyDescent="0.25">
      <c r="A220224">
        <v>2068</v>
      </c>
      <c r="C220224">
        <v>3393</v>
      </c>
    </row>
    <row r="220225" spans="1:3" x14ac:dyDescent="0.25">
      <c r="A220225">
        <v>2068</v>
      </c>
      <c r="C220225">
        <v>3393</v>
      </c>
    </row>
    <row r="220226" spans="1:3" x14ac:dyDescent="0.25">
      <c r="A220226">
        <v>2068</v>
      </c>
      <c r="C220226">
        <v>3392</v>
      </c>
    </row>
    <row r="220227" spans="1:3" x14ac:dyDescent="0.25">
      <c r="A220227">
        <v>2068</v>
      </c>
      <c r="C220227">
        <v>3392</v>
      </c>
    </row>
    <row r="220228" spans="1:3" x14ac:dyDescent="0.25">
      <c r="A220228">
        <v>2068</v>
      </c>
      <c r="C220228">
        <v>3392</v>
      </c>
    </row>
    <row r="220229" spans="1:3" x14ac:dyDescent="0.25">
      <c r="A220229">
        <v>2069</v>
      </c>
      <c r="C220229">
        <v>3391</v>
      </c>
    </row>
    <row r="220230" spans="1:3" x14ac:dyDescent="0.25">
      <c r="A220230">
        <v>2069</v>
      </c>
      <c r="C220230">
        <v>3391</v>
      </c>
    </row>
    <row r="220231" spans="1:3" x14ac:dyDescent="0.25">
      <c r="A220231">
        <v>2069</v>
      </c>
      <c r="C220231">
        <v>3391</v>
      </c>
    </row>
    <row r="220232" spans="1:3" x14ac:dyDescent="0.25">
      <c r="A220232">
        <v>2068</v>
      </c>
      <c r="C220232">
        <v>3391</v>
      </c>
    </row>
    <row r="220233" spans="1:3" x14ac:dyDescent="0.25">
      <c r="A220233">
        <v>2069</v>
      </c>
      <c r="C220233">
        <v>3391</v>
      </c>
    </row>
    <row r="220234" spans="1:3" x14ac:dyDescent="0.25">
      <c r="A220234">
        <v>2069</v>
      </c>
      <c r="C220234">
        <v>3391</v>
      </c>
    </row>
    <row r="220235" spans="1:3" x14ac:dyDescent="0.25">
      <c r="A220235">
        <v>2069</v>
      </c>
      <c r="C220235">
        <v>3391</v>
      </c>
    </row>
    <row r="220236" spans="1:3" x14ac:dyDescent="0.25">
      <c r="A220236">
        <v>2068</v>
      </c>
      <c r="C220236">
        <v>3392</v>
      </c>
    </row>
    <row r="220237" spans="1:3" x14ac:dyDescent="0.25">
      <c r="A220237">
        <v>2068</v>
      </c>
      <c r="C220237">
        <v>3391</v>
      </c>
    </row>
    <row r="220238" spans="1:3" x14ac:dyDescent="0.25">
      <c r="A220238">
        <v>2068</v>
      </c>
      <c r="C220238">
        <v>3390</v>
      </c>
    </row>
    <row r="220239" spans="1:3" x14ac:dyDescent="0.25">
      <c r="A220239">
        <v>2068</v>
      </c>
      <c r="C220239">
        <v>3391</v>
      </c>
    </row>
    <row r="220240" spans="1:3" x14ac:dyDescent="0.25">
      <c r="A220240">
        <v>2068</v>
      </c>
      <c r="C220240">
        <v>3390</v>
      </c>
    </row>
    <row r="220241" spans="1:3" x14ac:dyDescent="0.25">
      <c r="A220241">
        <v>2068</v>
      </c>
      <c r="C220241">
        <v>3389</v>
      </c>
    </row>
    <row r="220242" spans="1:3" x14ac:dyDescent="0.25">
      <c r="A220242">
        <v>2068</v>
      </c>
      <c r="C220242">
        <v>3390</v>
      </c>
    </row>
    <row r="220243" spans="1:3" x14ac:dyDescent="0.25">
      <c r="A220243">
        <v>2068</v>
      </c>
      <c r="C220243">
        <v>3391</v>
      </c>
    </row>
    <row r="220244" spans="1:3" x14ac:dyDescent="0.25">
      <c r="A220244">
        <v>2069</v>
      </c>
      <c r="C220244">
        <v>3391</v>
      </c>
    </row>
    <row r="220245" spans="1:3" x14ac:dyDescent="0.25">
      <c r="A220245">
        <v>2069</v>
      </c>
      <c r="C220245">
        <v>3391</v>
      </c>
    </row>
    <row r="220246" spans="1:3" x14ac:dyDescent="0.25">
      <c r="A220246">
        <v>2070</v>
      </c>
      <c r="C220246">
        <v>3391</v>
      </c>
    </row>
    <row r="220247" spans="1:3" x14ac:dyDescent="0.25">
      <c r="A220247">
        <v>2069</v>
      </c>
      <c r="C220247">
        <v>3391</v>
      </c>
    </row>
    <row r="220248" spans="1:3" x14ac:dyDescent="0.25">
      <c r="A220248">
        <v>2069</v>
      </c>
      <c r="C220248">
        <v>3391</v>
      </c>
    </row>
    <row r="220249" spans="1:3" x14ac:dyDescent="0.25">
      <c r="A220249">
        <v>2070</v>
      </c>
      <c r="C220249">
        <v>3391</v>
      </c>
    </row>
    <row r="220250" spans="1:3" x14ac:dyDescent="0.25">
      <c r="A220250">
        <v>2070</v>
      </c>
      <c r="C220250">
        <v>3392</v>
      </c>
    </row>
    <row r="220251" spans="1:3" x14ac:dyDescent="0.25">
      <c r="A220251">
        <v>2070</v>
      </c>
      <c r="C220251">
        <v>3392</v>
      </c>
    </row>
    <row r="220252" spans="1:3" x14ac:dyDescent="0.25">
      <c r="A220252">
        <v>2069</v>
      </c>
      <c r="C220252">
        <v>3393</v>
      </c>
    </row>
    <row r="220253" spans="1:3" x14ac:dyDescent="0.25">
      <c r="A220253">
        <v>2068</v>
      </c>
      <c r="C220253">
        <v>3394</v>
      </c>
    </row>
    <row r="220254" spans="1:3" x14ac:dyDescent="0.25">
      <c r="A220254">
        <v>2068</v>
      </c>
      <c r="C220254">
        <v>3394</v>
      </c>
    </row>
    <row r="220255" spans="1:3" x14ac:dyDescent="0.25">
      <c r="A220255">
        <v>2067</v>
      </c>
      <c r="C220255">
        <v>3393</v>
      </c>
    </row>
    <row r="220256" spans="1:3" x14ac:dyDescent="0.25">
      <c r="A220256">
        <v>2067</v>
      </c>
      <c r="C220256">
        <v>3392</v>
      </c>
    </row>
    <row r="220257" spans="1:3" x14ac:dyDescent="0.25">
      <c r="A220257">
        <v>2067</v>
      </c>
      <c r="C220257">
        <v>3392</v>
      </c>
    </row>
    <row r="220258" spans="1:3" x14ac:dyDescent="0.25">
      <c r="A220258">
        <v>2068</v>
      </c>
      <c r="C220258">
        <v>3392</v>
      </c>
    </row>
    <row r="220259" spans="1:3" x14ac:dyDescent="0.25">
      <c r="A220259">
        <v>2069</v>
      </c>
      <c r="C220259">
        <v>3392</v>
      </c>
    </row>
    <row r="220260" spans="1:3" x14ac:dyDescent="0.25">
      <c r="A220260">
        <v>2069</v>
      </c>
      <c r="C220260">
        <v>3391</v>
      </c>
    </row>
    <row r="220261" spans="1:3" x14ac:dyDescent="0.25">
      <c r="A220261">
        <v>2068</v>
      </c>
      <c r="C220261">
        <v>3391</v>
      </c>
    </row>
    <row r="220262" spans="1:3" x14ac:dyDescent="0.25">
      <c r="A220262">
        <v>2067</v>
      </c>
      <c r="C220262">
        <v>3392</v>
      </c>
    </row>
    <row r="220263" spans="1:3" x14ac:dyDescent="0.25">
      <c r="A220263">
        <v>2067</v>
      </c>
      <c r="C220263">
        <v>3393</v>
      </c>
    </row>
    <row r="220264" spans="1:3" x14ac:dyDescent="0.25">
      <c r="A220264">
        <v>2066</v>
      </c>
      <c r="C220264">
        <v>3394</v>
      </c>
    </row>
    <row r="220265" spans="1:3" x14ac:dyDescent="0.25">
      <c r="A220265">
        <v>2065</v>
      </c>
      <c r="C220265">
        <v>3393</v>
      </c>
    </row>
    <row r="220266" spans="1:3" x14ac:dyDescent="0.25">
      <c r="A220266">
        <v>2064</v>
      </c>
      <c r="C220266">
        <v>3393</v>
      </c>
    </row>
    <row r="220267" spans="1:3" x14ac:dyDescent="0.25">
      <c r="A220267">
        <v>2064</v>
      </c>
      <c r="C220267">
        <v>3394</v>
      </c>
    </row>
    <row r="220268" spans="1:3" x14ac:dyDescent="0.25">
      <c r="A220268">
        <v>2065</v>
      </c>
      <c r="C220268">
        <v>3394</v>
      </c>
    </row>
    <row r="220269" spans="1:3" x14ac:dyDescent="0.25">
      <c r="A220269">
        <v>2065</v>
      </c>
      <c r="C220269">
        <v>3393</v>
      </c>
    </row>
    <row r="220270" spans="1:3" x14ac:dyDescent="0.25">
      <c r="A220270">
        <v>2065</v>
      </c>
      <c r="C220270">
        <v>3393</v>
      </c>
    </row>
    <row r="220271" spans="1:3" x14ac:dyDescent="0.25">
      <c r="A220271">
        <v>2065</v>
      </c>
      <c r="C220271">
        <v>3394</v>
      </c>
    </row>
    <row r="220272" spans="1:3" x14ac:dyDescent="0.25">
      <c r="A220272">
        <v>2064</v>
      </c>
      <c r="C220272">
        <v>3394</v>
      </c>
    </row>
    <row r="220273" spans="1:3" x14ac:dyDescent="0.25">
      <c r="A220273">
        <v>2063</v>
      </c>
      <c r="C220273">
        <v>3394</v>
      </c>
    </row>
    <row r="220274" spans="1:3" x14ac:dyDescent="0.25">
      <c r="A220274">
        <v>2064</v>
      </c>
      <c r="C220274">
        <v>3395</v>
      </c>
    </row>
    <row r="220275" spans="1:3" x14ac:dyDescent="0.25">
      <c r="A220275">
        <v>2065</v>
      </c>
      <c r="C220275">
        <v>3394</v>
      </c>
    </row>
    <row r="220276" spans="1:3" x14ac:dyDescent="0.25">
      <c r="A220276">
        <v>2066</v>
      </c>
      <c r="C220276">
        <v>3393</v>
      </c>
    </row>
    <row r="220277" spans="1:3" x14ac:dyDescent="0.25">
      <c r="A220277">
        <v>2066</v>
      </c>
      <c r="C220277">
        <v>3394</v>
      </c>
    </row>
    <row r="220278" spans="1:3" x14ac:dyDescent="0.25">
      <c r="A220278">
        <v>2066</v>
      </c>
      <c r="C220278">
        <v>3395</v>
      </c>
    </row>
    <row r="220279" spans="1:3" x14ac:dyDescent="0.25">
      <c r="A220279">
        <v>2066</v>
      </c>
      <c r="C220279">
        <v>3396</v>
      </c>
    </row>
    <row r="220280" spans="1:3" x14ac:dyDescent="0.25">
      <c r="A220280">
        <v>2065</v>
      </c>
      <c r="C220280">
        <v>3396</v>
      </c>
    </row>
    <row r="220281" spans="1:3" x14ac:dyDescent="0.25">
      <c r="A220281">
        <v>2066</v>
      </c>
      <c r="C220281">
        <v>3397</v>
      </c>
    </row>
    <row r="220282" spans="1:3" x14ac:dyDescent="0.25">
      <c r="A220282">
        <v>2065</v>
      </c>
      <c r="C220282">
        <v>3396</v>
      </c>
    </row>
    <row r="220283" spans="1:3" x14ac:dyDescent="0.25">
      <c r="A220283">
        <v>2065</v>
      </c>
      <c r="C220283">
        <v>3396</v>
      </c>
    </row>
    <row r="220284" spans="1:3" x14ac:dyDescent="0.25">
      <c r="A220284">
        <v>2065</v>
      </c>
      <c r="C220284">
        <v>3397</v>
      </c>
    </row>
    <row r="220285" spans="1:3" x14ac:dyDescent="0.25">
      <c r="A220285">
        <v>2065</v>
      </c>
      <c r="C220285">
        <v>3397</v>
      </c>
    </row>
    <row r="220286" spans="1:3" x14ac:dyDescent="0.25">
      <c r="A220286">
        <v>2064</v>
      </c>
      <c r="C220286">
        <v>3398</v>
      </c>
    </row>
    <row r="220287" spans="1:3" x14ac:dyDescent="0.25">
      <c r="A220287">
        <v>2064</v>
      </c>
      <c r="C220287">
        <v>3397</v>
      </c>
    </row>
    <row r="220288" spans="1:3" x14ac:dyDescent="0.25">
      <c r="A220288">
        <v>2064</v>
      </c>
      <c r="C220288">
        <v>3397</v>
      </c>
    </row>
    <row r="220289" spans="1:3" x14ac:dyDescent="0.25">
      <c r="A220289">
        <v>2063</v>
      </c>
      <c r="C220289">
        <v>3397</v>
      </c>
    </row>
    <row r="220290" spans="1:3" x14ac:dyDescent="0.25">
      <c r="A220290">
        <v>2063</v>
      </c>
      <c r="C220290">
        <v>3398</v>
      </c>
    </row>
    <row r="220291" spans="1:3" x14ac:dyDescent="0.25">
      <c r="A220291">
        <v>2064</v>
      </c>
      <c r="C220291">
        <v>3398</v>
      </c>
    </row>
    <row r="220292" spans="1:3" x14ac:dyDescent="0.25">
      <c r="A220292">
        <v>2064</v>
      </c>
      <c r="C220292">
        <v>3398</v>
      </c>
    </row>
    <row r="220293" spans="1:3" x14ac:dyDescent="0.25">
      <c r="A220293">
        <v>2065</v>
      </c>
      <c r="C220293">
        <v>3398</v>
      </c>
    </row>
    <row r="220294" spans="1:3" x14ac:dyDescent="0.25">
      <c r="A220294">
        <v>2064</v>
      </c>
      <c r="C220294">
        <v>3398</v>
      </c>
    </row>
    <row r="220295" spans="1:3" x14ac:dyDescent="0.25">
      <c r="A220295">
        <v>2064</v>
      </c>
      <c r="C220295">
        <v>3398</v>
      </c>
    </row>
    <row r="220296" spans="1:3" x14ac:dyDescent="0.25">
      <c r="A220296">
        <v>2064</v>
      </c>
      <c r="C220296">
        <v>3398</v>
      </c>
    </row>
    <row r="220297" spans="1:3" x14ac:dyDescent="0.25">
      <c r="A220297">
        <v>2064</v>
      </c>
      <c r="C220297">
        <v>3397</v>
      </c>
    </row>
    <row r="220298" spans="1:3" x14ac:dyDescent="0.25">
      <c r="A220298">
        <v>2063</v>
      </c>
      <c r="C220298">
        <v>3396</v>
      </c>
    </row>
    <row r="220299" spans="1:3" x14ac:dyDescent="0.25">
      <c r="A220299">
        <v>2064</v>
      </c>
      <c r="C220299">
        <v>3396</v>
      </c>
    </row>
    <row r="220300" spans="1:3" x14ac:dyDescent="0.25">
      <c r="A220300">
        <v>2063</v>
      </c>
      <c r="C220300">
        <v>3396</v>
      </c>
    </row>
    <row r="220301" spans="1:3" x14ac:dyDescent="0.25">
      <c r="A220301">
        <v>2064</v>
      </c>
      <c r="C220301">
        <v>3396</v>
      </c>
    </row>
    <row r="220302" spans="1:3" x14ac:dyDescent="0.25">
      <c r="A220302">
        <v>2063</v>
      </c>
      <c r="C220302">
        <v>3396</v>
      </c>
    </row>
    <row r="220303" spans="1:3" x14ac:dyDescent="0.25">
      <c r="A220303">
        <v>2063</v>
      </c>
      <c r="C220303">
        <v>3396</v>
      </c>
    </row>
    <row r="220304" spans="1:3" x14ac:dyDescent="0.25">
      <c r="A220304">
        <v>2064</v>
      </c>
      <c r="C220304">
        <v>3395</v>
      </c>
    </row>
    <row r="220305" spans="1:3" x14ac:dyDescent="0.25">
      <c r="A220305">
        <v>2063</v>
      </c>
      <c r="C220305">
        <v>3395</v>
      </c>
    </row>
    <row r="220306" spans="1:3" x14ac:dyDescent="0.25">
      <c r="A220306">
        <v>2063</v>
      </c>
      <c r="C220306">
        <v>3395</v>
      </c>
    </row>
    <row r="220307" spans="1:3" x14ac:dyDescent="0.25">
      <c r="A220307">
        <v>2063</v>
      </c>
      <c r="C220307">
        <v>3395</v>
      </c>
    </row>
    <row r="220308" spans="1:3" x14ac:dyDescent="0.25">
      <c r="A220308">
        <v>2062</v>
      </c>
      <c r="C220308">
        <v>3395</v>
      </c>
    </row>
    <row r="220309" spans="1:3" x14ac:dyDescent="0.25">
      <c r="A220309">
        <v>2063</v>
      </c>
      <c r="C220309">
        <v>3395</v>
      </c>
    </row>
    <row r="220310" spans="1:3" x14ac:dyDescent="0.25">
      <c r="A220310">
        <v>2063</v>
      </c>
      <c r="C220310">
        <v>3394</v>
      </c>
    </row>
    <row r="220311" spans="1:3" x14ac:dyDescent="0.25">
      <c r="A220311">
        <v>2064</v>
      </c>
      <c r="C220311">
        <v>3394</v>
      </c>
    </row>
    <row r="220312" spans="1:3" x14ac:dyDescent="0.25">
      <c r="A220312">
        <v>2065</v>
      </c>
      <c r="C220312">
        <v>3394</v>
      </c>
    </row>
    <row r="220313" spans="1:3" x14ac:dyDescent="0.25">
      <c r="A220313">
        <v>2066</v>
      </c>
      <c r="C220313">
        <v>3393</v>
      </c>
    </row>
    <row r="220314" spans="1:3" x14ac:dyDescent="0.25">
      <c r="A220314">
        <v>2066</v>
      </c>
      <c r="C220314">
        <v>3394</v>
      </c>
    </row>
    <row r="220315" spans="1:3" x14ac:dyDescent="0.25">
      <c r="A220315">
        <v>2067</v>
      </c>
      <c r="C220315">
        <v>3394</v>
      </c>
    </row>
    <row r="220316" spans="1:3" x14ac:dyDescent="0.25">
      <c r="A220316">
        <v>2067</v>
      </c>
      <c r="C220316">
        <v>3394</v>
      </c>
    </row>
    <row r="220317" spans="1:3" x14ac:dyDescent="0.25">
      <c r="A220317">
        <v>2067</v>
      </c>
      <c r="C220317">
        <v>3394</v>
      </c>
    </row>
    <row r="220318" spans="1:3" x14ac:dyDescent="0.25">
      <c r="A220318">
        <v>2068</v>
      </c>
      <c r="C220318">
        <v>3394</v>
      </c>
    </row>
    <row r="220319" spans="1:3" x14ac:dyDescent="0.25">
      <c r="A220319">
        <v>2068</v>
      </c>
      <c r="C220319">
        <v>3394</v>
      </c>
    </row>
    <row r="220320" spans="1:3" x14ac:dyDescent="0.25">
      <c r="A220320">
        <v>2068</v>
      </c>
      <c r="C220320">
        <v>3395</v>
      </c>
    </row>
    <row r="220321" spans="1:3" x14ac:dyDescent="0.25">
      <c r="A220321">
        <v>2069</v>
      </c>
      <c r="C220321">
        <v>3395</v>
      </c>
    </row>
    <row r="220322" spans="1:3" x14ac:dyDescent="0.25">
      <c r="A220322">
        <v>2068</v>
      </c>
      <c r="C220322">
        <v>3395</v>
      </c>
    </row>
    <row r="220323" spans="1:3" x14ac:dyDescent="0.25">
      <c r="A220323">
        <v>2067</v>
      </c>
      <c r="C220323">
        <v>3394</v>
      </c>
    </row>
    <row r="220324" spans="1:3" x14ac:dyDescent="0.25">
      <c r="A220324">
        <v>2066</v>
      </c>
      <c r="C220324">
        <v>3394</v>
      </c>
    </row>
    <row r="220325" spans="1:3" x14ac:dyDescent="0.25">
      <c r="A220325">
        <v>2067</v>
      </c>
      <c r="C220325">
        <v>3393</v>
      </c>
    </row>
    <row r="220326" spans="1:3" x14ac:dyDescent="0.25">
      <c r="A220326">
        <v>2066</v>
      </c>
      <c r="C220326">
        <v>3392</v>
      </c>
    </row>
    <row r="220327" spans="1:3" x14ac:dyDescent="0.25">
      <c r="A220327">
        <v>2067</v>
      </c>
      <c r="C220327">
        <v>3392</v>
      </c>
    </row>
    <row r="220328" spans="1:3" x14ac:dyDescent="0.25">
      <c r="A220328">
        <v>2067</v>
      </c>
      <c r="C220328">
        <v>3393</v>
      </c>
    </row>
    <row r="220329" spans="1:3" x14ac:dyDescent="0.25">
      <c r="A220329">
        <v>2066</v>
      </c>
      <c r="C220329">
        <v>3393</v>
      </c>
    </row>
    <row r="220330" spans="1:3" x14ac:dyDescent="0.25">
      <c r="A220330">
        <v>2066</v>
      </c>
      <c r="C220330">
        <v>3393</v>
      </c>
    </row>
    <row r="220331" spans="1:3" x14ac:dyDescent="0.25">
      <c r="A220331">
        <v>2065</v>
      </c>
      <c r="C220331">
        <v>3392</v>
      </c>
    </row>
    <row r="220332" spans="1:3" x14ac:dyDescent="0.25">
      <c r="A220332">
        <v>2066</v>
      </c>
      <c r="C220332">
        <v>3392</v>
      </c>
    </row>
    <row r="220333" spans="1:3" x14ac:dyDescent="0.25">
      <c r="A220333">
        <v>2067</v>
      </c>
      <c r="C220333">
        <v>3391</v>
      </c>
    </row>
    <row r="220334" spans="1:3" x14ac:dyDescent="0.25">
      <c r="A220334">
        <v>2067</v>
      </c>
      <c r="C220334">
        <v>3390</v>
      </c>
    </row>
    <row r="220335" spans="1:3" x14ac:dyDescent="0.25">
      <c r="A220335">
        <v>2066</v>
      </c>
      <c r="C220335">
        <v>3390</v>
      </c>
    </row>
    <row r="220336" spans="1:3" x14ac:dyDescent="0.25">
      <c r="A220336">
        <v>2065</v>
      </c>
      <c r="C220336">
        <v>3390</v>
      </c>
    </row>
    <row r="220337" spans="1:3" x14ac:dyDescent="0.25">
      <c r="A220337">
        <v>2065</v>
      </c>
      <c r="C220337">
        <v>3389</v>
      </c>
    </row>
    <row r="220338" spans="1:3" x14ac:dyDescent="0.25">
      <c r="A220338">
        <v>2065</v>
      </c>
      <c r="C220338">
        <v>3389</v>
      </c>
    </row>
    <row r="220339" spans="1:3" x14ac:dyDescent="0.25">
      <c r="A220339">
        <v>2065</v>
      </c>
      <c r="C220339">
        <v>3389</v>
      </c>
    </row>
    <row r="220340" spans="1:3" x14ac:dyDescent="0.25">
      <c r="A220340">
        <v>2066</v>
      </c>
      <c r="C220340">
        <v>3388</v>
      </c>
    </row>
    <row r="220341" spans="1:3" x14ac:dyDescent="0.25">
      <c r="A220341">
        <v>2065</v>
      </c>
      <c r="C220341">
        <v>3387</v>
      </c>
    </row>
    <row r="220342" spans="1:3" x14ac:dyDescent="0.25">
      <c r="A220342">
        <v>2066</v>
      </c>
      <c r="C220342">
        <v>3386</v>
      </c>
    </row>
    <row r="220343" spans="1:3" x14ac:dyDescent="0.25">
      <c r="A220343">
        <v>2066</v>
      </c>
      <c r="C220343">
        <v>3387</v>
      </c>
    </row>
    <row r="220344" spans="1:3" x14ac:dyDescent="0.25">
      <c r="A220344">
        <v>2066</v>
      </c>
      <c r="C220344">
        <v>3387</v>
      </c>
    </row>
    <row r="220345" spans="1:3" x14ac:dyDescent="0.25">
      <c r="A220345">
        <v>2065</v>
      </c>
      <c r="C220345">
        <v>3388</v>
      </c>
    </row>
    <row r="220346" spans="1:3" x14ac:dyDescent="0.25">
      <c r="A220346">
        <v>2064</v>
      </c>
      <c r="C220346">
        <v>3388</v>
      </c>
    </row>
    <row r="220347" spans="1:3" x14ac:dyDescent="0.25">
      <c r="A220347">
        <v>2064</v>
      </c>
      <c r="C220347">
        <v>3389</v>
      </c>
    </row>
    <row r="220348" spans="1:3" x14ac:dyDescent="0.25">
      <c r="A220348">
        <v>2065</v>
      </c>
      <c r="C220348">
        <v>3389</v>
      </c>
    </row>
    <row r="220349" spans="1:3" x14ac:dyDescent="0.25">
      <c r="A220349">
        <v>2065</v>
      </c>
      <c r="C220349">
        <v>3389</v>
      </c>
    </row>
    <row r="220350" spans="1:3" x14ac:dyDescent="0.25">
      <c r="A220350">
        <v>2064</v>
      </c>
      <c r="C220350">
        <v>3388</v>
      </c>
    </row>
    <row r="220351" spans="1:3" x14ac:dyDescent="0.25">
      <c r="A220351">
        <v>2063</v>
      </c>
      <c r="C220351">
        <v>3387</v>
      </c>
    </row>
    <row r="220352" spans="1:3" x14ac:dyDescent="0.25">
      <c r="A220352">
        <v>2063</v>
      </c>
      <c r="C220352">
        <v>3386</v>
      </c>
    </row>
    <row r="220353" spans="1:3" x14ac:dyDescent="0.25">
      <c r="A220353">
        <v>2063</v>
      </c>
      <c r="C220353">
        <v>3386</v>
      </c>
    </row>
    <row r="220354" spans="1:3" x14ac:dyDescent="0.25">
      <c r="A220354">
        <v>2064</v>
      </c>
      <c r="C220354">
        <v>3387</v>
      </c>
    </row>
    <row r="220355" spans="1:3" x14ac:dyDescent="0.25">
      <c r="A220355">
        <v>2064</v>
      </c>
      <c r="C220355">
        <v>3386</v>
      </c>
    </row>
    <row r="220356" spans="1:3" x14ac:dyDescent="0.25">
      <c r="A220356">
        <v>2065</v>
      </c>
      <c r="C220356">
        <v>3385</v>
      </c>
    </row>
    <row r="220357" spans="1:3" x14ac:dyDescent="0.25">
      <c r="A220357">
        <v>2065</v>
      </c>
      <c r="C220357">
        <v>3385</v>
      </c>
    </row>
    <row r="220358" spans="1:3" x14ac:dyDescent="0.25">
      <c r="A220358">
        <v>2064</v>
      </c>
      <c r="C220358">
        <v>3385</v>
      </c>
    </row>
    <row r="220359" spans="1:3" x14ac:dyDescent="0.25">
      <c r="A220359">
        <v>2064</v>
      </c>
      <c r="C220359">
        <v>3385</v>
      </c>
    </row>
    <row r="220360" spans="1:3" x14ac:dyDescent="0.25">
      <c r="A220360">
        <v>2065</v>
      </c>
      <c r="C220360">
        <v>3385</v>
      </c>
    </row>
    <row r="220361" spans="1:3" x14ac:dyDescent="0.25">
      <c r="A220361">
        <v>2064</v>
      </c>
      <c r="C220361">
        <v>3386</v>
      </c>
    </row>
    <row r="220362" spans="1:3" x14ac:dyDescent="0.25">
      <c r="A220362">
        <v>2063</v>
      </c>
      <c r="C220362">
        <v>3386</v>
      </c>
    </row>
    <row r="220363" spans="1:3" x14ac:dyDescent="0.25">
      <c r="A220363">
        <v>2062</v>
      </c>
      <c r="C220363">
        <v>3386</v>
      </c>
    </row>
    <row r="220364" spans="1:3" x14ac:dyDescent="0.25">
      <c r="A220364">
        <v>2062</v>
      </c>
      <c r="C220364">
        <v>3386</v>
      </c>
    </row>
    <row r="220365" spans="1:3" x14ac:dyDescent="0.25">
      <c r="A220365">
        <v>2063</v>
      </c>
      <c r="C220365">
        <v>3387</v>
      </c>
    </row>
    <row r="220366" spans="1:3" x14ac:dyDescent="0.25">
      <c r="A220366">
        <v>2064</v>
      </c>
      <c r="C220366">
        <v>3387</v>
      </c>
    </row>
    <row r="220367" spans="1:3" x14ac:dyDescent="0.25">
      <c r="A220367">
        <v>2063</v>
      </c>
      <c r="C220367">
        <v>3388</v>
      </c>
    </row>
    <row r="220368" spans="1:3" x14ac:dyDescent="0.25">
      <c r="A220368">
        <v>2062</v>
      </c>
      <c r="C220368">
        <v>3388</v>
      </c>
    </row>
    <row r="220369" spans="1:3" x14ac:dyDescent="0.25">
      <c r="A220369">
        <v>2063</v>
      </c>
      <c r="C220369">
        <v>3387</v>
      </c>
    </row>
    <row r="220370" spans="1:3" x14ac:dyDescent="0.25">
      <c r="A220370">
        <v>2063</v>
      </c>
      <c r="C220370">
        <v>3387</v>
      </c>
    </row>
    <row r="220371" spans="1:3" x14ac:dyDescent="0.25">
      <c r="A220371">
        <v>2063</v>
      </c>
      <c r="C220371">
        <v>3388</v>
      </c>
    </row>
    <row r="220372" spans="1:3" x14ac:dyDescent="0.25">
      <c r="A220372">
        <v>2064</v>
      </c>
      <c r="C220372">
        <v>3387</v>
      </c>
    </row>
    <row r="220373" spans="1:3" x14ac:dyDescent="0.25">
      <c r="A220373">
        <v>2063</v>
      </c>
      <c r="C220373">
        <v>3386</v>
      </c>
    </row>
    <row r="220374" spans="1:3" x14ac:dyDescent="0.25">
      <c r="A220374">
        <v>2062</v>
      </c>
      <c r="C220374">
        <v>3386</v>
      </c>
    </row>
    <row r="220375" spans="1:3" x14ac:dyDescent="0.25">
      <c r="A220375">
        <v>2061</v>
      </c>
      <c r="C220375">
        <v>3386</v>
      </c>
    </row>
    <row r="220376" spans="1:3" x14ac:dyDescent="0.25">
      <c r="A220376">
        <v>2062</v>
      </c>
      <c r="C220376">
        <v>3385</v>
      </c>
    </row>
    <row r="220377" spans="1:3" x14ac:dyDescent="0.25">
      <c r="A220377">
        <v>2063</v>
      </c>
      <c r="C220377">
        <v>3386</v>
      </c>
    </row>
    <row r="220378" spans="1:3" x14ac:dyDescent="0.25">
      <c r="A220378">
        <v>2063</v>
      </c>
      <c r="C220378">
        <v>3386</v>
      </c>
    </row>
    <row r="220379" spans="1:3" x14ac:dyDescent="0.25">
      <c r="A220379">
        <v>2062</v>
      </c>
      <c r="C220379">
        <v>3387</v>
      </c>
    </row>
    <row r="220380" spans="1:3" x14ac:dyDescent="0.25">
      <c r="A220380">
        <v>2062</v>
      </c>
      <c r="C220380">
        <v>3387</v>
      </c>
    </row>
    <row r="220381" spans="1:3" x14ac:dyDescent="0.25">
      <c r="A220381">
        <v>2062</v>
      </c>
      <c r="C220381">
        <v>3388</v>
      </c>
    </row>
    <row r="220382" spans="1:3" x14ac:dyDescent="0.25">
      <c r="A220382">
        <v>2063</v>
      </c>
      <c r="C220382">
        <v>3388</v>
      </c>
    </row>
    <row r="220383" spans="1:3" x14ac:dyDescent="0.25">
      <c r="A220383">
        <v>2062</v>
      </c>
      <c r="C220383">
        <v>3388</v>
      </c>
    </row>
    <row r="220384" spans="1:3" x14ac:dyDescent="0.25">
      <c r="A220384">
        <v>2062</v>
      </c>
      <c r="C220384">
        <v>3387</v>
      </c>
    </row>
    <row r="220385" spans="1:3" x14ac:dyDescent="0.25">
      <c r="A220385">
        <v>2062</v>
      </c>
      <c r="C220385">
        <v>3387</v>
      </c>
    </row>
    <row r="220386" spans="1:3" x14ac:dyDescent="0.25">
      <c r="A220386">
        <v>2062</v>
      </c>
      <c r="C220386">
        <v>3386</v>
      </c>
    </row>
    <row r="220387" spans="1:3" x14ac:dyDescent="0.25">
      <c r="A220387">
        <v>2063</v>
      </c>
      <c r="C220387">
        <v>3387</v>
      </c>
    </row>
    <row r="220388" spans="1:3" x14ac:dyDescent="0.25">
      <c r="A220388">
        <v>2062</v>
      </c>
      <c r="C220388">
        <v>3386</v>
      </c>
    </row>
    <row r="220389" spans="1:3" x14ac:dyDescent="0.25">
      <c r="A220389">
        <v>2062</v>
      </c>
      <c r="C220389">
        <v>3387</v>
      </c>
    </row>
    <row r="220390" spans="1:3" x14ac:dyDescent="0.25">
      <c r="A220390">
        <v>2061</v>
      </c>
      <c r="C220390">
        <v>3386</v>
      </c>
    </row>
    <row r="220391" spans="1:3" x14ac:dyDescent="0.25">
      <c r="A220391">
        <v>2061</v>
      </c>
      <c r="C220391">
        <v>3386</v>
      </c>
    </row>
    <row r="220392" spans="1:3" x14ac:dyDescent="0.25">
      <c r="A220392">
        <v>2062</v>
      </c>
      <c r="C220392">
        <v>3386</v>
      </c>
    </row>
    <row r="220393" spans="1:3" x14ac:dyDescent="0.25">
      <c r="A220393">
        <v>2062</v>
      </c>
      <c r="C220393">
        <v>3385</v>
      </c>
    </row>
    <row r="220394" spans="1:3" x14ac:dyDescent="0.25">
      <c r="A220394">
        <v>2061</v>
      </c>
      <c r="C220394">
        <v>3384</v>
      </c>
    </row>
    <row r="220395" spans="1:3" x14ac:dyDescent="0.25">
      <c r="A220395">
        <v>2061</v>
      </c>
      <c r="C220395">
        <v>3385</v>
      </c>
    </row>
    <row r="220396" spans="1:3" x14ac:dyDescent="0.25">
      <c r="A220396">
        <v>2061</v>
      </c>
      <c r="C220396">
        <v>3386</v>
      </c>
    </row>
    <row r="220397" spans="1:3" x14ac:dyDescent="0.25">
      <c r="A220397">
        <v>2061</v>
      </c>
      <c r="C220397">
        <v>3386</v>
      </c>
    </row>
    <row r="220398" spans="1:3" x14ac:dyDescent="0.25">
      <c r="A220398">
        <v>2061</v>
      </c>
      <c r="C220398">
        <v>3386</v>
      </c>
    </row>
    <row r="220399" spans="1:3" x14ac:dyDescent="0.25">
      <c r="A220399">
        <v>2061</v>
      </c>
      <c r="C220399">
        <v>3387</v>
      </c>
    </row>
    <row r="220400" spans="1:3" x14ac:dyDescent="0.25">
      <c r="A220400">
        <v>2061</v>
      </c>
      <c r="C220400">
        <v>3387</v>
      </c>
    </row>
    <row r="220401" spans="1:3" x14ac:dyDescent="0.25">
      <c r="A220401">
        <v>2060</v>
      </c>
      <c r="C220401">
        <v>3388</v>
      </c>
    </row>
    <row r="220402" spans="1:3" x14ac:dyDescent="0.25">
      <c r="A220402">
        <v>2061</v>
      </c>
      <c r="C220402">
        <v>3387</v>
      </c>
    </row>
    <row r="220403" spans="1:3" x14ac:dyDescent="0.25">
      <c r="A220403">
        <v>2062</v>
      </c>
      <c r="C220403">
        <v>3386</v>
      </c>
    </row>
    <row r="220404" spans="1:3" x14ac:dyDescent="0.25">
      <c r="A220404">
        <v>2061</v>
      </c>
      <c r="C220404">
        <v>3387</v>
      </c>
    </row>
    <row r="220405" spans="1:3" x14ac:dyDescent="0.25">
      <c r="A220405">
        <v>2060</v>
      </c>
      <c r="C220405">
        <v>3388</v>
      </c>
    </row>
    <row r="220406" spans="1:3" x14ac:dyDescent="0.25">
      <c r="A220406">
        <v>2060</v>
      </c>
      <c r="C220406">
        <v>3388</v>
      </c>
    </row>
    <row r="220407" spans="1:3" x14ac:dyDescent="0.25">
      <c r="A220407">
        <v>2059</v>
      </c>
      <c r="C220407">
        <v>3389</v>
      </c>
    </row>
    <row r="220408" spans="1:3" x14ac:dyDescent="0.25">
      <c r="A220408">
        <v>2058</v>
      </c>
      <c r="C220408">
        <v>3389</v>
      </c>
    </row>
    <row r="220409" spans="1:3" x14ac:dyDescent="0.25">
      <c r="A220409">
        <v>2058</v>
      </c>
      <c r="C220409">
        <v>3389</v>
      </c>
    </row>
    <row r="220410" spans="1:3" x14ac:dyDescent="0.25">
      <c r="A220410">
        <v>2058</v>
      </c>
      <c r="C220410">
        <v>3389</v>
      </c>
    </row>
    <row r="220411" spans="1:3" x14ac:dyDescent="0.25">
      <c r="A220411">
        <v>2057</v>
      </c>
      <c r="C220411">
        <v>3389</v>
      </c>
    </row>
    <row r="220412" spans="1:3" x14ac:dyDescent="0.25">
      <c r="A220412">
        <v>2057</v>
      </c>
      <c r="C220412">
        <v>3389</v>
      </c>
    </row>
    <row r="220413" spans="1:3" x14ac:dyDescent="0.25">
      <c r="A220413">
        <v>2058</v>
      </c>
      <c r="C220413">
        <v>3390</v>
      </c>
    </row>
    <row r="220414" spans="1:3" x14ac:dyDescent="0.25">
      <c r="A220414">
        <v>2057</v>
      </c>
      <c r="C220414">
        <v>3389</v>
      </c>
    </row>
    <row r="220415" spans="1:3" x14ac:dyDescent="0.25">
      <c r="A220415">
        <v>2056</v>
      </c>
      <c r="C220415">
        <v>3389</v>
      </c>
    </row>
    <row r="220416" spans="1:3" x14ac:dyDescent="0.25">
      <c r="A220416">
        <v>2055</v>
      </c>
      <c r="C220416">
        <v>3390</v>
      </c>
    </row>
    <row r="220417" spans="1:3" x14ac:dyDescent="0.25">
      <c r="A220417">
        <v>2055</v>
      </c>
      <c r="C220417">
        <v>3390</v>
      </c>
    </row>
    <row r="220418" spans="1:3" x14ac:dyDescent="0.25">
      <c r="A220418">
        <v>2056</v>
      </c>
      <c r="C220418">
        <v>3389</v>
      </c>
    </row>
    <row r="220419" spans="1:3" x14ac:dyDescent="0.25">
      <c r="A220419">
        <v>2055</v>
      </c>
      <c r="C220419">
        <v>3389</v>
      </c>
    </row>
    <row r="220420" spans="1:3" x14ac:dyDescent="0.25">
      <c r="A220420">
        <v>2054</v>
      </c>
      <c r="C220420">
        <v>3390</v>
      </c>
    </row>
    <row r="220421" spans="1:3" x14ac:dyDescent="0.25">
      <c r="A220421">
        <v>2053</v>
      </c>
      <c r="C220421">
        <v>3389</v>
      </c>
    </row>
    <row r="220422" spans="1:3" x14ac:dyDescent="0.25">
      <c r="A220422">
        <v>2053</v>
      </c>
      <c r="C220422">
        <v>3389</v>
      </c>
    </row>
    <row r="220423" spans="1:3" x14ac:dyDescent="0.25">
      <c r="A220423">
        <v>2053</v>
      </c>
      <c r="C220423">
        <v>3388</v>
      </c>
    </row>
    <row r="220424" spans="1:3" x14ac:dyDescent="0.25">
      <c r="A220424">
        <v>2052</v>
      </c>
      <c r="C220424">
        <v>3388</v>
      </c>
    </row>
    <row r="220425" spans="1:3" x14ac:dyDescent="0.25">
      <c r="A220425">
        <v>2051</v>
      </c>
      <c r="C220425">
        <v>3389</v>
      </c>
    </row>
    <row r="220426" spans="1:3" x14ac:dyDescent="0.25">
      <c r="A220426">
        <v>2052</v>
      </c>
      <c r="C220426">
        <v>3388</v>
      </c>
    </row>
    <row r="220427" spans="1:3" x14ac:dyDescent="0.25">
      <c r="A220427">
        <v>2052</v>
      </c>
      <c r="C220427">
        <v>3387</v>
      </c>
    </row>
    <row r="220428" spans="1:3" x14ac:dyDescent="0.25">
      <c r="A220428">
        <v>2051</v>
      </c>
      <c r="C220428">
        <v>3386</v>
      </c>
    </row>
    <row r="220429" spans="1:3" x14ac:dyDescent="0.25">
      <c r="A220429">
        <v>2051</v>
      </c>
      <c r="C220429">
        <v>3386</v>
      </c>
    </row>
    <row r="220430" spans="1:3" x14ac:dyDescent="0.25">
      <c r="A220430">
        <v>2050</v>
      </c>
      <c r="C220430">
        <v>3386</v>
      </c>
    </row>
    <row r="220431" spans="1:3" x14ac:dyDescent="0.25">
      <c r="A220431">
        <v>2049</v>
      </c>
      <c r="C220431">
        <v>3386</v>
      </c>
    </row>
    <row r="220432" spans="1:3" x14ac:dyDescent="0.25">
      <c r="A220432">
        <v>2048</v>
      </c>
      <c r="C220432">
        <v>3386</v>
      </c>
    </row>
    <row r="220433" spans="1:3" x14ac:dyDescent="0.25">
      <c r="A220433">
        <v>2049</v>
      </c>
      <c r="C220433">
        <v>3387</v>
      </c>
    </row>
    <row r="220434" spans="1:3" x14ac:dyDescent="0.25">
      <c r="A220434">
        <v>2050</v>
      </c>
      <c r="C220434">
        <v>3387</v>
      </c>
    </row>
    <row r="220435" spans="1:3" x14ac:dyDescent="0.25">
      <c r="A220435">
        <v>2049</v>
      </c>
      <c r="C220435">
        <v>3387</v>
      </c>
    </row>
    <row r="220436" spans="1:3" x14ac:dyDescent="0.25">
      <c r="A220436">
        <v>2050</v>
      </c>
      <c r="C220436">
        <v>3387</v>
      </c>
    </row>
    <row r="220437" spans="1:3" x14ac:dyDescent="0.25">
      <c r="A220437">
        <v>2051</v>
      </c>
      <c r="C220437">
        <v>3387</v>
      </c>
    </row>
    <row r="220438" spans="1:3" x14ac:dyDescent="0.25">
      <c r="A220438">
        <v>2051</v>
      </c>
      <c r="C220438">
        <v>3387</v>
      </c>
    </row>
    <row r="220439" spans="1:3" x14ac:dyDescent="0.25">
      <c r="A220439">
        <v>2052</v>
      </c>
      <c r="C220439">
        <v>3387</v>
      </c>
    </row>
    <row r="220440" spans="1:3" x14ac:dyDescent="0.25">
      <c r="A220440">
        <v>2051</v>
      </c>
      <c r="C220440">
        <v>3386</v>
      </c>
    </row>
    <row r="220441" spans="1:3" x14ac:dyDescent="0.25">
      <c r="A220441">
        <v>2050</v>
      </c>
      <c r="C220441">
        <v>3387</v>
      </c>
    </row>
    <row r="220442" spans="1:3" x14ac:dyDescent="0.25">
      <c r="A220442">
        <v>2050</v>
      </c>
      <c r="C220442">
        <v>3387</v>
      </c>
    </row>
    <row r="220443" spans="1:3" x14ac:dyDescent="0.25">
      <c r="A220443">
        <v>2051</v>
      </c>
      <c r="C220443">
        <v>3386</v>
      </c>
    </row>
    <row r="220444" spans="1:3" x14ac:dyDescent="0.25">
      <c r="A220444">
        <v>2050</v>
      </c>
      <c r="C220444">
        <v>3385</v>
      </c>
    </row>
    <row r="220445" spans="1:3" x14ac:dyDescent="0.25">
      <c r="A220445">
        <v>2050</v>
      </c>
      <c r="C220445">
        <v>3384</v>
      </c>
    </row>
    <row r="220446" spans="1:3" x14ac:dyDescent="0.25">
      <c r="A220446">
        <v>2050</v>
      </c>
      <c r="C220446">
        <v>3383</v>
      </c>
    </row>
    <row r="220447" spans="1:3" x14ac:dyDescent="0.25">
      <c r="A220447">
        <v>2049</v>
      </c>
      <c r="C220447">
        <v>3382</v>
      </c>
    </row>
    <row r="220448" spans="1:3" x14ac:dyDescent="0.25">
      <c r="A220448">
        <v>2049</v>
      </c>
      <c r="C220448">
        <v>3383</v>
      </c>
    </row>
    <row r="220449" spans="1:3" x14ac:dyDescent="0.25">
      <c r="A220449">
        <v>2050</v>
      </c>
      <c r="C220449">
        <v>3383</v>
      </c>
    </row>
    <row r="220450" spans="1:3" x14ac:dyDescent="0.25">
      <c r="A220450">
        <v>2050</v>
      </c>
      <c r="C220450">
        <v>3382</v>
      </c>
    </row>
    <row r="220451" spans="1:3" x14ac:dyDescent="0.25">
      <c r="A220451">
        <v>2050</v>
      </c>
      <c r="C220451">
        <v>3382</v>
      </c>
    </row>
    <row r="220452" spans="1:3" x14ac:dyDescent="0.25">
      <c r="A220452">
        <v>2051</v>
      </c>
      <c r="C220452">
        <v>3382</v>
      </c>
    </row>
    <row r="220453" spans="1:3" x14ac:dyDescent="0.25">
      <c r="A220453">
        <v>2052</v>
      </c>
      <c r="C220453">
        <v>3381</v>
      </c>
    </row>
    <row r="220454" spans="1:3" x14ac:dyDescent="0.25">
      <c r="A220454">
        <v>2051</v>
      </c>
      <c r="C220454">
        <v>3380</v>
      </c>
    </row>
    <row r="220455" spans="1:3" x14ac:dyDescent="0.25">
      <c r="A220455">
        <v>2050</v>
      </c>
      <c r="C220455">
        <v>3379</v>
      </c>
    </row>
    <row r="220456" spans="1:3" x14ac:dyDescent="0.25">
      <c r="A220456">
        <v>2049</v>
      </c>
      <c r="C220456">
        <v>3379</v>
      </c>
    </row>
    <row r="220457" spans="1:3" x14ac:dyDescent="0.25">
      <c r="A220457">
        <v>2048</v>
      </c>
      <c r="C220457">
        <v>3378</v>
      </c>
    </row>
    <row r="220458" spans="1:3" x14ac:dyDescent="0.25">
      <c r="A220458">
        <v>2048</v>
      </c>
      <c r="C220458">
        <v>3379</v>
      </c>
    </row>
    <row r="220459" spans="1:3" x14ac:dyDescent="0.25">
      <c r="A220459">
        <v>2049</v>
      </c>
      <c r="C220459">
        <v>3380</v>
      </c>
    </row>
    <row r="220460" spans="1:3" x14ac:dyDescent="0.25">
      <c r="A220460">
        <v>2050</v>
      </c>
      <c r="C220460">
        <v>3381</v>
      </c>
    </row>
    <row r="220461" spans="1:3" x14ac:dyDescent="0.25">
      <c r="A220461">
        <v>2050</v>
      </c>
      <c r="C220461">
        <v>3381</v>
      </c>
    </row>
    <row r="220462" spans="1:3" x14ac:dyDescent="0.25">
      <c r="A220462">
        <v>2049</v>
      </c>
      <c r="C220462">
        <v>3381</v>
      </c>
    </row>
    <row r="220463" spans="1:3" x14ac:dyDescent="0.25">
      <c r="A220463">
        <v>2050</v>
      </c>
      <c r="C220463">
        <v>3380</v>
      </c>
    </row>
    <row r="220464" spans="1:3" x14ac:dyDescent="0.25">
      <c r="A220464">
        <v>2050</v>
      </c>
      <c r="C220464">
        <v>3381</v>
      </c>
    </row>
    <row r="220465" spans="1:3" x14ac:dyDescent="0.25">
      <c r="A220465">
        <v>2050</v>
      </c>
      <c r="C220465">
        <v>3381</v>
      </c>
    </row>
    <row r="220466" spans="1:3" x14ac:dyDescent="0.25">
      <c r="A220466">
        <v>2050</v>
      </c>
      <c r="C220466">
        <v>3381</v>
      </c>
    </row>
    <row r="220467" spans="1:3" x14ac:dyDescent="0.25">
      <c r="A220467">
        <v>2050</v>
      </c>
      <c r="C220467">
        <v>3381</v>
      </c>
    </row>
    <row r="220468" spans="1:3" x14ac:dyDescent="0.25">
      <c r="A220468">
        <v>2051</v>
      </c>
      <c r="C220468">
        <v>3380</v>
      </c>
    </row>
    <row r="220469" spans="1:3" x14ac:dyDescent="0.25">
      <c r="A220469">
        <v>2051</v>
      </c>
      <c r="C220469">
        <v>3380</v>
      </c>
    </row>
    <row r="220470" spans="1:3" x14ac:dyDescent="0.25">
      <c r="A220470">
        <v>2052</v>
      </c>
      <c r="C220470">
        <v>3381</v>
      </c>
    </row>
    <row r="220471" spans="1:3" x14ac:dyDescent="0.25">
      <c r="A220471">
        <v>2051</v>
      </c>
      <c r="C220471">
        <v>3382</v>
      </c>
    </row>
    <row r="220472" spans="1:3" x14ac:dyDescent="0.25">
      <c r="A220472">
        <v>2052</v>
      </c>
      <c r="C220472">
        <v>3383</v>
      </c>
    </row>
    <row r="220473" spans="1:3" x14ac:dyDescent="0.25">
      <c r="A220473">
        <v>2051</v>
      </c>
      <c r="C220473">
        <v>3384</v>
      </c>
    </row>
    <row r="220474" spans="1:3" x14ac:dyDescent="0.25">
      <c r="A220474">
        <v>2050</v>
      </c>
      <c r="C220474">
        <v>3384</v>
      </c>
    </row>
    <row r="220475" spans="1:3" x14ac:dyDescent="0.25">
      <c r="A220475">
        <v>2049</v>
      </c>
      <c r="C220475">
        <v>3384</v>
      </c>
    </row>
    <row r="220476" spans="1:3" x14ac:dyDescent="0.25">
      <c r="A220476">
        <v>2049</v>
      </c>
      <c r="C220476">
        <v>3385</v>
      </c>
    </row>
    <row r="220477" spans="1:3" x14ac:dyDescent="0.25">
      <c r="A220477">
        <v>2048</v>
      </c>
      <c r="C220477">
        <v>3384</v>
      </c>
    </row>
    <row r="220478" spans="1:3" x14ac:dyDescent="0.25">
      <c r="A220478">
        <v>2047</v>
      </c>
      <c r="C220478">
        <v>3383</v>
      </c>
    </row>
    <row r="220479" spans="1:3" x14ac:dyDescent="0.25">
      <c r="A220479">
        <v>2047</v>
      </c>
      <c r="C220479">
        <v>3383</v>
      </c>
    </row>
    <row r="220480" spans="1:3" x14ac:dyDescent="0.25">
      <c r="A220480">
        <v>2048</v>
      </c>
      <c r="C220480">
        <v>3384</v>
      </c>
    </row>
    <row r="220481" spans="1:3" x14ac:dyDescent="0.25">
      <c r="A220481">
        <v>2047</v>
      </c>
      <c r="C220481">
        <v>3384</v>
      </c>
    </row>
    <row r="220482" spans="1:3" x14ac:dyDescent="0.25">
      <c r="A220482">
        <v>2048</v>
      </c>
      <c r="C220482">
        <v>3385</v>
      </c>
    </row>
    <row r="220483" spans="1:3" x14ac:dyDescent="0.25">
      <c r="A220483">
        <v>2048</v>
      </c>
      <c r="C220483">
        <v>3385</v>
      </c>
    </row>
    <row r="220484" spans="1:3" x14ac:dyDescent="0.25">
      <c r="A220484">
        <v>2049</v>
      </c>
      <c r="C220484">
        <v>3385</v>
      </c>
    </row>
    <row r="220485" spans="1:3" x14ac:dyDescent="0.25">
      <c r="A220485">
        <v>2048</v>
      </c>
      <c r="C220485">
        <v>3385</v>
      </c>
    </row>
    <row r="220486" spans="1:3" x14ac:dyDescent="0.25">
      <c r="A220486">
        <v>2048</v>
      </c>
      <c r="C220486">
        <v>3385</v>
      </c>
    </row>
    <row r="220487" spans="1:3" x14ac:dyDescent="0.25">
      <c r="A220487">
        <v>2049</v>
      </c>
      <c r="C220487">
        <v>3386</v>
      </c>
    </row>
    <row r="220488" spans="1:3" x14ac:dyDescent="0.25">
      <c r="A220488">
        <v>2049</v>
      </c>
      <c r="C220488">
        <v>3385</v>
      </c>
    </row>
    <row r="220489" spans="1:3" x14ac:dyDescent="0.25">
      <c r="A220489">
        <v>2048</v>
      </c>
      <c r="C220489">
        <v>3385</v>
      </c>
    </row>
    <row r="220490" spans="1:3" x14ac:dyDescent="0.25">
      <c r="A220490">
        <v>2048</v>
      </c>
      <c r="C220490">
        <v>3385</v>
      </c>
    </row>
    <row r="220491" spans="1:3" x14ac:dyDescent="0.25">
      <c r="A220491">
        <v>2048</v>
      </c>
      <c r="C220491">
        <v>3385</v>
      </c>
    </row>
    <row r="220492" spans="1:3" x14ac:dyDescent="0.25">
      <c r="A220492">
        <v>2047</v>
      </c>
      <c r="C220492">
        <v>3384</v>
      </c>
    </row>
    <row r="220493" spans="1:3" x14ac:dyDescent="0.25">
      <c r="A220493">
        <v>2047</v>
      </c>
      <c r="C220493">
        <v>3383</v>
      </c>
    </row>
    <row r="220494" spans="1:3" x14ac:dyDescent="0.25">
      <c r="A220494">
        <v>2048</v>
      </c>
      <c r="C220494">
        <v>3383</v>
      </c>
    </row>
    <row r="220495" spans="1:3" x14ac:dyDescent="0.25">
      <c r="A220495">
        <v>2049</v>
      </c>
      <c r="C220495">
        <v>3383</v>
      </c>
    </row>
    <row r="220496" spans="1:3" x14ac:dyDescent="0.25">
      <c r="A220496">
        <v>2048</v>
      </c>
      <c r="C220496">
        <v>3384</v>
      </c>
    </row>
    <row r="220497" spans="1:3" x14ac:dyDescent="0.25">
      <c r="A220497">
        <v>2049</v>
      </c>
      <c r="C220497">
        <v>3384</v>
      </c>
    </row>
    <row r="220498" spans="1:3" x14ac:dyDescent="0.25">
      <c r="A220498">
        <v>2048</v>
      </c>
      <c r="C220498">
        <v>3383</v>
      </c>
    </row>
    <row r="220499" spans="1:3" x14ac:dyDescent="0.25">
      <c r="A220499">
        <v>2049</v>
      </c>
      <c r="C220499">
        <v>3383</v>
      </c>
    </row>
    <row r="220500" spans="1:3" x14ac:dyDescent="0.25">
      <c r="A220500">
        <v>2050</v>
      </c>
      <c r="C220500">
        <v>3383</v>
      </c>
    </row>
    <row r="220501" spans="1:3" x14ac:dyDescent="0.25">
      <c r="A220501">
        <v>2050</v>
      </c>
      <c r="C220501">
        <v>3383</v>
      </c>
    </row>
    <row r="220502" spans="1:3" x14ac:dyDescent="0.25">
      <c r="A220502">
        <v>2050</v>
      </c>
      <c r="C220502">
        <v>3382</v>
      </c>
    </row>
    <row r="220503" spans="1:3" x14ac:dyDescent="0.25">
      <c r="A220503">
        <v>2050</v>
      </c>
      <c r="C220503">
        <v>3382</v>
      </c>
    </row>
    <row r="220504" spans="1:3" x14ac:dyDescent="0.25">
      <c r="A220504">
        <v>2050</v>
      </c>
      <c r="C220504">
        <v>3382</v>
      </c>
    </row>
    <row r="220505" spans="1:3" x14ac:dyDescent="0.25">
      <c r="A220505">
        <v>2049</v>
      </c>
      <c r="C220505">
        <v>3382</v>
      </c>
    </row>
    <row r="220506" spans="1:3" x14ac:dyDescent="0.25">
      <c r="A220506">
        <v>2049</v>
      </c>
      <c r="C220506">
        <v>3382</v>
      </c>
    </row>
    <row r="220507" spans="1:3" x14ac:dyDescent="0.25">
      <c r="A220507">
        <v>2048</v>
      </c>
      <c r="C220507">
        <v>3382</v>
      </c>
    </row>
    <row r="220508" spans="1:3" x14ac:dyDescent="0.25">
      <c r="A220508">
        <v>2049</v>
      </c>
      <c r="C220508">
        <v>3383</v>
      </c>
    </row>
    <row r="220509" spans="1:3" x14ac:dyDescent="0.25">
      <c r="A220509">
        <v>2050</v>
      </c>
      <c r="C220509">
        <v>3382</v>
      </c>
    </row>
    <row r="220510" spans="1:3" x14ac:dyDescent="0.25">
      <c r="A220510">
        <v>2050</v>
      </c>
      <c r="C220510">
        <v>3383</v>
      </c>
    </row>
    <row r="220511" spans="1:3" x14ac:dyDescent="0.25">
      <c r="A220511">
        <v>2049</v>
      </c>
      <c r="C220511">
        <v>3383</v>
      </c>
    </row>
    <row r="220512" spans="1:3" x14ac:dyDescent="0.25">
      <c r="A220512">
        <v>2049</v>
      </c>
      <c r="C220512">
        <v>3383</v>
      </c>
    </row>
    <row r="220513" spans="1:3" x14ac:dyDescent="0.25">
      <c r="A220513">
        <v>2048</v>
      </c>
      <c r="C220513">
        <v>3384</v>
      </c>
    </row>
    <row r="220514" spans="1:3" x14ac:dyDescent="0.25">
      <c r="A220514">
        <v>2048</v>
      </c>
      <c r="C220514">
        <v>3384</v>
      </c>
    </row>
    <row r="220515" spans="1:3" x14ac:dyDescent="0.25">
      <c r="A220515">
        <v>2047</v>
      </c>
      <c r="C220515">
        <v>3385</v>
      </c>
    </row>
    <row r="220516" spans="1:3" x14ac:dyDescent="0.25">
      <c r="A220516">
        <v>2047</v>
      </c>
      <c r="C220516">
        <v>3386</v>
      </c>
    </row>
    <row r="220517" spans="1:3" x14ac:dyDescent="0.25">
      <c r="A220517">
        <v>2048</v>
      </c>
      <c r="C220517">
        <v>3386</v>
      </c>
    </row>
    <row r="220518" spans="1:3" x14ac:dyDescent="0.25">
      <c r="A220518">
        <v>2047</v>
      </c>
      <c r="C220518">
        <v>3386</v>
      </c>
    </row>
    <row r="220519" spans="1:3" x14ac:dyDescent="0.25">
      <c r="A220519">
        <v>2047</v>
      </c>
      <c r="C220519">
        <v>3387</v>
      </c>
    </row>
    <row r="220520" spans="1:3" x14ac:dyDescent="0.25">
      <c r="A220520">
        <v>2046</v>
      </c>
      <c r="C220520">
        <v>3387</v>
      </c>
    </row>
    <row r="220521" spans="1:3" x14ac:dyDescent="0.25">
      <c r="A220521">
        <v>2046</v>
      </c>
      <c r="C220521">
        <v>3387</v>
      </c>
    </row>
    <row r="220522" spans="1:3" x14ac:dyDescent="0.25">
      <c r="A220522">
        <v>2046</v>
      </c>
      <c r="C220522">
        <v>3386</v>
      </c>
    </row>
    <row r="220523" spans="1:3" x14ac:dyDescent="0.25">
      <c r="A220523">
        <v>2045</v>
      </c>
      <c r="C220523">
        <v>3386</v>
      </c>
    </row>
    <row r="220524" spans="1:3" x14ac:dyDescent="0.25">
      <c r="A220524">
        <v>2046</v>
      </c>
      <c r="C220524">
        <v>3386</v>
      </c>
    </row>
    <row r="220525" spans="1:3" x14ac:dyDescent="0.25">
      <c r="A220525">
        <v>2045</v>
      </c>
      <c r="C220525">
        <v>3386</v>
      </c>
    </row>
    <row r="220526" spans="1:3" x14ac:dyDescent="0.25">
      <c r="A220526">
        <v>2045</v>
      </c>
      <c r="C220526">
        <v>3386</v>
      </c>
    </row>
    <row r="220527" spans="1:3" x14ac:dyDescent="0.25">
      <c r="A220527">
        <v>2046</v>
      </c>
      <c r="C220527">
        <v>3387</v>
      </c>
    </row>
    <row r="220528" spans="1:3" x14ac:dyDescent="0.25">
      <c r="A220528">
        <v>2046</v>
      </c>
      <c r="C220528">
        <v>3387</v>
      </c>
    </row>
    <row r="220529" spans="1:3" x14ac:dyDescent="0.25">
      <c r="A220529">
        <v>2046</v>
      </c>
      <c r="C220529">
        <v>3388</v>
      </c>
    </row>
    <row r="220530" spans="1:3" x14ac:dyDescent="0.25">
      <c r="A220530">
        <v>2045</v>
      </c>
      <c r="C220530">
        <v>3388</v>
      </c>
    </row>
    <row r="220531" spans="1:3" x14ac:dyDescent="0.25">
      <c r="A220531">
        <v>2044</v>
      </c>
      <c r="C220531">
        <v>3388</v>
      </c>
    </row>
    <row r="220532" spans="1:3" x14ac:dyDescent="0.25">
      <c r="A220532">
        <v>2043</v>
      </c>
      <c r="C220532">
        <v>3388</v>
      </c>
    </row>
    <row r="220533" spans="1:3" x14ac:dyDescent="0.25">
      <c r="A220533">
        <v>2043</v>
      </c>
      <c r="C220533">
        <v>3388</v>
      </c>
    </row>
    <row r="220534" spans="1:3" x14ac:dyDescent="0.25">
      <c r="A220534">
        <v>2044</v>
      </c>
      <c r="C220534">
        <v>3388</v>
      </c>
    </row>
    <row r="220535" spans="1:3" x14ac:dyDescent="0.25">
      <c r="A220535">
        <v>2044</v>
      </c>
      <c r="C220535">
        <v>3387</v>
      </c>
    </row>
    <row r="220536" spans="1:3" x14ac:dyDescent="0.25">
      <c r="A220536">
        <v>2044</v>
      </c>
      <c r="C220536">
        <v>3387</v>
      </c>
    </row>
    <row r="220537" spans="1:3" x14ac:dyDescent="0.25">
      <c r="A220537">
        <v>2045</v>
      </c>
      <c r="C220537">
        <v>3387</v>
      </c>
    </row>
    <row r="220538" spans="1:3" x14ac:dyDescent="0.25">
      <c r="A220538">
        <v>2044</v>
      </c>
      <c r="C220538">
        <v>3386</v>
      </c>
    </row>
    <row r="220539" spans="1:3" x14ac:dyDescent="0.25">
      <c r="A220539">
        <v>2044</v>
      </c>
      <c r="C220539">
        <v>3386</v>
      </c>
    </row>
    <row r="220540" spans="1:3" x14ac:dyDescent="0.25">
      <c r="A220540">
        <v>2044</v>
      </c>
      <c r="C220540">
        <v>3386</v>
      </c>
    </row>
    <row r="220541" spans="1:3" x14ac:dyDescent="0.25">
      <c r="A220541">
        <v>2043</v>
      </c>
      <c r="C220541">
        <v>3386</v>
      </c>
    </row>
    <row r="220542" spans="1:3" x14ac:dyDescent="0.25">
      <c r="A220542">
        <v>2043</v>
      </c>
      <c r="C220542">
        <v>3387</v>
      </c>
    </row>
    <row r="220543" spans="1:3" x14ac:dyDescent="0.25">
      <c r="A220543">
        <v>2044</v>
      </c>
      <c r="C220543">
        <v>3387</v>
      </c>
    </row>
    <row r="220544" spans="1:3" x14ac:dyDescent="0.25">
      <c r="A220544">
        <v>2045</v>
      </c>
      <c r="C220544">
        <v>3386</v>
      </c>
    </row>
    <row r="220545" spans="1:3" x14ac:dyDescent="0.25">
      <c r="A220545">
        <v>2045</v>
      </c>
      <c r="C220545">
        <v>3387</v>
      </c>
    </row>
    <row r="220546" spans="1:3" x14ac:dyDescent="0.25">
      <c r="A220546">
        <v>2044</v>
      </c>
      <c r="C220546">
        <v>3387</v>
      </c>
    </row>
    <row r="220547" spans="1:3" x14ac:dyDescent="0.25">
      <c r="A220547">
        <v>2045</v>
      </c>
      <c r="C220547">
        <v>3386</v>
      </c>
    </row>
    <row r="220548" spans="1:3" x14ac:dyDescent="0.25">
      <c r="A220548">
        <v>2044</v>
      </c>
      <c r="C220548">
        <v>3387</v>
      </c>
    </row>
    <row r="220549" spans="1:3" x14ac:dyDescent="0.25">
      <c r="A220549">
        <v>2044</v>
      </c>
      <c r="C220549">
        <v>3387</v>
      </c>
    </row>
    <row r="220550" spans="1:3" x14ac:dyDescent="0.25">
      <c r="A220550">
        <v>2044</v>
      </c>
      <c r="C220550">
        <v>3388</v>
      </c>
    </row>
    <row r="220551" spans="1:3" x14ac:dyDescent="0.25">
      <c r="A220551">
        <v>2045</v>
      </c>
      <c r="C220551">
        <v>3389</v>
      </c>
    </row>
    <row r="220552" spans="1:3" x14ac:dyDescent="0.25">
      <c r="A220552">
        <v>2045</v>
      </c>
      <c r="C220552">
        <v>3390</v>
      </c>
    </row>
    <row r="220553" spans="1:3" x14ac:dyDescent="0.25">
      <c r="A220553">
        <v>2044</v>
      </c>
      <c r="C220553">
        <v>3390</v>
      </c>
    </row>
    <row r="220554" spans="1:3" x14ac:dyDescent="0.25">
      <c r="A220554">
        <v>2044</v>
      </c>
      <c r="C220554">
        <v>3391</v>
      </c>
    </row>
    <row r="220555" spans="1:3" x14ac:dyDescent="0.25">
      <c r="A220555">
        <v>2044</v>
      </c>
      <c r="C220555">
        <v>3390</v>
      </c>
    </row>
    <row r="220556" spans="1:3" x14ac:dyDescent="0.25">
      <c r="A220556">
        <v>2044</v>
      </c>
      <c r="C220556">
        <v>3390</v>
      </c>
    </row>
    <row r="220557" spans="1:3" x14ac:dyDescent="0.25">
      <c r="A220557">
        <v>2044</v>
      </c>
      <c r="C220557">
        <v>3390</v>
      </c>
    </row>
    <row r="220558" spans="1:3" x14ac:dyDescent="0.25">
      <c r="A220558">
        <v>2044</v>
      </c>
      <c r="C220558">
        <v>3391</v>
      </c>
    </row>
    <row r="220559" spans="1:3" x14ac:dyDescent="0.25">
      <c r="A220559">
        <v>2043</v>
      </c>
      <c r="C220559">
        <v>3391</v>
      </c>
    </row>
    <row r="220560" spans="1:3" x14ac:dyDescent="0.25">
      <c r="A220560">
        <v>2044</v>
      </c>
      <c r="C220560">
        <v>3391</v>
      </c>
    </row>
    <row r="220561" spans="1:3" x14ac:dyDescent="0.25">
      <c r="A220561">
        <v>2044</v>
      </c>
      <c r="C220561">
        <v>3391</v>
      </c>
    </row>
    <row r="220562" spans="1:3" x14ac:dyDescent="0.25">
      <c r="A220562">
        <v>2043</v>
      </c>
      <c r="C220562">
        <v>3391</v>
      </c>
    </row>
    <row r="220563" spans="1:3" x14ac:dyDescent="0.25">
      <c r="A220563">
        <v>2043</v>
      </c>
      <c r="C220563">
        <v>3391</v>
      </c>
    </row>
    <row r="220564" spans="1:3" x14ac:dyDescent="0.25">
      <c r="A220564">
        <v>2044</v>
      </c>
      <c r="C220564">
        <v>3391</v>
      </c>
    </row>
    <row r="220565" spans="1:3" x14ac:dyDescent="0.25">
      <c r="A220565">
        <v>2044</v>
      </c>
      <c r="C220565">
        <v>3390</v>
      </c>
    </row>
    <row r="220566" spans="1:3" x14ac:dyDescent="0.25">
      <c r="A220566">
        <v>2044</v>
      </c>
      <c r="C220566">
        <v>3390</v>
      </c>
    </row>
    <row r="220567" spans="1:3" x14ac:dyDescent="0.25">
      <c r="A220567">
        <v>2044</v>
      </c>
      <c r="C220567">
        <v>3390</v>
      </c>
    </row>
    <row r="220568" spans="1:3" x14ac:dyDescent="0.25">
      <c r="A220568">
        <v>2043</v>
      </c>
      <c r="C220568">
        <v>3391</v>
      </c>
    </row>
    <row r="220569" spans="1:3" x14ac:dyDescent="0.25">
      <c r="A220569">
        <v>2043</v>
      </c>
      <c r="C220569">
        <v>3390</v>
      </c>
    </row>
    <row r="220570" spans="1:3" x14ac:dyDescent="0.25">
      <c r="A220570">
        <v>2043</v>
      </c>
      <c r="C220570">
        <v>3390</v>
      </c>
    </row>
    <row r="220571" spans="1:3" x14ac:dyDescent="0.25">
      <c r="A220571">
        <v>2043</v>
      </c>
      <c r="C220571">
        <v>3391</v>
      </c>
    </row>
    <row r="220572" spans="1:3" x14ac:dyDescent="0.25">
      <c r="A220572">
        <v>2042</v>
      </c>
      <c r="C220572">
        <v>3392</v>
      </c>
    </row>
    <row r="220573" spans="1:3" x14ac:dyDescent="0.25">
      <c r="A220573">
        <v>2042</v>
      </c>
      <c r="C220573">
        <v>3392</v>
      </c>
    </row>
    <row r="220574" spans="1:3" x14ac:dyDescent="0.25">
      <c r="A220574">
        <v>2043</v>
      </c>
      <c r="C220574">
        <v>3391</v>
      </c>
    </row>
    <row r="220575" spans="1:3" x14ac:dyDescent="0.25">
      <c r="A220575">
        <v>2042</v>
      </c>
      <c r="C220575">
        <v>3391</v>
      </c>
    </row>
    <row r="220576" spans="1:3" x14ac:dyDescent="0.25">
      <c r="A220576">
        <v>2043</v>
      </c>
      <c r="C220576">
        <v>3391</v>
      </c>
    </row>
    <row r="220577" spans="1:3" x14ac:dyDescent="0.25">
      <c r="A220577">
        <v>2042</v>
      </c>
      <c r="C220577">
        <v>3391</v>
      </c>
    </row>
    <row r="220578" spans="1:3" x14ac:dyDescent="0.25">
      <c r="A220578">
        <v>2042</v>
      </c>
      <c r="C220578">
        <v>3391</v>
      </c>
    </row>
    <row r="220579" spans="1:3" x14ac:dyDescent="0.25">
      <c r="A220579">
        <v>2042</v>
      </c>
      <c r="C220579">
        <v>3391</v>
      </c>
    </row>
    <row r="220580" spans="1:3" x14ac:dyDescent="0.25">
      <c r="A220580">
        <v>2041</v>
      </c>
      <c r="C220580">
        <v>3392</v>
      </c>
    </row>
    <row r="220581" spans="1:3" x14ac:dyDescent="0.25">
      <c r="A220581">
        <v>2042</v>
      </c>
      <c r="C220581">
        <v>3391</v>
      </c>
    </row>
    <row r="220582" spans="1:3" x14ac:dyDescent="0.25">
      <c r="A220582">
        <v>2042</v>
      </c>
      <c r="C220582">
        <v>3391</v>
      </c>
    </row>
    <row r="220583" spans="1:3" x14ac:dyDescent="0.25">
      <c r="A220583">
        <v>2042</v>
      </c>
      <c r="C220583">
        <v>3391</v>
      </c>
    </row>
    <row r="220584" spans="1:3" x14ac:dyDescent="0.25">
      <c r="A220584">
        <v>2042</v>
      </c>
      <c r="C220584">
        <v>3391</v>
      </c>
    </row>
    <row r="220585" spans="1:3" x14ac:dyDescent="0.25">
      <c r="A220585">
        <v>2042</v>
      </c>
      <c r="C220585">
        <v>3390</v>
      </c>
    </row>
    <row r="220586" spans="1:3" x14ac:dyDescent="0.25">
      <c r="A220586">
        <v>2042</v>
      </c>
      <c r="C220586">
        <v>3391</v>
      </c>
    </row>
    <row r="220587" spans="1:3" x14ac:dyDescent="0.25">
      <c r="A220587">
        <v>2041</v>
      </c>
      <c r="C220587">
        <v>3392</v>
      </c>
    </row>
    <row r="220588" spans="1:3" x14ac:dyDescent="0.25">
      <c r="A220588">
        <v>2041</v>
      </c>
      <c r="C220588">
        <v>3391</v>
      </c>
    </row>
    <row r="220589" spans="1:3" x14ac:dyDescent="0.25">
      <c r="A220589">
        <v>2040</v>
      </c>
      <c r="C220589">
        <v>3390</v>
      </c>
    </row>
    <row r="220590" spans="1:3" x14ac:dyDescent="0.25">
      <c r="A220590">
        <v>2039</v>
      </c>
      <c r="C220590">
        <v>3391</v>
      </c>
    </row>
    <row r="220591" spans="1:3" x14ac:dyDescent="0.25">
      <c r="A220591">
        <v>2038</v>
      </c>
      <c r="C220591">
        <v>3391</v>
      </c>
    </row>
    <row r="220592" spans="1:3" x14ac:dyDescent="0.25">
      <c r="A220592">
        <v>2039</v>
      </c>
      <c r="C220592">
        <v>3392</v>
      </c>
    </row>
    <row r="220593" spans="1:3" x14ac:dyDescent="0.25">
      <c r="A220593">
        <v>2040</v>
      </c>
      <c r="C220593">
        <v>3393</v>
      </c>
    </row>
    <row r="220594" spans="1:3" x14ac:dyDescent="0.25">
      <c r="A220594">
        <v>2039</v>
      </c>
      <c r="C220594">
        <v>3393</v>
      </c>
    </row>
    <row r="220595" spans="1:3" x14ac:dyDescent="0.25">
      <c r="A220595">
        <v>2039</v>
      </c>
      <c r="C220595">
        <v>3393</v>
      </c>
    </row>
    <row r="220596" spans="1:3" x14ac:dyDescent="0.25">
      <c r="A220596">
        <v>2039</v>
      </c>
      <c r="C220596">
        <v>3394</v>
      </c>
    </row>
    <row r="220597" spans="1:3" x14ac:dyDescent="0.25">
      <c r="A220597">
        <v>2039</v>
      </c>
      <c r="C220597">
        <v>3393</v>
      </c>
    </row>
    <row r="220598" spans="1:3" x14ac:dyDescent="0.25">
      <c r="A220598">
        <v>2039</v>
      </c>
      <c r="C220598">
        <v>3394</v>
      </c>
    </row>
    <row r="220599" spans="1:3" x14ac:dyDescent="0.25">
      <c r="A220599">
        <v>2038</v>
      </c>
      <c r="C220599">
        <v>3395</v>
      </c>
    </row>
    <row r="220600" spans="1:3" x14ac:dyDescent="0.25">
      <c r="A220600">
        <v>2038</v>
      </c>
      <c r="C220600">
        <v>3394</v>
      </c>
    </row>
    <row r="220601" spans="1:3" x14ac:dyDescent="0.25">
      <c r="A220601">
        <v>2037</v>
      </c>
      <c r="C220601">
        <v>3393</v>
      </c>
    </row>
    <row r="220602" spans="1:3" x14ac:dyDescent="0.25">
      <c r="A220602">
        <v>2037</v>
      </c>
      <c r="C220602">
        <v>3393</v>
      </c>
    </row>
    <row r="220603" spans="1:3" x14ac:dyDescent="0.25">
      <c r="A220603">
        <v>2036</v>
      </c>
      <c r="C220603">
        <v>3394</v>
      </c>
    </row>
    <row r="220604" spans="1:3" x14ac:dyDescent="0.25">
      <c r="A220604">
        <v>2035</v>
      </c>
      <c r="C220604">
        <v>3395</v>
      </c>
    </row>
    <row r="220605" spans="1:3" x14ac:dyDescent="0.25">
      <c r="A220605">
        <v>2036</v>
      </c>
      <c r="C220605">
        <v>3395</v>
      </c>
    </row>
    <row r="220606" spans="1:3" x14ac:dyDescent="0.25">
      <c r="A220606">
        <v>2037</v>
      </c>
      <c r="C220606">
        <v>3394</v>
      </c>
    </row>
    <row r="220607" spans="1:3" x14ac:dyDescent="0.25">
      <c r="A220607">
        <v>2037</v>
      </c>
      <c r="C220607">
        <v>3395</v>
      </c>
    </row>
    <row r="220608" spans="1:3" x14ac:dyDescent="0.25">
      <c r="A220608">
        <v>2037</v>
      </c>
      <c r="C220608">
        <v>3395</v>
      </c>
    </row>
    <row r="220609" spans="1:3" x14ac:dyDescent="0.25">
      <c r="A220609">
        <v>2038</v>
      </c>
      <c r="C220609">
        <v>3395</v>
      </c>
    </row>
    <row r="220610" spans="1:3" x14ac:dyDescent="0.25">
      <c r="A220610">
        <v>2037</v>
      </c>
      <c r="C220610">
        <v>3396</v>
      </c>
    </row>
    <row r="220611" spans="1:3" x14ac:dyDescent="0.25">
      <c r="A220611">
        <v>2036</v>
      </c>
      <c r="C220611">
        <v>3396</v>
      </c>
    </row>
    <row r="220612" spans="1:3" x14ac:dyDescent="0.25">
      <c r="A220612">
        <v>2035</v>
      </c>
      <c r="C220612">
        <v>3397</v>
      </c>
    </row>
    <row r="220613" spans="1:3" x14ac:dyDescent="0.25">
      <c r="A220613">
        <v>2034</v>
      </c>
      <c r="C220613">
        <v>3397</v>
      </c>
    </row>
    <row r="220614" spans="1:3" x14ac:dyDescent="0.25">
      <c r="A220614">
        <v>2034</v>
      </c>
      <c r="C220614">
        <v>3397</v>
      </c>
    </row>
    <row r="220615" spans="1:3" x14ac:dyDescent="0.25">
      <c r="A220615">
        <v>2033</v>
      </c>
      <c r="C220615">
        <v>3397</v>
      </c>
    </row>
    <row r="220616" spans="1:3" x14ac:dyDescent="0.25">
      <c r="A220616">
        <v>2032</v>
      </c>
      <c r="C220616">
        <v>3396</v>
      </c>
    </row>
    <row r="220617" spans="1:3" x14ac:dyDescent="0.25">
      <c r="A220617">
        <v>2032</v>
      </c>
      <c r="C220617">
        <v>3396</v>
      </c>
    </row>
    <row r="220618" spans="1:3" x14ac:dyDescent="0.25">
      <c r="A220618">
        <v>2031</v>
      </c>
      <c r="C220618">
        <v>3396</v>
      </c>
    </row>
    <row r="220619" spans="1:3" x14ac:dyDescent="0.25">
      <c r="A220619">
        <v>2030</v>
      </c>
      <c r="C220619">
        <v>3396</v>
      </c>
    </row>
    <row r="220620" spans="1:3" x14ac:dyDescent="0.25">
      <c r="A220620">
        <v>2030</v>
      </c>
      <c r="C220620">
        <v>3396</v>
      </c>
    </row>
    <row r="220621" spans="1:3" x14ac:dyDescent="0.25">
      <c r="A220621">
        <v>2029</v>
      </c>
      <c r="C220621">
        <v>3397</v>
      </c>
    </row>
    <row r="220622" spans="1:3" x14ac:dyDescent="0.25">
      <c r="A220622">
        <v>2029</v>
      </c>
      <c r="C220622">
        <v>3397</v>
      </c>
    </row>
    <row r="220623" spans="1:3" x14ac:dyDescent="0.25">
      <c r="A220623">
        <v>2030</v>
      </c>
      <c r="C220623">
        <v>3397</v>
      </c>
    </row>
    <row r="220624" spans="1:3" x14ac:dyDescent="0.25">
      <c r="A220624">
        <v>2029</v>
      </c>
      <c r="C220624">
        <v>3398</v>
      </c>
    </row>
    <row r="220625" spans="1:3" x14ac:dyDescent="0.25">
      <c r="A220625">
        <v>2029</v>
      </c>
      <c r="C220625">
        <v>3398</v>
      </c>
    </row>
    <row r="220626" spans="1:3" x14ac:dyDescent="0.25">
      <c r="A220626">
        <v>2029</v>
      </c>
      <c r="C220626">
        <v>3397</v>
      </c>
    </row>
    <row r="220627" spans="1:3" x14ac:dyDescent="0.25">
      <c r="A220627">
        <v>2030</v>
      </c>
      <c r="C220627">
        <v>3396</v>
      </c>
    </row>
    <row r="220628" spans="1:3" x14ac:dyDescent="0.25">
      <c r="A220628">
        <v>2029</v>
      </c>
      <c r="C220628">
        <v>3396</v>
      </c>
    </row>
    <row r="220629" spans="1:3" x14ac:dyDescent="0.25">
      <c r="A220629">
        <v>2029</v>
      </c>
      <c r="C220629">
        <v>3397</v>
      </c>
    </row>
    <row r="220630" spans="1:3" x14ac:dyDescent="0.25">
      <c r="A220630">
        <v>2029</v>
      </c>
      <c r="C220630">
        <v>3398</v>
      </c>
    </row>
    <row r="220631" spans="1:3" x14ac:dyDescent="0.25">
      <c r="A220631">
        <v>2028</v>
      </c>
      <c r="C220631">
        <v>3399</v>
      </c>
    </row>
    <row r="220632" spans="1:3" x14ac:dyDescent="0.25">
      <c r="A220632">
        <v>2029</v>
      </c>
      <c r="C220632">
        <v>3398</v>
      </c>
    </row>
    <row r="220633" spans="1:3" x14ac:dyDescent="0.25">
      <c r="A220633">
        <v>2029</v>
      </c>
      <c r="C220633">
        <v>3398</v>
      </c>
    </row>
    <row r="220634" spans="1:3" x14ac:dyDescent="0.25">
      <c r="A220634">
        <v>2028</v>
      </c>
      <c r="C220634">
        <v>3397</v>
      </c>
    </row>
    <row r="220635" spans="1:3" x14ac:dyDescent="0.25">
      <c r="A220635">
        <v>2028</v>
      </c>
      <c r="C220635">
        <v>3398</v>
      </c>
    </row>
    <row r="220636" spans="1:3" x14ac:dyDescent="0.25">
      <c r="A220636">
        <v>2027</v>
      </c>
      <c r="C220636">
        <v>3398</v>
      </c>
    </row>
    <row r="220637" spans="1:3" x14ac:dyDescent="0.25">
      <c r="A220637">
        <v>2027</v>
      </c>
      <c r="C220637">
        <v>3398</v>
      </c>
    </row>
    <row r="220638" spans="1:3" x14ac:dyDescent="0.25">
      <c r="A220638">
        <v>2027</v>
      </c>
      <c r="C220638">
        <v>3398</v>
      </c>
    </row>
    <row r="220639" spans="1:3" x14ac:dyDescent="0.25">
      <c r="A220639">
        <v>2026</v>
      </c>
      <c r="C220639">
        <v>3398</v>
      </c>
    </row>
    <row r="220640" spans="1:3" x14ac:dyDescent="0.25">
      <c r="A220640">
        <v>2025</v>
      </c>
      <c r="C220640">
        <v>3399</v>
      </c>
    </row>
    <row r="220641" spans="1:3" x14ac:dyDescent="0.25">
      <c r="A220641">
        <v>2025</v>
      </c>
      <c r="C220641">
        <v>3399</v>
      </c>
    </row>
    <row r="220642" spans="1:3" x14ac:dyDescent="0.25">
      <c r="A220642">
        <v>2024</v>
      </c>
      <c r="C220642">
        <v>3399</v>
      </c>
    </row>
    <row r="220643" spans="1:3" x14ac:dyDescent="0.25">
      <c r="A220643">
        <v>2025</v>
      </c>
      <c r="C220643">
        <v>3400</v>
      </c>
    </row>
    <row r="220644" spans="1:3" x14ac:dyDescent="0.25">
      <c r="A220644">
        <v>2026</v>
      </c>
      <c r="C220644">
        <v>3400</v>
      </c>
    </row>
    <row r="220645" spans="1:3" x14ac:dyDescent="0.25">
      <c r="A220645">
        <v>2027</v>
      </c>
      <c r="C220645">
        <v>3400</v>
      </c>
    </row>
    <row r="220646" spans="1:3" x14ac:dyDescent="0.25">
      <c r="A220646">
        <v>2028</v>
      </c>
      <c r="C220646">
        <v>3400</v>
      </c>
    </row>
    <row r="220647" spans="1:3" x14ac:dyDescent="0.25">
      <c r="A220647">
        <v>2028</v>
      </c>
      <c r="C220647">
        <v>3401</v>
      </c>
    </row>
    <row r="220648" spans="1:3" x14ac:dyDescent="0.25">
      <c r="A220648">
        <v>2027</v>
      </c>
      <c r="C220648">
        <v>3401</v>
      </c>
    </row>
    <row r="220649" spans="1:3" x14ac:dyDescent="0.25">
      <c r="A220649">
        <v>2028</v>
      </c>
      <c r="C220649">
        <v>3400</v>
      </c>
    </row>
    <row r="220650" spans="1:3" x14ac:dyDescent="0.25">
      <c r="A220650">
        <v>2028</v>
      </c>
      <c r="C220650">
        <v>3400</v>
      </c>
    </row>
    <row r="220651" spans="1:3" x14ac:dyDescent="0.25">
      <c r="A220651">
        <v>2027</v>
      </c>
      <c r="C220651">
        <v>3400</v>
      </c>
    </row>
    <row r="220652" spans="1:3" x14ac:dyDescent="0.25">
      <c r="A220652">
        <v>2028</v>
      </c>
      <c r="C220652">
        <v>3401</v>
      </c>
    </row>
    <row r="220653" spans="1:3" x14ac:dyDescent="0.25">
      <c r="A220653">
        <v>2028</v>
      </c>
      <c r="C220653">
        <v>3401</v>
      </c>
    </row>
    <row r="220654" spans="1:3" x14ac:dyDescent="0.25">
      <c r="A220654">
        <v>2027</v>
      </c>
      <c r="C220654">
        <v>3402</v>
      </c>
    </row>
    <row r="220655" spans="1:3" x14ac:dyDescent="0.25">
      <c r="A220655">
        <v>2028</v>
      </c>
      <c r="C220655">
        <v>3402</v>
      </c>
    </row>
    <row r="220656" spans="1:3" x14ac:dyDescent="0.25">
      <c r="A220656">
        <v>2027</v>
      </c>
      <c r="C220656">
        <v>3402</v>
      </c>
    </row>
    <row r="220657" spans="1:3" x14ac:dyDescent="0.25">
      <c r="A220657">
        <v>2026</v>
      </c>
      <c r="C220657">
        <v>3403</v>
      </c>
    </row>
    <row r="220658" spans="1:3" x14ac:dyDescent="0.25">
      <c r="A220658">
        <v>2027</v>
      </c>
      <c r="C220658">
        <v>3404</v>
      </c>
    </row>
    <row r="220659" spans="1:3" x14ac:dyDescent="0.25">
      <c r="A220659">
        <v>2027</v>
      </c>
      <c r="C220659">
        <v>3404</v>
      </c>
    </row>
    <row r="220660" spans="1:3" x14ac:dyDescent="0.25">
      <c r="A220660">
        <v>2026</v>
      </c>
      <c r="C220660">
        <v>3404</v>
      </c>
    </row>
    <row r="220661" spans="1:3" x14ac:dyDescent="0.25">
      <c r="A220661">
        <v>2027</v>
      </c>
      <c r="C220661">
        <v>3404</v>
      </c>
    </row>
    <row r="220662" spans="1:3" x14ac:dyDescent="0.25">
      <c r="A220662">
        <v>2026</v>
      </c>
      <c r="C220662">
        <v>3405</v>
      </c>
    </row>
    <row r="220663" spans="1:3" x14ac:dyDescent="0.25">
      <c r="A220663">
        <v>2026</v>
      </c>
      <c r="C220663">
        <v>3405</v>
      </c>
    </row>
    <row r="220664" spans="1:3" x14ac:dyDescent="0.25">
      <c r="A220664">
        <v>2025</v>
      </c>
      <c r="C220664">
        <v>3405</v>
      </c>
    </row>
    <row r="220665" spans="1:3" x14ac:dyDescent="0.25">
      <c r="A220665">
        <v>2025</v>
      </c>
      <c r="C220665">
        <v>3405</v>
      </c>
    </row>
    <row r="220666" spans="1:3" x14ac:dyDescent="0.25">
      <c r="A220666">
        <v>2026</v>
      </c>
      <c r="C220666">
        <v>3404</v>
      </c>
    </row>
    <row r="220667" spans="1:3" x14ac:dyDescent="0.25">
      <c r="A220667">
        <v>2025</v>
      </c>
      <c r="C220667">
        <v>3403</v>
      </c>
    </row>
    <row r="220668" spans="1:3" x14ac:dyDescent="0.25">
      <c r="A220668">
        <v>2024</v>
      </c>
      <c r="C220668">
        <v>3402</v>
      </c>
    </row>
    <row r="220669" spans="1:3" x14ac:dyDescent="0.25">
      <c r="A220669">
        <v>2024</v>
      </c>
      <c r="C220669">
        <v>3401</v>
      </c>
    </row>
    <row r="220670" spans="1:3" x14ac:dyDescent="0.25">
      <c r="A220670">
        <v>2025</v>
      </c>
      <c r="C220670">
        <v>3401</v>
      </c>
    </row>
    <row r="220671" spans="1:3" x14ac:dyDescent="0.25">
      <c r="A220671">
        <v>2026</v>
      </c>
      <c r="C220671">
        <v>3400</v>
      </c>
    </row>
    <row r="220672" spans="1:3" x14ac:dyDescent="0.25">
      <c r="A220672">
        <v>2025</v>
      </c>
      <c r="C220672">
        <v>3400</v>
      </c>
    </row>
    <row r="220673" spans="1:3" x14ac:dyDescent="0.25">
      <c r="A220673">
        <v>2024</v>
      </c>
      <c r="C220673">
        <v>3400</v>
      </c>
    </row>
    <row r="220674" spans="1:3" x14ac:dyDescent="0.25">
      <c r="A220674">
        <v>2024</v>
      </c>
      <c r="C220674">
        <v>3400</v>
      </c>
    </row>
    <row r="220675" spans="1:3" x14ac:dyDescent="0.25">
      <c r="A220675">
        <v>2024</v>
      </c>
      <c r="C220675">
        <v>3400</v>
      </c>
    </row>
    <row r="220676" spans="1:3" x14ac:dyDescent="0.25">
      <c r="A220676">
        <v>2025</v>
      </c>
      <c r="C220676">
        <v>3400</v>
      </c>
    </row>
    <row r="220677" spans="1:3" x14ac:dyDescent="0.25">
      <c r="A220677">
        <v>2026</v>
      </c>
      <c r="C220677">
        <v>3400</v>
      </c>
    </row>
    <row r="220678" spans="1:3" x14ac:dyDescent="0.25">
      <c r="A220678">
        <v>2027</v>
      </c>
      <c r="C220678">
        <v>3400</v>
      </c>
    </row>
    <row r="220679" spans="1:3" x14ac:dyDescent="0.25">
      <c r="A220679">
        <v>2027</v>
      </c>
      <c r="C220679">
        <v>3400</v>
      </c>
    </row>
    <row r="220680" spans="1:3" x14ac:dyDescent="0.25">
      <c r="A220680">
        <v>2028</v>
      </c>
      <c r="C220680">
        <v>3399</v>
      </c>
    </row>
    <row r="220681" spans="1:3" x14ac:dyDescent="0.25">
      <c r="A220681">
        <v>2028</v>
      </c>
      <c r="C220681">
        <v>3398</v>
      </c>
    </row>
    <row r="220682" spans="1:3" x14ac:dyDescent="0.25">
      <c r="A220682">
        <v>2028</v>
      </c>
      <c r="C220682">
        <v>3397</v>
      </c>
    </row>
    <row r="220683" spans="1:3" x14ac:dyDescent="0.25">
      <c r="A220683">
        <v>2028</v>
      </c>
      <c r="C220683">
        <v>3397</v>
      </c>
    </row>
    <row r="220684" spans="1:3" x14ac:dyDescent="0.25">
      <c r="A220684">
        <v>2028</v>
      </c>
      <c r="C220684">
        <v>3396</v>
      </c>
    </row>
    <row r="220685" spans="1:3" x14ac:dyDescent="0.25">
      <c r="A220685">
        <v>2027</v>
      </c>
      <c r="C220685">
        <v>3395</v>
      </c>
    </row>
    <row r="220686" spans="1:3" x14ac:dyDescent="0.25">
      <c r="A220686">
        <v>2027</v>
      </c>
      <c r="C220686">
        <v>3394</v>
      </c>
    </row>
    <row r="220687" spans="1:3" x14ac:dyDescent="0.25">
      <c r="A220687">
        <v>2027</v>
      </c>
      <c r="C220687">
        <v>3394</v>
      </c>
    </row>
    <row r="220688" spans="1:3" x14ac:dyDescent="0.25">
      <c r="A220688">
        <v>2026</v>
      </c>
      <c r="C220688">
        <v>3394</v>
      </c>
    </row>
    <row r="220689" spans="1:3" x14ac:dyDescent="0.25">
      <c r="A220689">
        <v>2026</v>
      </c>
      <c r="C220689">
        <v>3394</v>
      </c>
    </row>
    <row r="220690" spans="1:3" x14ac:dyDescent="0.25">
      <c r="A220690">
        <v>2027</v>
      </c>
      <c r="C220690">
        <v>3394</v>
      </c>
    </row>
    <row r="220691" spans="1:3" x14ac:dyDescent="0.25">
      <c r="A220691">
        <v>2026</v>
      </c>
      <c r="C220691">
        <v>3394</v>
      </c>
    </row>
    <row r="220692" spans="1:3" x14ac:dyDescent="0.25">
      <c r="A220692">
        <v>2027</v>
      </c>
      <c r="C220692">
        <v>3395</v>
      </c>
    </row>
    <row r="220693" spans="1:3" x14ac:dyDescent="0.25">
      <c r="A220693">
        <v>2027</v>
      </c>
      <c r="C220693">
        <v>3395</v>
      </c>
    </row>
    <row r="220694" spans="1:3" x14ac:dyDescent="0.25">
      <c r="A220694">
        <v>2026</v>
      </c>
      <c r="C220694">
        <v>3395</v>
      </c>
    </row>
    <row r="220695" spans="1:3" x14ac:dyDescent="0.25">
      <c r="A220695">
        <v>2027</v>
      </c>
      <c r="C220695">
        <v>3395</v>
      </c>
    </row>
    <row r="220696" spans="1:3" x14ac:dyDescent="0.25">
      <c r="A220696">
        <v>2027</v>
      </c>
      <c r="C220696">
        <v>3395</v>
      </c>
    </row>
    <row r="220697" spans="1:3" x14ac:dyDescent="0.25">
      <c r="A220697">
        <v>2028</v>
      </c>
      <c r="C220697">
        <v>3395</v>
      </c>
    </row>
    <row r="220698" spans="1:3" x14ac:dyDescent="0.25">
      <c r="A220698">
        <v>2027</v>
      </c>
      <c r="C220698">
        <v>3395</v>
      </c>
    </row>
    <row r="220699" spans="1:3" x14ac:dyDescent="0.25">
      <c r="A220699">
        <v>2028</v>
      </c>
      <c r="C220699">
        <v>3394</v>
      </c>
    </row>
    <row r="220700" spans="1:3" x14ac:dyDescent="0.25">
      <c r="A220700">
        <v>2027</v>
      </c>
      <c r="C220700">
        <v>3394</v>
      </c>
    </row>
    <row r="220701" spans="1:3" x14ac:dyDescent="0.25">
      <c r="A220701">
        <v>2028</v>
      </c>
      <c r="C220701">
        <v>3394</v>
      </c>
    </row>
    <row r="220702" spans="1:3" x14ac:dyDescent="0.25">
      <c r="A220702">
        <v>2027</v>
      </c>
      <c r="C220702">
        <v>3394</v>
      </c>
    </row>
    <row r="220703" spans="1:3" x14ac:dyDescent="0.25">
      <c r="A220703">
        <v>2026</v>
      </c>
      <c r="C220703">
        <v>3394</v>
      </c>
    </row>
    <row r="220704" spans="1:3" x14ac:dyDescent="0.25">
      <c r="A220704">
        <v>2027</v>
      </c>
      <c r="C220704">
        <v>3394</v>
      </c>
    </row>
    <row r="220705" spans="1:3" x14ac:dyDescent="0.25">
      <c r="A220705">
        <v>2028</v>
      </c>
      <c r="C220705">
        <v>3394</v>
      </c>
    </row>
    <row r="220706" spans="1:3" x14ac:dyDescent="0.25">
      <c r="A220706">
        <v>2027</v>
      </c>
      <c r="C220706">
        <v>3395</v>
      </c>
    </row>
    <row r="220707" spans="1:3" x14ac:dyDescent="0.25">
      <c r="A220707">
        <v>2028</v>
      </c>
      <c r="C220707">
        <v>3395</v>
      </c>
    </row>
    <row r="220708" spans="1:3" x14ac:dyDescent="0.25">
      <c r="A220708">
        <v>2029</v>
      </c>
      <c r="C220708">
        <v>3395</v>
      </c>
    </row>
    <row r="220709" spans="1:3" x14ac:dyDescent="0.25">
      <c r="A220709">
        <v>2030</v>
      </c>
      <c r="C220709">
        <v>3395</v>
      </c>
    </row>
    <row r="220710" spans="1:3" x14ac:dyDescent="0.25">
      <c r="A220710">
        <v>2031</v>
      </c>
      <c r="C220710">
        <v>3394</v>
      </c>
    </row>
    <row r="220711" spans="1:3" x14ac:dyDescent="0.25">
      <c r="A220711">
        <v>2030</v>
      </c>
      <c r="C220711">
        <v>3395</v>
      </c>
    </row>
    <row r="220712" spans="1:3" x14ac:dyDescent="0.25">
      <c r="A220712">
        <v>2031</v>
      </c>
      <c r="C220712">
        <v>3396</v>
      </c>
    </row>
    <row r="220713" spans="1:3" x14ac:dyDescent="0.25">
      <c r="A220713">
        <v>2030</v>
      </c>
      <c r="C220713">
        <v>3396</v>
      </c>
    </row>
    <row r="220714" spans="1:3" x14ac:dyDescent="0.25">
      <c r="A220714">
        <v>2030</v>
      </c>
      <c r="C220714">
        <v>3396</v>
      </c>
    </row>
    <row r="220715" spans="1:3" x14ac:dyDescent="0.25">
      <c r="A220715">
        <v>2031</v>
      </c>
      <c r="C220715">
        <v>3396</v>
      </c>
    </row>
    <row r="220716" spans="1:3" x14ac:dyDescent="0.25">
      <c r="A220716">
        <v>2030</v>
      </c>
      <c r="C220716">
        <v>3396</v>
      </c>
    </row>
    <row r="220717" spans="1:3" x14ac:dyDescent="0.25">
      <c r="A220717">
        <v>2030</v>
      </c>
      <c r="C220717">
        <v>3396</v>
      </c>
    </row>
    <row r="220718" spans="1:3" x14ac:dyDescent="0.25">
      <c r="A220718">
        <v>2030</v>
      </c>
      <c r="C220718">
        <v>3396</v>
      </c>
    </row>
    <row r="220719" spans="1:3" x14ac:dyDescent="0.25">
      <c r="A220719">
        <v>2030</v>
      </c>
      <c r="C220719">
        <v>3396</v>
      </c>
    </row>
    <row r="220720" spans="1:3" x14ac:dyDescent="0.25">
      <c r="A220720">
        <v>2029</v>
      </c>
      <c r="C220720">
        <v>3396</v>
      </c>
    </row>
    <row r="220721" spans="1:3" x14ac:dyDescent="0.25">
      <c r="A220721">
        <v>2028</v>
      </c>
      <c r="C220721">
        <v>3396</v>
      </c>
    </row>
    <row r="220722" spans="1:3" x14ac:dyDescent="0.25">
      <c r="A220722">
        <v>2029</v>
      </c>
      <c r="C220722">
        <v>3396</v>
      </c>
    </row>
    <row r="220723" spans="1:3" x14ac:dyDescent="0.25">
      <c r="A220723">
        <v>2030</v>
      </c>
      <c r="C220723">
        <v>3396</v>
      </c>
    </row>
    <row r="220724" spans="1:3" x14ac:dyDescent="0.25">
      <c r="A220724">
        <v>2030</v>
      </c>
      <c r="C220724">
        <v>3395</v>
      </c>
    </row>
    <row r="220725" spans="1:3" x14ac:dyDescent="0.25">
      <c r="A220725">
        <v>2031</v>
      </c>
      <c r="C220725">
        <v>3395</v>
      </c>
    </row>
    <row r="220726" spans="1:3" x14ac:dyDescent="0.25">
      <c r="A220726">
        <v>2031</v>
      </c>
      <c r="C220726">
        <v>3395</v>
      </c>
    </row>
    <row r="220727" spans="1:3" x14ac:dyDescent="0.25">
      <c r="A220727">
        <v>2031</v>
      </c>
      <c r="C220727">
        <v>3394</v>
      </c>
    </row>
    <row r="220728" spans="1:3" x14ac:dyDescent="0.25">
      <c r="A220728">
        <v>2030</v>
      </c>
      <c r="C220728">
        <v>3394</v>
      </c>
    </row>
    <row r="220729" spans="1:3" x14ac:dyDescent="0.25">
      <c r="A220729">
        <v>2030</v>
      </c>
      <c r="C220729">
        <v>3394</v>
      </c>
    </row>
    <row r="220730" spans="1:3" x14ac:dyDescent="0.25">
      <c r="A220730">
        <v>2030</v>
      </c>
      <c r="C220730">
        <v>3394</v>
      </c>
    </row>
    <row r="220731" spans="1:3" x14ac:dyDescent="0.25">
      <c r="A220731">
        <v>2030</v>
      </c>
      <c r="C220731">
        <v>3394</v>
      </c>
    </row>
    <row r="220732" spans="1:3" x14ac:dyDescent="0.25">
      <c r="A220732">
        <v>2031</v>
      </c>
      <c r="C220732">
        <v>3394</v>
      </c>
    </row>
    <row r="220733" spans="1:3" x14ac:dyDescent="0.25">
      <c r="A220733">
        <v>2031</v>
      </c>
      <c r="C220733">
        <v>3394</v>
      </c>
    </row>
    <row r="220734" spans="1:3" x14ac:dyDescent="0.25">
      <c r="A220734">
        <v>2031</v>
      </c>
      <c r="C220734">
        <v>3394</v>
      </c>
    </row>
    <row r="220735" spans="1:3" x14ac:dyDescent="0.25">
      <c r="A220735">
        <v>2031</v>
      </c>
      <c r="C220735">
        <v>3394</v>
      </c>
    </row>
    <row r="220736" spans="1:3" x14ac:dyDescent="0.25">
      <c r="A220736">
        <v>2031</v>
      </c>
      <c r="C220736">
        <v>3394</v>
      </c>
    </row>
    <row r="220737" spans="1:3" x14ac:dyDescent="0.25">
      <c r="A220737">
        <v>2032</v>
      </c>
      <c r="C220737">
        <v>3394</v>
      </c>
    </row>
    <row r="220738" spans="1:3" x14ac:dyDescent="0.25">
      <c r="A220738">
        <v>2033</v>
      </c>
      <c r="C220738">
        <v>3394</v>
      </c>
    </row>
    <row r="220739" spans="1:3" x14ac:dyDescent="0.25">
      <c r="A220739">
        <v>2032</v>
      </c>
      <c r="C220739">
        <v>3394</v>
      </c>
    </row>
    <row r="220740" spans="1:3" x14ac:dyDescent="0.25">
      <c r="A220740">
        <v>2032</v>
      </c>
      <c r="C220740">
        <v>3394</v>
      </c>
    </row>
    <row r="220741" spans="1:3" x14ac:dyDescent="0.25">
      <c r="A220741">
        <v>2032</v>
      </c>
      <c r="C220741">
        <v>3394</v>
      </c>
    </row>
    <row r="220742" spans="1:3" x14ac:dyDescent="0.25">
      <c r="A220742">
        <v>2033</v>
      </c>
      <c r="C220742">
        <v>3393</v>
      </c>
    </row>
    <row r="220743" spans="1:3" x14ac:dyDescent="0.25">
      <c r="A220743">
        <v>2034</v>
      </c>
      <c r="C220743">
        <v>3392</v>
      </c>
    </row>
    <row r="220744" spans="1:3" x14ac:dyDescent="0.25">
      <c r="A220744">
        <v>2035</v>
      </c>
      <c r="C220744">
        <v>3391</v>
      </c>
    </row>
    <row r="220745" spans="1:3" x14ac:dyDescent="0.25">
      <c r="A220745">
        <v>2035</v>
      </c>
      <c r="C220745">
        <v>3391</v>
      </c>
    </row>
    <row r="220746" spans="1:3" x14ac:dyDescent="0.25">
      <c r="A220746">
        <v>2036</v>
      </c>
      <c r="C220746">
        <v>3391</v>
      </c>
    </row>
    <row r="220747" spans="1:3" x14ac:dyDescent="0.25">
      <c r="A220747">
        <v>2036</v>
      </c>
      <c r="C220747">
        <v>3391</v>
      </c>
    </row>
    <row r="220748" spans="1:3" x14ac:dyDescent="0.25">
      <c r="A220748">
        <v>2035</v>
      </c>
      <c r="C220748">
        <v>3391</v>
      </c>
    </row>
    <row r="220749" spans="1:3" x14ac:dyDescent="0.25">
      <c r="A220749">
        <v>2034</v>
      </c>
      <c r="C220749">
        <v>3391</v>
      </c>
    </row>
    <row r="220750" spans="1:3" x14ac:dyDescent="0.25">
      <c r="A220750">
        <v>2034</v>
      </c>
      <c r="C220750">
        <v>3391</v>
      </c>
    </row>
    <row r="220751" spans="1:3" x14ac:dyDescent="0.25">
      <c r="A220751">
        <v>2034</v>
      </c>
      <c r="C220751">
        <v>3390</v>
      </c>
    </row>
    <row r="220752" spans="1:3" x14ac:dyDescent="0.25">
      <c r="A220752">
        <v>2033</v>
      </c>
      <c r="C220752">
        <v>3390</v>
      </c>
    </row>
    <row r="220753" spans="1:3" x14ac:dyDescent="0.25">
      <c r="A220753">
        <v>2034</v>
      </c>
      <c r="C220753">
        <v>3390</v>
      </c>
    </row>
    <row r="220754" spans="1:3" x14ac:dyDescent="0.25">
      <c r="A220754">
        <v>2033</v>
      </c>
      <c r="C220754">
        <v>3390</v>
      </c>
    </row>
    <row r="220755" spans="1:3" x14ac:dyDescent="0.25">
      <c r="A220755">
        <v>2033</v>
      </c>
      <c r="C220755">
        <v>3390</v>
      </c>
    </row>
    <row r="220756" spans="1:3" x14ac:dyDescent="0.25">
      <c r="A220756">
        <v>2033</v>
      </c>
      <c r="C220756">
        <v>3390</v>
      </c>
    </row>
    <row r="220757" spans="1:3" x14ac:dyDescent="0.25">
      <c r="A220757">
        <v>2034</v>
      </c>
      <c r="C220757">
        <v>3390</v>
      </c>
    </row>
    <row r="220758" spans="1:3" x14ac:dyDescent="0.25">
      <c r="A220758">
        <v>2034</v>
      </c>
      <c r="C220758">
        <v>3390</v>
      </c>
    </row>
    <row r="220759" spans="1:3" x14ac:dyDescent="0.25">
      <c r="A220759">
        <v>2035</v>
      </c>
      <c r="C220759">
        <v>3390</v>
      </c>
    </row>
    <row r="220760" spans="1:3" x14ac:dyDescent="0.25">
      <c r="A220760">
        <v>2036</v>
      </c>
      <c r="C220760">
        <v>3390</v>
      </c>
    </row>
    <row r="220761" spans="1:3" x14ac:dyDescent="0.25">
      <c r="A220761">
        <v>2036</v>
      </c>
      <c r="C220761">
        <v>3390</v>
      </c>
    </row>
    <row r="220762" spans="1:3" x14ac:dyDescent="0.25">
      <c r="A220762">
        <v>2036</v>
      </c>
      <c r="C220762">
        <v>3390</v>
      </c>
    </row>
    <row r="220763" spans="1:3" x14ac:dyDescent="0.25">
      <c r="A220763">
        <v>2036</v>
      </c>
      <c r="C220763">
        <v>3390</v>
      </c>
    </row>
    <row r="220764" spans="1:3" x14ac:dyDescent="0.25">
      <c r="A220764">
        <v>2035</v>
      </c>
      <c r="C220764">
        <v>3390</v>
      </c>
    </row>
    <row r="220765" spans="1:3" x14ac:dyDescent="0.25">
      <c r="A220765">
        <v>2034</v>
      </c>
      <c r="C220765">
        <v>3389</v>
      </c>
    </row>
    <row r="220766" spans="1:3" x14ac:dyDescent="0.25">
      <c r="A220766">
        <v>2034</v>
      </c>
      <c r="C220766">
        <v>3389</v>
      </c>
    </row>
    <row r="220767" spans="1:3" x14ac:dyDescent="0.25">
      <c r="A220767">
        <v>2034</v>
      </c>
      <c r="C220767">
        <v>3389</v>
      </c>
    </row>
    <row r="220768" spans="1:3" x14ac:dyDescent="0.25">
      <c r="A220768">
        <v>2034</v>
      </c>
      <c r="C220768">
        <v>3389</v>
      </c>
    </row>
    <row r="220769" spans="1:3" x14ac:dyDescent="0.25">
      <c r="A220769">
        <v>2034</v>
      </c>
      <c r="C220769">
        <v>3389</v>
      </c>
    </row>
    <row r="220770" spans="1:3" x14ac:dyDescent="0.25">
      <c r="A220770">
        <v>2034</v>
      </c>
      <c r="C220770">
        <v>3389</v>
      </c>
    </row>
    <row r="220771" spans="1:3" x14ac:dyDescent="0.25">
      <c r="A220771">
        <v>2035</v>
      </c>
      <c r="C220771">
        <v>3389</v>
      </c>
    </row>
    <row r="220772" spans="1:3" x14ac:dyDescent="0.25">
      <c r="A220772">
        <v>2035</v>
      </c>
      <c r="C220772">
        <v>3390</v>
      </c>
    </row>
    <row r="220773" spans="1:3" x14ac:dyDescent="0.25">
      <c r="A220773">
        <v>2035</v>
      </c>
      <c r="C220773">
        <v>3389</v>
      </c>
    </row>
    <row r="220774" spans="1:3" x14ac:dyDescent="0.25">
      <c r="A220774">
        <v>2034</v>
      </c>
      <c r="C220774">
        <v>3389</v>
      </c>
    </row>
    <row r="220775" spans="1:3" x14ac:dyDescent="0.25">
      <c r="A220775">
        <v>2034</v>
      </c>
      <c r="C220775">
        <v>3389</v>
      </c>
    </row>
    <row r="220776" spans="1:3" x14ac:dyDescent="0.25">
      <c r="A220776">
        <v>2034</v>
      </c>
      <c r="C220776">
        <v>3389</v>
      </c>
    </row>
    <row r="220777" spans="1:3" x14ac:dyDescent="0.25">
      <c r="A220777">
        <v>2035</v>
      </c>
      <c r="C220777">
        <v>3390</v>
      </c>
    </row>
    <row r="220778" spans="1:3" x14ac:dyDescent="0.25">
      <c r="A220778">
        <v>2035</v>
      </c>
      <c r="C220778">
        <v>3391</v>
      </c>
    </row>
    <row r="220779" spans="1:3" x14ac:dyDescent="0.25">
      <c r="A220779">
        <v>2034</v>
      </c>
      <c r="C220779">
        <v>3391</v>
      </c>
    </row>
    <row r="220780" spans="1:3" x14ac:dyDescent="0.25">
      <c r="A220780">
        <v>2034</v>
      </c>
      <c r="C220780">
        <v>3390</v>
      </c>
    </row>
    <row r="220781" spans="1:3" x14ac:dyDescent="0.25">
      <c r="A220781">
        <v>2034</v>
      </c>
      <c r="C220781">
        <v>3391</v>
      </c>
    </row>
    <row r="220782" spans="1:3" x14ac:dyDescent="0.25">
      <c r="A220782">
        <v>2033</v>
      </c>
      <c r="C220782">
        <v>3391</v>
      </c>
    </row>
    <row r="220783" spans="1:3" x14ac:dyDescent="0.25">
      <c r="A220783">
        <v>2033</v>
      </c>
      <c r="C220783">
        <v>3391</v>
      </c>
    </row>
    <row r="220784" spans="1:3" x14ac:dyDescent="0.25">
      <c r="A220784">
        <v>2033</v>
      </c>
      <c r="C220784">
        <v>3391</v>
      </c>
    </row>
    <row r="220785" spans="1:3" x14ac:dyDescent="0.25">
      <c r="A220785">
        <v>2033</v>
      </c>
      <c r="C220785">
        <v>3392</v>
      </c>
    </row>
    <row r="220786" spans="1:3" x14ac:dyDescent="0.25">
      <c r="A220786">
        <v>2033</v>
      </c>
      <c r="C220786">
        <v>3392</v>
      </c>
    </row>
    <row r="220787" spans="1:3" x14ac:dyDescent="0.25">
      <c r="A220787">
        <v>2033</v>
      </c>
      <c r="C220787">
        <v>3392</v>
      </c>
    </row>
    <row r="220788" spans="1:3" x14ac:dyDescent="0.25">
      <c r="A220788">
        <v>2032</v>
      </c>
      <c r="C220788">
        <v>3393</v>
      </c>
    </row>
    <row r="220789" spans="1:3" x14ac:dyDescent="0.25">
      <c r="A220789">
        <v>2031</v>
      </c>
      <c r="C220789">
        <v>3394</v>
      </c>
    </row>
    <row r="220790" spans="1:3" x14ac:dyDescent="0.25">
      <c r="A220790">
        <v>2032</v>
      </c>
      <c r="C220790">
        <v>3394</v>
      </c>
    </row>
    <row r="220791" spans="1:3" x14ac:dyDescent="0.25">
      <c r="A220791">
        <v>2033</v>
      </c>
      <c r="C220791">
        <v>3393</v>
      </c>
    </row>
    <row r="220792" spans="1:3" x14ac:dyDescent="0.25">
      <c r="A220792">
        <v>2034</v>
      </c>
      <c r="C220792">
        <v>3393</v>
      </c>
    </row>
    <row r="220793" spans="1:3" x14ac:dyDescent="0.25">
      <c r="A220793">
        <v>2035</v>
      </c>
      <c r="C220793">
        <v>3392</v>
      </c>
    </row>
    <row r="220794" spans="1:3" x14ac:dyDescent="0.25">
      <c r="A220794">
        <v>2035</v>
      </c>
      <c r="C220794">
        <v>3392</v>
      </c>
    </row>
    <row r="220795" spans="1:3" x14ac:dyDescent="0.25">
      <c r="A220795">
        <v>2035</v>
      </c>
      <c r="C220795">
        <v>3392</v>
      </c>
    </row>
    <row r="220796" spans="1:3" x14ac:dyDescent="0.25">
      <c r="A220796">
        <v>2035</v>
      </c>
      <c r="C220796">
        <v>3392</v>
      </c>
    </row>
    <row r="220797" spans="1:3" x14ac:dyDescent="0.25">
      <c r="A220797">
        <v>2034</v>
      </c>
      <c r="C220797">
        <v>3391</v>
      </c>
    </row>
    <row r="220798" spans="1:3" x14ac:dyDescent="0.25">
      <c r="A220798">
        <v>2034</v>
      </c>
      <c r="C220798">
        <v>3391</v>
      </c>
    </row>
    <row r="220799" spans="1:3" x14ac:dyDescent="0.25">
      <c r="A220799">
        <v>2034</v>
      </c>
      <c r="C220799">
        <v>3391</v>
      </c>
    </row>
    <row r="220800" spans="1:3" x14ac:dyDescent="0.25">
      <c r="A220800">
        <v>2035</v>
      </c>
      <c r="C220800">
        <v>3390</v>
      </c>
    </row>
    <row r="220801" spans="1:3" x14ac:dyDescent="0.25">
      <c r="A220801">
        <v>2034</v>
      </c>
      <c r="C220801">
        <v>3390</v>
      </c>
    </row>
    <row r="220802" spans="1:3" x14ac:dyDescent="0.25">
      <c r="A220802">
        <v>2034</v>
      </c>
      <c r="C220802">
        <v>3389</v>
      </c>
    </row>
    <row r="220803" spans="1:3" x14ac:dyDescent="0.25">
      <c r="A220803">
        <v>2034</v>
      </c>
      <c r="C220803">
        <v>3388</v>
      </c>
    </row>
    <row r="220804" spans="1:3" x14ac:dyDescent="0.25">
      <c r="A220804">
        <v>2034</v>
      </c>
      <c r="C220804">
        <v>3387</v>
      </c>
    </row>
    <row r="220805" spans="1:3" x14ac:dyDescent="0.25">
      <c r="A220805">
        <v>2034</v>
      </c>
      <c r="C220805">
        <v>3386</v>
      </c>
    </row>
    <row r="220806" spans="1:3" x14ac:dyDescent="0.25">
      <c r="A220806">
        <v>2035</v>
      </c>
      <c r="C220806">
        <v>3387</v>
      </c>
    </row>
    <row r="220807" spans="1:3" x14ac:dyDescent="0.25">
      <c r="A220807">
        <v>2036</v>
      </c>
      <c r="C220807">
        <v>3386</v>
      </c>
    </row>
    <row r="220808" spans="1:3" x14ac:dyDescent="0.25">
      <c r="A220808">
        <v>2037</v>
      </c>
      <c r="C220808">
        <v>3386</v>
      </c>
    </row>
    <row r="220809" spans="1:3" x14ac:dyDescent="0.25">
      <c r="A220809">
        <v>2038</v>
      </c>
      <c r="C220809">
        <v>3385</v>
      </c>
    </row>
    <row r="220810" spans="1:3" x14ac:dyDescent="0.25">
      <c r="A220810">
        <v>2038</v>
      </c>
      <c r="C220810">
        <v>3384</v>
      </c>
    </row>
    <row r="220811" spans="1:3" x14ac:dyDescent="0.25">
      <c r="A220811">
        <v>2038</v>
      </c>
      <c r="C220811">
        <v>3384</v>
      </c>
    </row>
    <row r="220812" spans="1:3" x14ac:dyDescent="0.25">
      <c r="A220812">
        <v>2037</v>
      </c>
      <c r="C220812">
        <v>3383</v>
      </c>
    </row>
    <row r="220813" spans="1:3" x14ac:dyDescent="0.25">
      <c r="A220813">
        <v>2037</v>
      </c>
      <c r="C220813">
        <v>3384</v>
      </c>
    </row>
    <row r="220814" spans="1:3" x14ac:dyDescent="0.25">
      <c r="A220814">
        <v>2036</v>
      </c>
      <c r="C220814">
        <v>3383</v>
      </c>
    </row>
    <row r="220815" spans="1:3" x14ac:dyDescent="0.25">
      <c r="A220815">
        <v>2035</v>
      </c>
      <c r="C220815">
        <v>3384</v>
      </c>
    </row>
    <row r="220816" spans="1:3" x14ac:dyDescent="0.25">
      <c r="A220816">
        <v>2035</v>
      </c>
      <c r="C220816">
        <v>3385</v>
      </c>
    </row>
    <row r="220817" spans="1:3" x14ac:dyDescent="0.25">
      <c r="A220817">
        <v>2035</v>
      </c>
      <c r="C220817">
        <v>3385</v>
      </c>
    </row>
    <row r="220818" spans="1:3" x14ac:dyDescent="0.25">
      <c r="A220818">
        <v>2034</v>
      </c>
      <c r="C220818">
        <v>3385</v>
      </c>
    </row>
    <row r="220819" spans="1:3" x14ac:dyDescent="0.25">
      <c r="A220819">
        <v>2035</v>
      </c>
      <c r="C220819">
        <v>3384</v>
      </c>
    </row>
    <row r="220820" spans="1:3" x14ac:dyDescent="0.25">
      <c r="A220820">
        <v>2035</v>
      </c>
      <c r="C220820">
        <v>3384</v>
      </c>
    </row>
    <row r="220821" spans="1:3" x14ac:dyDescent="0.25">
      <c r="A220821">
        <v>2035</v>
      </c>
      <c r="C220821">
        <v>3384</v>
      </c>
    </row>
    <row r="220822" spans="1:3" x14ac:dyDescent="0.25">
      <c r="A220822">
        <v>2035</v>
      </c>
      <c r="C220822">
        <v>3384</v>
      </c>
    </row>
    <row r="220823" spans="1:3" x14ac:dyDescent="0.25">
      <c r="A220823">
        <v>2035</v>
      </c>
      <c r="C220823">
        <v>3384</v>
      </c>
    </row>
    <row r="220824" spans="1:3" x14ac:dyDescent="0.25">
      <c r="A220824">
        <v>2035</v>
      </c>
      <c r="C220824">
        <v>3384</v>
      </c>
    </row>
    <row r="220825" spans="1:3" x14ac:dyDescent="0.25">
      <c r="A220825">
        <v>2035</v>
      </c>
      <c r="C220825">
        <v>3385</v>
      </c>
    </row>
    <row r="220826" spans="1:3" x14ac:dyDescent="0.25">
      <c r="A220826">
        <v>2035</v>
      </c>
      <c r="C220826">
        <v>3385</v>
      </c>
    </row>
    <row r="220827" spans="1:3" x14ac:dyDescent="0.25">
      <c r="A220827">
        <v>2036</v>
      </c>
      <c r="C220827">
        <v>3384</v>
      </c>
    </row>
    <row r="220828" spans="1:3" x14ac:dyDescent="0.25">
      <c r="A220828">
        <v>2035</v>
      </c>
      <c r="C220828">
        <v>3385</v>
      </c>
    </row>
    <row r="220829" spans="1:3" x14ac:dyDescent="0.25">
      <c r="A220829">
        <v>2035</v>
      </c>
      <c r="C220829">
        <v>3384</v>
      </c>
    </row>
    <row r="220830" spans="1:3" x14ac:dyDescent="0.25">
      <c r="A220830">
        <v>2036</v>
      </c>
      <c r="C220830">
        <v>3383</v>
      </c>
    </row>
    <row r="220831" spans="1:3" x14ac:dyDescent="0.25">
      <c r="A220831">
        <v>2036</v>
      </c>
      <c r="C220831">
        <v>3383</v>
      </c>
    </row>
    <row r="220832" spans="1:3" x14ac:dyDescent="0.25">
      <c r="A220832">
        <v>2036</v>
      </c>
      <c r="C220832">
        <v>3383</v>
      </c>
    </row>
    <row r="220833" spans="1:3" x14ac:dyDescent="0.25">
      <c r="A220833">
        <v>2037</v>
      </c>
      <c r="C220833">
        <v>3382</v>
      </c>
    </row>
    <row r="220834" spans="1:3" x14ac:dyDescent="0.25">
      <c r="A220834">
        <v>2036</v>
      </c>
      <c r="C220834">
        <v>3382</v>
      </c>
    </row>
    <row r="220835" spans="1:3" x14ac:dyDescent="0.25">
      <c r="A220835">
        <v>2037</v>
      </c>
      <c r="C220835">
        <v>3382</v>
      </c>
    </row>
    <row r="220836" spans="1:3" x14ac:dyDescent="0.25">
      <c r="A220836">
        <v>2037</v>
      </c>
      <c r="C220836">
        <v>3382</v>
      </c>
    </row>
    <row r="220837" spans="1:3" x14ac:dyDescent="0.25">
      <c r="A220837">
        <v>2037</v>
      </c>
      <c r="C220837">
        <v>3383</v>
      </c>
    </row>
    <row r="220838" spans="1:3" x14ac:dyDescent="0.25">
      <c r="A220838">
        <v>2036</v>
      </c>
      <c r="C220838">
        <v>3383</v>
      </c>
    </row>
    <row r="220839" spans="1:3" x14ac:dyDescent="0.25">
      <c r="A220839">
        <v>2036</v>
      </c>
      <c r="C220839">
        <v>3383</v>
      </c>
    </row>
    <row r="220840" spans="1:3" x14ac:dyDescent="0.25">
      <c r="A220840">
        <v>2035</v>
      </c>
      <c r="C220840">
        <v>3382</v>
      </c>
    </row>
    <row r="220841" spans="1:3" x14ac:dyDescent="0.25">
      <c r="A220841">
        <v>2035</v>
      </c>
      <c r="C220841">
        <v>3382</v>
      </c>
    </row>
    <row r="220842" spans="1:3" x14ac:dyDescent="0.25">
      <c r="A220842">
        <v>2035</v>
      </c>
      <c r="C220842">
        <v>3381</v>
      </c>
    </row>
    <row r="220843" spans="1:3" x14ac:dyDescent="0.25">
      <c r="A220843">
        <v>2035</v>
      </c>
      <c r="C220843">
        <v>3381</v>
      </c>
    </row>
    <row r="220844" spans="1:3" x14ac:dyDescent="0.25">
      <c r="A220844">
        <v>2035</v>
      </c>
      <c r="C220844">
        <v>3381</v>
      </c>
    </row>
    <row r="220845" spans="1:3" x14ac:dyDescent="0.25">
      <c r="A220845">
        <v>2035</v>
      </c>
      <c r="C220845">
        <v>3382</v>
      </c>
    </row>
    <row r="220846" spans="1:3" x14ac:dyDescent="0.25">
      <c r="A220846">
        <v>2035</v>
      </c>
      <c r="C220846">
        <v>3382</v>
      </c>
    </row>
    <row r="220847" spans="1:3" x14ac:dyDescent="0.25">
      <c r="A220847">
        <v>2035</v>
      </c>
      <c r="C220847">
        <v>3383</v>
      </c>
    </row>
    <row r="220848" spans="1:3" x14ac:dyDescent="0.25">
      <c r="A220848">
        <v>2036</v>
      </c>
      <c r="C220848">
        <v>3382</v>
      </c>
    </row>
    <row r="220849" spans="1:3" x14ac:dyDescent="0.25">
      <c r="A220849">
        <v>2037</v>
      </c>
      <c r="C220849">
        <v>3383</v>
      </c>
    </row>
    <row r="220850" spans="1:3" x14ac:dyDescent="0.25">
      <c r="A220850">
        <v>2037</v>
      </c>
      <c r="C220850">
        <v>3383</v>
      </c>
    </row>
    <row r="220851" spans="1:3" x14ac:dyDescent="0.25">
      <c r="A220851">
        <v>2037</v>
      </c>
      <c r="C220851">
        <v>3382</v>
      </c>
    </row>
    <row r="220852" spans="1:3" x14ac:dyDescent="0.25">
      <c r="A220852">
        <v>2037</v>
      </c>
      <c r="C220852">
        <v>3382</v>
      </c>
    </row>
    <row r="220853" spans="1:3" x14ac:dyDescent="0.25">
      <c r="A220853">
        <v>2038</v>
      </c>
      <c r="C220853">
        <v>3383</v>
      </c>
    </row>
    <row r="220854" spans="1:3" x14ac:dyDescent="0.25">
      <c r="A220854">
        <v>2037</v>
      </c>
      <c r="C220854">
        <v>3382</v>
      </c>
    </row>
    <row r="220855" spans="1:3" x14ac:dyDescent="0.25">
      <c r="A220855">
        <v>2036</v>
      </c>
      <c r="C220855">
        <v>3382</v>
      </c>
    </row>
    <row r="220856" spans="1:3" x14ac:dyDescent="0.25">
      <c r="A220856">
        <v>2036</v>
      </c>
      <c r="C220856">
        <v>3383</v>
      </c>
    </row>
    <row r="220857" spans="1:3" x14ac:dyDescent="0.25">
      <c r="A220857">
        <v>2035</v>
      </c>
      <c r="C220857">
        <v>3383</v>
      </c>
    </row>
    <row r="220858" spans="1:3" x14ac:dyDescent="0.25">
      <c r="A220858">
        <v>2034</v>
      </c>
      <c r="C220858">
        <v>3383</v>
      </c>
    </row>
    <row r="220859" spans="1:3" x14ac:dyDescent="0.25">
      <c r="A220859">
        <v>2034</v>
      </c>
      <c r="C220859">
        <v>3382</v>
      </c>
    </row>
    <row r="220860" spans="1:3" x14ac:dyDescent="0.25">
      <c r="A220860">
        <v>2033</v>
      </c>
      <c r="C220860">
        <v>3383</v>
      </c>
    </row>
    <row r="220861" spans="1:3" x14ac:dyDescent="0.25">
      <c r="A220861">
        <v>2033</v>
      </c>
      <c r="C220861">
        <v>3383</v>
      </c>
    </row>
    <row r="220862" spans="1:3" x14ac:dyDescent="0.25">
      <c r="A220862">
        <v>2033</v>
      </c>
      <c r="C220862">
        <v>3383</v>
      </c>
    </row>
    <row r="220863" spans="1:3" x14ac:dyDescent="0.25">
      <c r="A220863">
        <v>2032</v>
      </c>
      <c r="C220863">
        <v>3384</v>
      </c>
    </row>
    <row r="220864" spans="1:3" x14ac:dyDescent="0.25">
      <c r="A220864">
        <v>2031</v>
      </c>
      <c r="C220864">
        <v>3385</v>
      </c>
    </row>
    <row r="220865" spans="1:3" x14ac:dyDescent="0.25">
      <c r="A220865">
        <v>2030</v>
      </c>
      <c r="C220865">
        <v>3386</v>
      </c>
    </row>
    <row r="220866" spans="1:3" x14ac:dyDescent="0.25">
      <c r="A220866">
        <v>2030</v>
      </c>
      <c r="C220866">
        <v>3386</v>
      </c>
    </row>
    <row r="220867" spans="1:3" x14ac:dyDescent="0.25">
      <c r="A220867">
        <v>2030</v>
      </c>
      <c r="C220867">
        <v>3385</v>
      </c>
    </row>
    <row r="220868" spans="1:3" x14ac:dyDescent="0.25">
      <c r="A220868">
        <v>2030</v>
      </c>
      <c r="C220868">
        <v>3385</v>
      </c>
    </row>
    <row r="220869" spans="1:3" x14ac:dyDescent="0.25">
      <c r="A220869">
        <v>2030</v>
      </c>
      <c r="C220869">
        <v>3385</v>
      </c>
    </row>
    <row r="220870" spans="1:3" x14ac:dyDescent="0.25">
      <c r="A220870">
        <v>2030</v>
      </c>
      <c r="C220870">
        <v>3385</v>
      </c>
    </row>
    <row r="220871" spans="1:3" x14ac:dyDescent="0.25">
      <c r="A220871">
        <v>2029</v>
      </c>
      <c r="C220871">
        <v>3384</v>
      </c>
    </row>
    <row r="220872" spans="1:3" x14ac:dyDescent="0.25">
      <c r="A220872">
        <v>2029</v>
      </c>
      <c r="C220872">
        <v>3384</v>
      </c>
    </row>
    <row r="220873" spans="1:3" x14ac:dyDescent="0.25">
      <c r="A220873">
        <v>2029</v>
      </c>
      <c r="C220873">
        <v>3384</v>
      </c>
    </row>
    <row r="220874" spans="1:3" x14ac:dyDescent="0.25">
      <c r="A220874">
        <v>2030</v>
      </c>
      <c r="C220874">
        <v>3384</v>
      </c>
    </row>
    <row r="220875" spans="1:3" x14ac:dyDescent="0.25">
      <c r="A220875">
        <v>2029</v>
      </c>
      <c r="C220875">
        <v>3385</v>
      </c>
    </row>
    <row r="220876" spans="1:3" x14ac:dyDescent="0.25">
      <c r="A220876">
        <v>2029</v>
      </c>
      <c r="C220876">
        <v>3385</v>
      </c>
    </row>
    <row r="220877" spans="1:3" x14ac:dyDescent="0.25">
      <c r="A220877">
        <v>2028</v>
      </c>
      <c r="C220877">
        <v>3385</v>
      </c>
    </row>
    <row r="220878" spans="1:3" x14ac:dyDescent="0.25">
      <c r="A220878">
        <v>2029</v>
      </c>
      <c r="C220878">
        <v>3385</v>
      </c>
    </row>
    <row r="220879" spans="1:3" x14ac:dyDescent="0.25">
      <c r="A220879">
        <v>2028</v>
      </c>
      <c r="C220879">
        <v>3385</v>
      </c>
    </row>
    <row r="220880" spans="1:3" x14ac:dyDescent="0.25">
      <c r="A220880">
        <v>2028</v>
      </c>
      <c r="C220880">
        <v>3385</v>
      </c>
    </row>
    <row r="220881" spans="1:3" x14ac:dyDescent="0.25">
      <c r="A220881">
        <v>2027</v>
      </c>
      <c r="C220881">
        <v>3385</v>
      </c>
    </row>
    <row r="220882" spans="1:3" x14ac:dyDescent="0.25">
      <c r="A220882">
        <v>2028</v>
      </c>
      <c r="C220882">
        <v>3385</v>
      </c>
    </row>
    <row r="220883" spans="1:3" x14ac:dyDescent="0.25">
      <c r="A220883">
        <v>2028</v>
      </c>
      <c r="C220883">
        <v>3385</v>
      </c>
    </row>
    <row r="220884" spans="1:3" x14ac:dyDescent="0.25">
      <c r="A220884">
        <v>2027</v>
      </c>
      <c r="C220884">
        <v>3385</v>
      </c>
    </row>
    <row r="220885" spans="1:3" x14ac:dyDescent="0.25">
      <c r="A220885">
        <v>2027</v>
      </c>
      <c r="C220885">
        <v>3385</v>
      </c>
    </row>
    <row r="220886" spans="1:3" x14ac:dyDescent="0.25">
      <c r="A220886">
        <v>2028</v>
      </c>
      <c r="C220886">
        <v>3384</v>
      </c>
    </row>
    <row r="220887" spans="1:3" x14ac:dyDescent="0.25">
      <c r="A220887">
        <v>2027</v>
      </c>
      <c r="C220887">
        <v>3384</v>
      </c>
    </row>
    <row r="220888" spans="1:3" x14ac:dyDescent="0.25">
      <c r="A220888">
        <v>2028</v>
      </c>
      <c r="C220888">
        <v>3384</v>
      </c>
    </row>
    <row r="220889" spans="1:3" x14ac:dyDescent="0.25">
      <c r="A220889">
        <v>2028</v>
      </c>
      <c r="C220889">
        <v>3384</v>
      </c>
    </row>
    <row r="220890" spans="1:3" x14ac:dyDescent="0.25">
      <c r="A220890">
        <v>2028</v>
      </c>
      <c r="C220890">
        <v>3384</v>
      </c>
    </row>
    <row r="220891" spans="1:3" x14ac:dyDescent="0.25">
      <c r="A220891">
        <v>2027</v>
      </c>
      <c r="C220891">
        <v>3384</v>
      </c>
    </row>
    <row r="220892" spans="1:3" x14ac:dyDescent="0.25">
      <c r="A220892">
        <v>2028</v>
      </c>
      <c r="C220892">
        <v>3384</v>
      </c>
    </row>
    <row r="220893" spans="1:3" x14ac:dyDescent="0.25">
      <c r="A220893">
        <v>2027</v>
      </c>
      <c r="C220893">
        <v>3384</v>
      </c>
    </row>
    <row r="220894" spans="1:3" x14ac:dyDescent="0.25">
      <c r="A220894">
        <v>2027</v>
      </c>
      <c r="C220894">
        <v>3384</v>
      </c>
    </row>
    <row r="220895" spans="1:3" x14ac:dyDescent="0.25">
      <c r="A220895">
        <v>2027</v>
      </c>
      <c r="C220895">
        <v>3385</v>
      </c>
    </row>
    <row r="220896" spans="1:3" x14ac:dyDescent="0.25">
      <c r="A220896">
        <v>2026</v>
      </c>
      <c r="C220896">
        <v>3385</v>
      </c>
    </row>
    <row r="220897" spans="1:3" x14ac:dyDescent="0.25">
      <c r="A220897">
        <v>2026</v>
      </c>
      <c r="C220897">
        <v>3386</v>
      </c>
    </row>
    <row r="220898" spans="1:3" x14ac:dyDescent="0.25">
      <c r="A220898">
        <v>2025</v>
      </c>
      <c r="C220898">
        <v>3386</v>
      </c>
    </row>
    <row r="220899" spans="1:3" x14ac:dyDescent="0.25">
      <c r="A220899">
        <v>2026</v>
      </c>
      <c r="C220899">
        <v>3386</v>
      </c>
    </row>
    <row r="220900" spans="1:3" x14ac:dyDescent="0.25">
      <c r="A220900">
        <v>2026</v>
      </c>
      <c r="C220900">
        <v>3386</v>
      </c>
    </row>
    <row r="220901" spans="1:3" x14ac:dyDescent="0.25">
      <c r="A220901">
        <v>2026</v>
      </c>
      <c r="C220901">
        <v>3386</v>
      </c>
    </row>
    <row r="220902" spans="1:3" x14ac:dyDescent="0.25">
      <c r="A220902">
        <v>2026</v>
      </c>
      <c r="C220902">
        <v>3386</v>
      </c>
    </row>
    <row r="220903" spans="1:3" x14ac:dyDescent="0.25">
      <c r="A220903">
        <v>2026</v>
      </c>
      <c r="C220903">
        <v>3387</v>
      </c>
    </row>
    <row r="220904" spans="1:3" x14ac:dyDescent="0.25">
      <c r="A220904">
        <v>2027</v>
      </c>
      <c r="C220904">
        <v>3387</v>
      </c>
    </row>
    <row r="220905" spans="1:3" x14ac:dyDescent="0.25">
      <c r="A220905">
        <v>2027</v>
      </c>
      <c r="C220905">
        <v>3386</v>
      </c>
    </row>
    <row r="220906" spans="1:3" x14ac:dyDescent="0.25">
      <c r="A220906">
        <v>2026</v>
      </c>
      <c r="C220906">
        <v>3387</v>
      </c>
    </row>
    <row r="220907" spans="1:3" x14ac:dyDescent="0.25">
      <c r="A220907">
        <v>2026</v>
      </c>
      <c r="C220907">
        <v>3388</v>
      </c>
    </row>
    <row r="220908" spans="1:3" x14ac:dyDescent="0.25">
      <c r="A220908">
        <v>2026</v>
      </c>
      <c r="C220908">
        <v>3389</v>
      </c>
    </row>
    <row r="220909" spans="1:3" x14ac:dyDescent="0.25">
      <c r="A220909">
        <v>2027</v>
      </c>
      <c r="C220909">
        <v>3389</v>
      </c>
    </row>
    <row r="220910" spans="1:3" x14ac:dyDescent="0.25">
      <c r="A220910">
        <v>2027</v>
      </c>
      <c r="C220910">
        <v>3389</v>
      </c>
    </row>
    <row r="220911" spans="1:3" x14ac:dyDescent="0.25">
      <c r="A220911">
        <v>2026</v>
      </c>
      <c r="C220911">
        <v>3388</v>
      </c>
    </row>
    <row r="220912" spans="1:3" x14ac:dyDescent="0.25">
      <c r="A220912">
        <v>2026</v>
      </c>
      <c r="C220912">
        <v>3387</v>
      </c>
    </row>
    <row r="220913" spans="1:3" x14ac:dyDescent="0.25">
      <c r="A220913">
        <v>2026</v>
      </c>
      <c r="C220913">
        <v>3388</v>
      </c>
    </row>
    <row r="220914" spans="1:3" x14ac:dyDescent="0.25">
      <c r="A220914">
        <v>2026</v>
      </c>
      <c r="C220914">
        <v>3389</v>
      </c>
    </row>
    <row r="220915" spans="1:3" x14ac:dyDescent="0.25">
      <c r="A220915">
        <v>2026</v>
      </c>
      <c r="C220915">
        <v>3389</v>
      </c>
    </row>
    <row r="220916" spans="1:3" x14ac:dyDescent="0.25">
      <c r="A220916">
        <v>2026</v>
      </c>
      <c r="C220916">
        <v>3388</v>
      </c>
    </row>
    <row r="220917" spans="1:3" x14ac:dyDescent="0.25">
      <c r="A220917">
        <v>2026</v>
      </c>
      <c r="C220917">
        <v>3389</v>
      </c>
    </row>
    <row r="220918" spans="1:3" x14ac:dyDescent="0.25">
      <c r="A220918">
        <v>2026</v>
      </c>
      <c r="C220918">
        <v>3390</v>
      </c>
    </row>
    <row r="220919" spans="1:3" x14ac:dyDescent="0.25">
      <c r="A220919">
        <v>2026</v>
      </c>
      <c r="C220919">
        <v>3389</v>
      </c>
    </row>
    <row r="220920" spans="1:3" x14ac:dyDescent="0.25">
      <c r="A220920">
        <v>2026</v>
      </c>
      <c r="C220920">
        <v>3389</v>
      </c>
    </row>
    <row r="220921" spans="1:3" x14ac:dyDescent="0.25">
      <c r="A220921">
        <v>2026</v>
      </c>
      <c r="C220921">
        <v>3389</v>
      </c>
    </row>
    <row r="220922" spans="1:3" x14ac:dyDescent="0.25">
      <c r="A220922">
        <v>2026</v>
      </c>
      <c r="C220922">
        <v>3390</v>
      </c>
    </row>
    <row r="220923" spans="1:3" x14ac:dyDescent="0.25">
      <c r="A220923">
        <v>2025</v>
      </c>
      <c r="C220923">
        <v>3390</v>
      </c>
    </row>
    <row r="220924" spans="1:3" x14ac:dyDescent="0.25">
      <c r="A220924">
        <v>2026</v>
      </c>
      <c r="C220924">
        <v>3390</v>
      </c>
    </row>
    <row r="220925" spans="1:3" x14ac:dyDescent="0.25">
      <c r="A220925">
        <v>2026</v>
      </c>
      <c r="C220925">
        <v>3390</v>
      </c>
    </row>
    <row r="220926" spans="1:3" x14ac:dyDescent="0.25">
      <c r="A220926">
        <v>2026</v>
      </c>
      <c r="C220926">
        <v>3390</v>
      </c>
    </row>
    <row r="220927" spans="1:3" x14ac:dyDescent="0.25">
      <c r="A220927">
        <v>2025</v>
      </c>
      <c r="C220927">
        <v>3390</v>
      </c>
    </row>
    <row r="220928" spans="1:3" x14ac:dyDescent="0.25">
      <c r="A220928">
        <v>2026</v>
      </c>
      <c r="C220928">
        <v>3389</v>
      </c>
    </row>
    <row r="220929" spans="1:3" x14ac:dyDescent="0.25">
      <c r="A220929">
        <v>2026</v>
      </c>
      <c r="C220929">
        <v>3390</v>
      </c>
    </row>
    <row r="220930" spans="1:3" x14ac:dyDescent="0.25">
      <c r="A220930">
        <v>2027</v>
      </c>
      <c r="C220930">
        <v>3390</v>
      </c>
    </row>
    <row r="220931" spans="1:3" x14ac:dyDescent="0.25">
      <c r="A220931">
        <v>2028</v>
      </c>
      <c r="C220931">
        <v>3390</v>
      </c>
    </row>
    <row r="220932" spans="1:3" x14ac:dyDescent="0.25">
      <c r="A220932">
        <v>2028</v>
      </c>
      <c r="C220932">
        <v>3391</v>
      </c>
    </row>
    <row r="220933" spans="1:3" x14ac:dyDescent="0.25">
      <c r="A220933">
        <v>2027</v>
      </c>
      <c r="C220933">
        <v>3391</v>
      </c>
    </row>
    <row r="220934" spans="1:3" x14ac:dyDescent="0.25">
      <c r="A220934">
        <v>2027</v>
      </c>
      <c r="C220934">
        <v>3391</v>
      </c>
    </row>
    <row r="220935" spans="1:3" x14ac:dyDescent="0.25">
      <c r="A220935">
        <v>2027</v>
      </c>
      <c r="C220935">
        <v>3390</v>
      </c>
    </row>
    <row r="220936" spans="1:3" x14ac:dyDescent="0.25">
      <c r="A220936">
        <v>2026</v>
      </c>
      <c r="C220936">
        <v>3390</v>
      </c>
    </row>
    <row r="220937" spans="1:3" x14ac:dyDescent="0.25">
      <c r="A220937">
        <v>2026</v>
      </c>
      <c r="C220937">
        <v>3391</v>
      </c>
    </row>
    <row r="220938" spans="1:3" x14ac:dyDescent="0.25">
      <c r="A220938">
        <v>2026</v>
      </c>
      <c r="C220938">
        <v>3391</v>
      </c>
    </row>
    <row r="220939" spans="1:3" x14ac:dyDescent="0.25">
      <c r="A220939">
        <v>2027</v>
      </c>
      <c r="C220939">
        <v>3391</v>
      </c>
    </row>
    <row r="220940" spans="1:3" x14ac:dyDescent="0.25">
      <c r="A220940">
        <v>2028</v>
      </c>
      <c r="C220940">
        <v>3390</v>
      </c>
    </row>
    <row r="220941" spans="1:3" x14ac:dyDescent="0.25">
      <c r="A220941">
        <v>2028</v>
      </c>
      <c r="C220941">
        <v>3389</v>
      </c>
    </row>
    <row r="220942" spans="1:3" x14ac:dyDescent="0.25">
      <c r="A220942">
        <v>2029</v>
      </c>
      <c r="C220942">
        <v>3389</v>
      </c>
    </row>
    <row r="220943" spans="1:3" x14ac:dyDescent="0.25">
      <c r="A220943">
        <v>2029</v>
      </c>
      <c r="C220943">
        <v>3388</v>
      </c>
    </row>
    <row r="220944" spans="1:3" x14ac:dyDescent="0.25">
      <c r="A220944">
        <v>2029</v>
      </c>
      <c r="C220944">
        <v>3387</v>
      </c>
    </row>
    <row r="220945" spans="1:3" x14ac:dyDescent="0.25">
      <c r="A220945">
        <v>2029</v>
      </c>
      <c r="C220945">
        <v>3387</v>
      </c>
    </row>
    <row r="220946" spans="1:3" x14ac:dyDescent="0.25">
      <c r="A220946">
        <v>2028</v>
      </c>
      <c r="C220946">
        <v>3387</v>
      </c>
    </row>
    <row r="220947" spans="1:3" x14ac:dyDescent="0.25">
      <c r="A220947">
        <v>2028</v>
      </c>
      <c r="C220947">
        <v>3386</v>
      </c>
    </row>
    <row r="220948" spans="1:3" x14ac:dyDescent="0.25">
      <c r="A220948">
        <v>2028</v>
      </c>
      <c r="C220948">
        <v>3386</v>
      </c>
    </row>
    <row r="220949" spans="1:3" x14ac:dyDescent="0.25">
      <c r="A220949">
        <v>2029</v>
      </c>
      <c r="C220949">
        <v>3387</v>
      </c>
    </row>
    <row r="220950" spans="1:3" x14ac:dyDescent="0.25">
      <c r="A220950">
        <v>2029</v>
      </c>
      <c r="C220950">
        <v>3388</v>
      </c>
    </row>
    <row r="220951" spans="1:3" x14ac:dyDescent="0.25">
      <c r="A220951">
        <v>2029</v>
      </c>
      <c r="C220951">
        <v>3388</v>
      </c>
    </row>
    <row r="220952" spans="1:3" x14ac:dyDescent="0.25">
      <c r="A220952">
        <v>2028</v>
      </c>
      <c r="C220952">
        <v>3388</v>
      </c>
    </row>
    <row r="220953" spans="1:3" x14ac:dyDescent="0.25">
      <c r="A220953">
        <v>2028</v>
      </c>
      <c r="C220953">
        <v>3387</v>
      </c>
    </row>
    <row r="220954" spans="1:3" x14ac:dyDescent="0.25">
      <c r="A220954">
        <v>2028</v>
      </c>
      <c r="C220954">
        <v>3387</v>
      </c>
    </row>
    <row r="220955" spans="1:3" x14ac:dyDescent="0.25">
      <c r="A220955">
        <v>2028</v>
      </c>
      <c r="C220955">
        <v>3388</v>
      </c>
    </row>
    <row r="220956" spans="1:3" x14ac:dyDescent="0.25">
      <c r="A220956">
        <v>2028</v>
      </c>
      <c r="C220956">
        <v>3388</v>
      </c>
    </row>
    <row r="220957" spans="1:3" x14ac:dyDescent="0.25">
      <c r="A220957">
        <v>2028</v>
      </c>
      <c r="C220957">
        <v>3389</v>
      </c>
    </row>
    <row r="220958" spans="1:3" x14ac:dyDescent="0.25">
      <c r="A220958">
        <v>2028</v>
      </c>
      <c r="C220958">
        <v>3388</v>
      </c>
    </row>
    <row r="220959" spans="1:3" x14ac:dyDescent="0.25">
      <c r="A220959">
        <v>2027</v>
      </c>
      <c r="C220959">
        <v>3387</v>
      </c>
    </row>
    <row r="220960" spans="1:3" x14ac:dyDescent="0.25">
      <c r="A220960">
        <v>2027</v>
      </c>
      <c r="C220960">
        <v>3388</v>
      </c>
    </row>
    <row r="220961" spans="1:3" x14ac:dyDescent="0.25">
      <c r="A220961">
        <v>2027</v>
      </c>
      <c r="C220961">
        <v>3388</v>
      </c>
    </row>
    <row r="220962" spans="1:3" x14ac:dyDescent="0.25">
      <c r="A220962">
        <v>2028</v>
      </c>
      <c r="C220962">
        <v>3387</v>
      </c>
    </row>
    <row r="220963" spans="1:3" x14ac:dyDescent="0.25">
      <c r="A220963">
        <v>2028</v>
      </c>
      <c r="C220963">
        <v>3386</v>
      </c>
    </row>
    <row r="220964" spans="1:3" x14ac:dyDescent="0.25">
      <c r="A220964">
        <v>2027</v>
      </c>
      <c r="C220964">
        <v>3387</v>
      </c>
    </row>
    <row r="220965" spans="1:3" x14ac:dyDescent="0.25">
      <c r="A220965">
        <v>2028</v>
      </c>
      <c r="C220965">
        <v>3387</v>
      </c>
    </row>
    <row r="220966" spans="1:3" x14ac:dyDescent="0.25">
      <c r="A220966">
        <v>2028</v>
      </c>
      <c r="C220966">
        <v>3387</v>
      </c>
    </row>
    <row r="220967" spans="1:3" x14ac:dyDescent="0.25">
      <c r="A220967">
        <v>2028</v>
      </c>
      <c r="C220967">
        <v>3387</v>
      </c>
    </row>
    <row r="220968" spans="1:3" x14ac:dyDescent="0.25">
      <c r="A220968">
        <v>2028</v>
      </c>
      <c r="C220968">
        <v>3388</v>
      </c>
    </row>
    <row r="220969" spans="1:3" x14ac:dyDescent="0.25">
      <c r="A220969">
        <v>2028</v>
      </c>
      <c r="C220969">
        <v>3388</v>
      </c>
    </row>
    <row r="220970" spans="1:3" x14ac:dyDescent="0.25">
      <c r="A220970">
        <v>2028</v>
      </c>
      <c r="C220970">
        <v>3389</v>
      </c>
    </row>
    <row r="220971" spans="1:3" x14ac:dyDescent="0.25">
      <c r="A220971">
        <v>2028</v>
      </c>
      <c r="C220971">
        <v>3388</v>
      </c>
    </row>
    <row r="220972" spans="1:3" x14ac:dyDescent="0.25">
      <c r="A220972">
        <v>2027</v>
      </c>
      <c r="C220972">
        <v>3388</v>
      </c>
    </row>
    <row r="220973" spans="1:3" x14ac:dyDescent="0.25">
      <c r="A220973">
        <v>2026</v>
      </c>
      <c r="C220973">
        <v>3388</v>
      </c>
    </row>
    <row r="220974" spans="1:3" x14ac:dyDescent="0.25">
      <c r="A220974">
        <v>2027</v>
      </c>
      <c r="C220974">
        <v>3388</v>
      </c>
    </row>
    <row r="220975" spans="1:3" x14ac:dyDescent="0.25">
      <c r="A220975">
        <v>2027</v>
      </c>
      <c r="C220975">
        <v>3387</v>
      </c>
    </row>
    <row r="220976" spans="1:3" x14ac:dyDescent="0.25">
      <c r="A220976">
        <v>2026</v>
      </c>
      <c r="C220976">
        <v>3387</v>
      </c>
    </row>
    <row r="220977" spans="1:3" x14ac:dyDescent="0.25">
      <c r="A220977">
        <v>2025</v>
      </c>
      <c r="C220977">
        <v>3386</v>
      </c>
    </row>
    <row r="220978" spans="1:3" x14ac:dyDescent="0.25">
      <c r="A220978">
        <v>2026</v>
      </c>
      <c r="C220978">
        <v>3385</v>
      </c>
    </row>
    <row r="220979" spans="1:3" x14ac:dyDescent="0.25">
      <c r="A220979">
        <v>2027</v>
      </c>
      <c r="C220979">
        <v>3384</v>
      </c>
    </row>
    <row r="220980" spans="1:3" x14ac:dyDescent="0.25">
      <c r="A220980">
        <v>2028</v>
      </c>
      <c r="C220980">
        <v>3383</v>
      </c>
    </row>
    <row r="220981" spans="1:3" x14ac:dyDescent="0.25">
      <c r="A220981">
        <v>2029</v>
      </c>
      <c r="C220981">
        <v>3383</v>
      </c>
    </row>
    <row r="220982" spans="1:3" x14ac:dyDescent="0.25">
      <c r="A220982">
        <v>2029</v>
      </c>
      <c r="C220982">
        <v>3384</v>
      </c>
    </row>
    <row r="220983" spans="1:3" x14ac:dyDescent="0.25">
      <c r="A220983">
        <v>2030</v>
      </c>
      <c r="C220983">
        <v>3384</v>
      </c>
    </row>
    <row r="220984" spans="1:3" x14ac:dyDescent="0.25">
      <c r="A220984">
        <v>2030</v>
      </c>
      <c r="C220984">
        <v>3384</v>
      </c>
    </row>
    <row r="220985" spans="1:3" x14ac:dyDescent="0.25">
      <c r="A220985">
        <v>2029</v>
      </c>
      <c r="C220985">
        <v>3384</v>
      </c>
    </row>
    <row r="220986" spans="1:3" x14ac:dyDescent="0.25">
      <c r="A220986">
        <v>2029</v>
      </c>
      <c r="C220986">
        <v>3385</v>
      </c>
    </row>
    <row r="220987" spans="1:3" x14ac:dyDescent="0.25">
      <c r="A220987">
        <v>2029</v>
      </c>
      <c r="C220987">
        <v>3384</v>
      </c>
    </row>
    <row r="220988" spans="1:3" x14ac:dyDescent="0.25">
      <c r="A220988">
        <v>2028</v>
      </c>
      <c r="C220988">
        <v>3384</v>
      </c>
    </row>
    <row r="220989" spans="1:3" x14ac:dyDescent="0.25">
      <c r="A220989">
        <v>2028</v>
      </c>
      <c r="C220989">
        <v>3383</v>
      </c>
    </row>
    <row r="220990" spans="1:3" x14ac:dyDescent="0.25">
      <c r="A220990">
        <v>2028</v>
      </c>
      <c r="C220990">
        <v>3383</v>
      </c>
    </row>
    <row r="220991" spans="1:3" x14ac:dyDescent="0.25">
      <c r="A220991">
        <v>2029</v>
      </c>
      <c r="C220991">
        <v>3383</v>
      </c>
    </row>
    <row r="220992" spans="1:3" x14ac:dyDescent="0.25">
      <c r="A220992">
        <v>2029</v>
      </c>
      <c r="C220992">
        <v>3382</v>
      </c>
    </row>
    <row r="220993" spans="1:3" x14ac:dyDescent="0.25">
      <c r="A220993">
        <v>2029</v>
      </c>
      <c r="C220993">
        <v>3382</v>
      </c>
    </row>
    <row r="220994" spans="1:3" x14ac:dyDescent="0.25">
      <c r="A220994">
        <v>2028</v>
      </c>
      <c r="C220994">
        <v>3382</v>
      </c>
    </row>
    <row r="220995" spans="1:3" x14ac:dyDescent="0.25">
      <c r="A220995">
        <v>2028</v>
      </c>
      <c r="C220995">
        <v>3381</v>
      </c>
    </row>
    <row r="220996" spans="1:3" x14ac:dyDescent="0.25">
      <c r="A220996">
        <v>2029</v>
      </c>
      <c r="C220996">
        <v>3381</v>
      </c>
    </row>
    <row r="220997" spans="1:3" x14ac:dyDescent="0.25">
      <c r="A220997">
        <v>2030</v>
      </c>
      <c r="C220997">
        <v>3382</v>
      </c>
    </row>
    <row r="220998" spans="1:3" x14ac:dyDescent="0.25">
      <c r="A220998">
        <v>2029</v>
      </c>
      <c r="C220998">
        <v>3382</v>
      </c>
    </row>
    <row r="220999" spans="1:3" x14ac:dyDescent="0.25">
      <c r="A220999">
        <v>2029</v>
      </c>
      <c r="C220999">
        <v>3383</v>
      </c>
    </row>
    <row r="221000" spans="1:3" x14ac:dyDescent="0.25">
      <c r="A221000">
        <v>2030</v>
      </c>
      <c r="C221000">
        <v>3383</v>
      </c>
    </row>
    <row r="221001" spans="1:3" x14ac:dyDescent="0.25">
      <c r="A221001">
        <v>2030</v>
      </c>
      <c r="C221001">
        <v>3382</v>
      </c>
    </row>
    <row r="221002" spans="1:3" x14ac:dyDescent="0.25">
      <c r="A221002">
        <v>2029</v>
      </c>
      <c r="C221002">
        <v>3382</v>
      </c>
    </row>
    <row r="221003" spans="1:3" x14ac:dyDescent="0.25">
      <c r="A221003">
        <v>2028</v>
      </c>
      <c r="C221003">
        <v>3382</v>
      </c>
    </row>
    <row r="221004" spans="1:3" x14ac:dyDescent="0.25">
      <c r="A221004">
        <v>2029</v>
      </c>
      <c r="C221004">
        <v>3382</v>
      </c>
    </row>
    <row r="221005" spans="1:3" x14ac:dyDescent="0.25">
      <c r="A221005">
        <v>2030</v>
      </c>
      <c r="C221005">
        <v>3383</v>
      </c>
    </row>
    <row r="221006" spans="1:3" x14ac:dyDescent="0.25">
      <c r="A221006">
        <v>2029</v>
      </c>
      <c r="C221006">
        <v>3383</v>
      </c>
    </row>
    <row r="221007" spans="1:3" x14ac:dyDescent="0.25">
      <c r="A221007">
        <v>2029</v>
      </c>
      <c r="C221007">
        <v>3383</v>
      </c>
    </row>
    <row r="221008" spans="1:3" x14ac:dyDescent="0.25">
      <c r="A221008">
        <v>2029</v>
      </c>
      <c r="C221008">
        <v>3382</v>
      </c>
    </row>
    <row r="221009" spans="1:3" x14ac:dyDescent="0.25">
      <c r="A221009">
        <v>2028</v>
      </c>
      <c r="C221009">
        <v>3382</v>
      </c>
    </row>
    <row r="221010" spans="1:3" x14ac:dyDescent="0.25">
      <c r="A221010">
        <v>2029</v>
      </c>
      <c r="C221010">
        <v>3382</v>
      </c>
    </row>
    <row r="221011" spans="1:3" x14ac:dyDescent="0.25">
      <c r="A221011">
        <v>2029</v>
      </c>
      <c r="C221011">
        <v>3381</v>
      </c>
    </row>
    <row r="221012" spans="1:3" x14ac:dyDescent="0.25">
      <c r="A221012">
        <v>2028</v>
      </c>
      <c r="C221012">
        <v>3380</v>
      </c>
    </row>
    <row r="221013" spans="1:3" x14ac:dyDescent="0.25">
      <c r="A221013">
        <v>2028</v>
      </c>
      <c r="C221013">
        <v>3379</v>
      </c>
    </row>
    <row r="221014" spans="1:3" x14ac:dyDescent="0.25">
      <c r="A221014">
        <v>2028</v>
      </c>
      <c r="C221014">
        <v>3379</v>
      </c>
    </row>
    <row r="221015" spans="1:3" x14ac:dyDescent="0.25">
      <c r="A221015">
        <v>2029</v>
      </c>
      <c r="C221015">
        <v>3380</v>
      </c>
    </row>
    <row r="221016" spans="1:3" x14ac:dyDescent="0.25">
      <c r="A221016">
        <v>2029</v>
      </c>
      <c r="C221016">
        <v>3379</v>
      </c>
    </row>
    <row r="221017" spans="1:3" x14ac:dyDescent="0.25">
      <c r="A221017">
        <v>2030</v>
      </c>
      <c r="C221017">
        <v>3378</v>
      </c>
    </row>
    <row r="221018" spans="1:3" x14ac:dyDescent="0.25">
      <c r="A221018">
        <v>2030</v>
      </c>
      <c r="C221018">
        <v>3378</v>
      </c>
    </row>
    <row r="221019" spans="1:3" x14ac:dyDescent="0.25">
      <c r="A221019">
        <v>2029</v>
      </c>
      <c r="C221019">
        <v>3377</v>
      </c>
    </row>
    <row r="221020" spans="1:3" x14ac:dyDescent="0.25">
      <c r="A221020">
        <v>2028</v>
      </c>
      <c r="C221020">
        <v>3377</v>
      </c>
    </row>
    <row r="221021" spans="1:3" x14ac:dyDescent="0.25">
      <c r="A221021">
        <v>2029</v>
      </c>
      <c r="C221021">
        <v>3377</v>
      </c>
    </row>
    <row r="221022" spans="1:3" x14ac:dyDescent="0.25">
      <c r="A221022">
        <v>2030</v>
      </c>
      <c r="C221022">
        <v>3376</v>
      </c>
    </row>
    <row r="221023" spans="1:3" x14ac:dyDescent="0.25">
      <c r="A221023">
        <v>2029</v>
      </c>
      <c r="C221023">
        <v>3377</v>
      </c>
    </row>
    <row r="221024" spans="1:3" x14ac:dyDescent="0.25">
      <c r="A221024">
        <v>2029</v>
      </c>
      <c r="C221024">
        <v>3378</v>
      </c>
    </row>
    <row r="221025" spans="1:3" x14ac:dyDescent="0.25">
      <c r="A221025">
        <v>2028</v>
      </c>
      <c r="C221025">
        <v>3377</v>
      </c>
    </row>
    <row r="221026" spans="1:3" x14ac:dyDescent="0.25">
      <c r="A221026">
        <v>2029</v>
      </c>
      <c r="C221026">
        <v>3376</v>
      </c>
    </row>
    <row r="221027" spans="1:3" x14ac:dyDescent="0.25">
      <c r="A221027">
        <v>2029</v>
      </c>
      <c r="C221027">
        <v>3375</v>
      </c>
    </row>
    <row r="221028" spans="1:3" x14ac:dyDescent="0.25">
      <c r="A221028">
        <v>2029</v>
      </c>
      <c r="C221028">
        <v>3374</v>
      </c>
    </row>
    <row r="221029" spans="1:3" x14ac:dyDescent="0.25">
      <c r="A221029">
        <v>2029</v>
      </c>
      <c r="C221029">
        <v>3374</v>
      </c>
    </row>
    <row r="221030" spans="1:3" x14ac:dyDescent="0.25">
      <c r="A221030">
        <v>2029</v>
      </c>
      <c r="C221030">
        <v>3375</v>
      </c>
    </row>
    <row r="221031" spans="1:3" x14ac:dyDescent="0.25">
      <c r="A221031">
        <v>2028</v>
      </c>
      <c r="C221031">
        <v>3374</v>
      </c>
    </row>
    <row r="221032" spans="1:3" x14ac:dyDescent="0.25">
      <c r="A221032">
        <v>2028</v>
      </c>
      <c r="C221032">
        <v>3374</v>
      </c>
    </row>
    <row r="221033" spans="1:3" x14ac:dyDescent="0.25">
      <c r="A221033">
        <v>2028</v>
      </c>
      <c r="C221033">
        <v>3374</v>
      </c>
    </row>
    <row r="221034" spans="1:3" x14ac:dyDescent="0.25">
      <c r="A221034">
        <v>2028</v>
      </c>
      <c r="C221034">
        <v>3375</v>
      </c>
    </row>
    <row r="221035" spans="1:3" x14ac:dyDescent="0.25">
      <c r="A221035">
        <v>2029</v>
      </c>
      <c r="C221035">
        <v>3376</v>
      </c>
    </row>
    <row r="221036" spans="1:3" x14ac:dyDescent="0.25">
      <c r="A221036">
        <v>2030</v>
      </c>
      <c r="C221036">
        <v>3376</v>
      </c>
    </row>
    <row r="221037" spans="1:3" x14ac:dyDescent="0.25">
      <c r="A221037">
        <v>2030</v>
      </c>
      <c r="C221037">
        <v>3375</v>
      </c>
    </row>
    <row r="221038" spans="1:3" x14ac:dyDescent="0.25">
      <c r="A221038">
        <v>2030</v>
      </c>
      <c r="C221038">
        <v>3375</v>
      </c>
    </row>
    <row r="221039" spans="1:3" x14ac:dyDescent="0.25">
      <c r="A221039">
        <v>2029</v>
      </c>
      <c r="C221039">
        <v>3375</v>
      </c>
    </row>
    <row r="221040" spans="1:3" x14ac:dyDescent="0.25">
      <c r="A221040">
        <v>2028</v>
      </c>
      <c r="C221040">
        <v>3374</v>
      </c>
    </row>
    <row r="221041" spans="1:3" x14ac:dyDescent="0.25">
      <c r="A221041">
        <v>2028</v>
      </c>
      <c r="C221041">
        <v>3374</v>
      </c>
    </row>
    <row r="221042" spans="1:3" x14ac:dyDescent="0.25">
      <c r="A221042">
        <v>2029</v>
      </c>
      <c r="C221042">
        <v>3374</v>
      </c>
    </row>
    <row r="221043" spans="1:3" x14ac:dyDescent="0.25">
      <c r="A221043">
        <v>2029</v>
      </c>
      <c r="C221043">
        <v>3374</v>
      </c>
    </row>
    <row r="221044" spans="1:3" x14ac:dyDescent="0.25">
      <c r="A221044">
        <v>2028</v>
      </c>
      <c r="C221044">
        <v>3375</v>
      </c>
    </row>
    <row r="221045" spans="1:3" x14ac:dyDescent="0.25">
      <c r="A221045">
        <v>2029</v>
      </c>
      <c r="C221045">
        <v>3375</v>
      </c>
    </row>
    <row r="221046" spans="1:3" x14ac:dyDescent="0.25">
      <c r="A221046">
        <v>2030</v>
      </c>
      <c r="C221046">
        <v>3375</v>
      </c>
    </row>
    <row r="221047" spans="1:3" x14ac:dyDescent="0.25">
      <c r="A221047">
        <v>2030</v>
      </c>
      <c r="C221047">
        <v>3376</v>
      </c>
    </row>
    <row r="221048" spans="1:3" x14ac:dyDescent="0.25">
      <c r="A221048">
        <v>2031</v>
      </c>
      <c r="C221048">
        <v>3376</v>
      </c>
    </row>
    <row r="221049" spans="1:3" x14ac:dyDescent="0.25">
      <c r="A221049">
        <v>2032</v>
      </c>
      <c r="C221049">
        <v>3377</v>
      </c>
    </row>
    <row r="221050" spans="1:3" x14ac:dyDescent="0.25">
      <c r="A221050">
        <v>2033</v>
      </c>
      <c r="C221050">
        <v>3377</v>
      </c>
    </row>
    <row r="221051" spans="1:3" x14ac:dyDescent="0.25">
      <c r="A221051">
        <v>2033</v>
      </c>
      <c r="C221051">
        <v>3378</v>
      </c>
    </row>
    <row r="221052" spans="1:3" x14ac:dyDescent="0.25">
      <c r="A221052">
        <v>2033</v>
      </c>
      <c r="C221052">
        <v>3377</v>
      </c>
    </row>
    <row r="221053" spans="1:3" x14ac:dyDescent="0.25">
      <c r="A221053">
        <v>2033</v>
      </c>
      <c r="C221053">
        <v>3378</v>
      </c>
    </row>
    <row r="221054" spans="1:3" x14ac:dyDescent="0.25">
      <c r="A221054">
        <v>2033</v>
      </c>
      <c r="C221054">
        <v>3378</v>
      </c>
    </row>
    <row r="221055" spans="1:3" x14ac:dyDescent="0.25">
      <c r="A221055">
        <v>2033</v>
      </c>
      <c r="C221055">
        <v>3377</v>
      </c>
    </row>
    <row r="221056" spans="1:3" x14ac:dyDescent="0.25">
      <c r="A221056">
        <v>2033</v>
      </c>
      <c r="C221056">
        <v>3377</v>
      </c>
    </row>
    <row r="221057" spans="1:3" x14ac:dyDescent="0.25">
      <c r="A221057">
        <v>2032</v>
      </c>
      <c r="C221057">
        <v>3377</v>
      </c>
    </row>
    <row r="221058" spans="1:3" x14ac:dyDescent="0.25">
      <c r="A221058">
        <v>2031</v>
      </c>
      <c r="C221058">
        <v>3377</v>
      </c>
    </row>
    <row r="221059" spans="1:3" x14ac:dyDescent="0.25">
      <c r="A221059">
        <v>2032</v>
      </c>
      <c r="C221059">
        <v>3377</v>
      </c>
    </row>
    <row r="221060" spans="1:3" x14ac:dyDescent="0.25">
      <c r="A221060">
        <v>2032</v>
      </c>
      <c r="C221060">
        <v>3377</v>
      </c>
    </row>
    <row r="221061" spans="1:3" x14ac:dyDescent="0.25">
      <c r="A221061">
        <v>2032</v>
      </c>
      <c r="C221061">
        <v>3377</v>
      </c>
    </row>
    <row r="221062" spans="1:3" x14ac:dyDescent="0.25">
      <c r="A221062">
        <v>2032</v>
      </c>
      <c r="C221062">
        <v>3377</v>
      </c>
    </row>
    <row r="221063" spans="1:3" x14ac:dyDescent="0.25">
      <c r="A221063">
        <v>2032</v>
      </c>
      <c r="C221063">
        <v>3377</v>
      </c>
    </row>
    <row r="221064" spans="1:3" x14ac:dyDescent="0.25">
      <c r="A221064">
        <v>2032</v>
      </c>
      <c r="C221064">
        <v>3377</v>
      </c>
    </row>
    <row r="221065" spans="1:3" x14ac:dyDescent="0.25">
      <c r="A221065">
        <v>2031</v>
      </c>
      <c r="C221065">
        <v>3377</v>
      </c>
    </row>
    <row r="221066" spans="1:3" x14ac:dyDescent="0.25">
      <c r="A221066">
        <v>2031</v>
      </c>
      <c r="C221066">
        <v>3378</v>
      </c>
    </row>
    <row r="221067" spans="1:3" x14ac:dyDescent="0.25">
      <c r="A221067">
        <v>2031</v>
      </c>
      <c r="C221067">
        <v>3377</v>
      </c>
    </row>
    <row r="221068" spans="1:3" x14ac:dyDescent="0.25">
      <c r="A221068">
        <v>2030</v>
      </c>
      <c r="C221068">
        <v>3377</v>
      </c>
    </row>
    <row r="221069" spans="1:3" x14ac:dyDescent="0.25">
      <c r="A221069">
        <v>2030</v>
      </c>
      <c r="C221069">
        <v>3377</v>
      </c>
    </row>
    <row r="221070" spans="1:3" x14ac:dyDescent="0.25">
      <c r="A221070">
        <v>2029</v>
      </c>
      <c r="C221070">
        <v>3378</v>
      </c>
    </row>
    <row r="221071" spans="1:3" x14ac:dyDescent="0.25">
      <c r="A221071">
        <v>2029</v>
      </c>
      <c r="C221071">
        <v>3378</v>
      </c>
    </row>
    <row r="221072" spans="1:3" x14ac:dyDescent="0.25">
      <c r="A221072">
        <v>2030</v>
      </c>
      <c r="C221072">
        <v>3379</v>
      </c>
    </row>
    <row r="221073" spans="1:3" x14ac:dyDescent="0.25">
      <c r="A221073">
        <v>2029</v>
      </c>
      <c r="C221073">
        <v>3378</v>
      </c>
    </row>
    <row r="221074" spans="1:3" x14ac:dyDescent="0.25">
      <c r="A221074">
        <v>2029</v>
      </c>
      <c r="C221074">
        <v>3378</v>
      </c>
    </row>
    <row r="221075" spans="1:3" x14ac:dyDescent="0.25">
      <c r="A221075">
        <v>2029</v>
      </c>
      <c r="C221075">
        <v>3379</v>
      </c>
    </row>
    <row r="221076" spans="1:3" x14ac:dyDescent="0.25">
      <c r="A221076">
        <v>2029</v>
      </c>
      <c r="C221076">
        <v>3379</v>
      </c>
    </row>
    <row r="221077" spans="1:3" x14ac:dyDescent="0.25">
      <c r="A221077">
        <v>2030</v>
      </c>
      <c r="C221077">
        <v>3379</v>
      </c>
    </row>
    <row r="221078" spans="1:3" x14ac:dyDescent="0.25">
      <c r="A221078">
        <v>2030</v>
      </c>
      <c r="C221078">
        <v>3378</v>
      </c>
    </row>
    <row r="221079" spans="1:3" x14ac:dyDescent="0.25">
      <c r="A221079">
        <v>2030</v>
      </c>
      <c r="C221079">
        <v>3377</v>
      </c>
    </row>
    <row r="221080" spans="1:3" x14ac:dyDescent="0.25">
      <c r="A221080">
        <v>2030</v>
      </c>
      <c r="C221080">
        <v>3377</v>
      </c>
    </row>
    <row r="221081" spans="1:3" x14ac:dyDescent="0.25">
      <c r="A221081">
        <v>2029</v>
      </c>
      <c r="C221081">
        <v>3377</v>
      </c>
    </row>
    <row r="221082" spans="1:3" x14ac:dyDescent="0.25">
      <c r="A221082">
        <v>2030</v>
      </c>
      <c r="C221082">
        <v>3377</v>
      </c>
    </row>
    <row r="221083" spans="1:3" x14ac:dyDescent="0.25">
      <c r="A221083">
        <v>2031</v>
      </c>
      <c r="C221083">
        <v>3376</v>
      </c>
    </row>
    <row r="221084" spans="1:3" x14ac:dyDescent="0.25">
      <c r="A221084">
        <v>2030</v>
      </c>
      <c r="C221084">
        <v>3376</v>
      </c>
    </row>
    <row r="221085" spans="1:3" x14ac:dyDescent="0.25">
      <c r="A221085">
        <v>2030</v>
      </c>
      <c r="C221085">
        <v>3375</v>
      </c>
    </row>
    <row r="221086" spans="1:3" x14ac:dyDescent="0.25">
      <c r="A221086">
        <v>2030</v>
      </c>
      <c r="C221086">
        <v>3375</v>
      </c>
    </row>
    <row r="221087" spans="1:3" x14ac:dyDescent="0.25">
      <c r="A221087">
        <v>2031</v>
      </c>
      <c r="C221087">
        <v>3375</v>
      </c>
    </row>
    <row r="221088" spans="1:3" x14ac:dyDescent="0.25">
      <c r="A221088">
        <v>2030</v>
      </c>
      <c r="C221088">
        <v>3374</v>
      </c>
    </row>
    <row r="221089" spans="1:3" x14ac:dyDescent="0.25">
      <c r="A221089">
        <v>2030</v>
      </c>
      <c r="C221089">
        <v>3375</v>
      </c>
    </row>
    <row r="221090" spans="1:3" x14ac:dyDescent="0.25">
      <c r="A221090">
        <v>2029</v>
      </c>
      <c r="C221090">
        <v>3376</v>
      </c>
    </row>
    <row r="221091" spans="1:3" x14ac:dyDescent="0.25">
      <c r="A221091">
        <v>2029</v>
      </c>
      <c r="C221091">
        <v>3376</v>
      </c>
    </row>
    <row r="221092" spans="1:3" x14ac:dyDescent="0.25">
      <c r="A221092">
        <v>2028</v>
      </c>
      <c r="C221092">
        <v>3376</v>
      </c>
    </row>
    <row r="221093" spans="1:3" x14ac:dyDescent="0.25">
      <c r="A221093">
        <v>2027</v>
      </c>
      <c r="C221093">
        <v>3375</v>
      </c>
    </row>
    <row r="221094" spans="1:3" x14ac:dyDescent="0.25">
      <c r="A221094">
        <v>2027</v>
      </c>
      <c r="C221094">
        <v>3376</v>
      </c>
    </row>
    <row r="221095" spans="1:3" x14ac:dyDescent="0.25">
      <c r="A221095">
        <v>2027</v>
      </c>
      <c r="C221095">
        <v>3376</v>
      </c>
    </row>
    <row r="221096" spans="1:3" x14ac:dyDescent="0.25">
      <c r="A221096">
        <v>2027</v>
      </c>
      <c r="C221096">
        <v>3377</v>
      </c>
    </row>
    <row r="221097" spans="1:3" x14ac:dyDescent="0.25">
      <c r="A221097">
        <v>2028</v>
      </c>
      <c r="C221097">
        <v>3378</v>
      </c>
    </row>
    <row r="221098" spans="1:3" x14ac:dyDescent="0.25">
      <c r="A221098">
        <v>2028</v>
      </c>
      <c r="C221098">
        <v>3378</v>
      </c>
    </row>
    <row r="221099" spans="1:3" x14ac:dyDescent="0.25">
      <c r="A221099">
        <v>2028</v>
      </c>
      <c r="C221099">
        <v>3378</v>
      </c>
    </row>
    <row r="221100" spans="1:3" x14ac:dyDescent="0.25">
      <c r="A221100">
        <v>2029</v>
      </c>
      <c r="C221100">
        <v>3379</v>
      </c>
    </row>
    <row r="221101" spans="1:3" x14ac:dyDescent="0.25">
      <c r="A221101">
        <v>2029</v>
      </c>
      <c r="C221101">
        <v>3379</v>
      </c>
    </row>
    <row r="221102" spans="1:3" x14ac:dyDescent="0.25">
      <c r="A221102">
        <v>2030</v>
      </c>
      <c r="C221102">
        <v>3379</v>
      </c>
    </row>
    <row r="221103" spans="1:3" x14ac:dyDescent="0.25">
      <c r="A221103">
        <v>2029</v>
      </c>
      <c r="C221103">
        <v>3378</v>
      </c>
    </row>
    <row r="221104" spans="1:3" x14ac:dyDescent="0.25">
      <c r="A221104">
        <v>2028</v>
      </c>
      <c r="C221104">
        <v>3378</v>
      </c>
    </row>
    <row r="221105" spans="1:3" x14ac:dyDescent="0.25">
      <c r="A221105">
        <v>2028</v>
      </c>
      <c r="C221105">
        <v>3378</v>
      </c>
    </row>
    <row r="221106" spans="1:3" x14ac:dyDescent="0.25">
      <c r="A221106">
        <v>2029</v>
      </c>
      <c r="C221106">
        <v>3377</v>
      </c>
    </row>
    <row r="221107" spans="1:3" x14ac:dyDescent="0.25">
      <c r="A221107">
        <v>2029</v>
      </c>
      <c r="C221107">
        <v>3378</v>
      </c>
    </row>
    <row r="221108" spans="1:3" x14ac:dyDescent="0.25">
      <c r="A221108">
        <v>2029</v>
      </c>
      <c r="C221108">
        <v>3377</v>
      </c>
    </row>
    <row r="221109" spans="1:3" x14ac:dyDescent="0.25">
      <c r="A221109">
        <v>2028</v>
      </c>
      <c r="C221109">
        <v>3378</v>
      </c>
    </row>
    <row r="221110" spans="1:3" x14ac:dyDescent="0.25">
      <c r="A221110">
        <v>2027</v>
      </c>
      <c r="C221110">
        <v>3378</v>
      </c>
    </row>
    <row r="221111" spans="1:3" x14ac:dyDescent="0.25">
      <c r="A221111">
        <v>2028</v>
      </c>
      <c r="C221111">
        <v>3379</v>
      </c>
    </row>
    <row r="221112" spans="1:3" x14ac:dyDescent="0.25">
      <c r="A221112">
        <v>2027</v>
      </c>
      <c r="C221112">
        <v>3380</v>
      </c>
    </row>
    <row r="221113" spans="1:3" x14ac:dyDescent="0.25">
      <c r="A221113">
        <v>2027</v>
      </c>
      <c r="C221113">
        <v>3380</v>
      </c>
    </row>
    <row r="221114" spans="1:3" x14ac:dyDescent="0.25">
      <c r="A221114">
        <v>2027</v>
      </c>
      <c r="C221114">
        <v>3381</v>
      </c>
    </row>
    <row r="221115" spans="1:3" x14ac:dyDescent="0.25">
      <c r="A221115">
        <v>2028</v>
      </c>
      <c r="C221115">
        <v>3381</v>
      </c>
    </row>
    <row r="221116" spans="1:3" x14ac:dyDescent="0.25">
      <c r="A221116">
        <v>2027</v>
      </c>
      <c r="C221116">
        <v>3381</v>
      </c>
    </row>
    <row r="221117" spans="1:3" x14ac:dyDescent="0.25">
      <c r="A221117">
        <v>2027</v>
      </c>
      <c r="C221117">
        <v>3381</v>
      </c>
    </row>
    <row r="221118" spans="1:3" x14ac:dyDescent="0.25">
      <c r="A221118">
        <v>2027</v>
      </c>
      <c r="C221118">
        <v>3381</v>
      </c>
    </row>
    <row r="221119" spans="1:3" x14ac:dyDescent="0.25">
      <c r="A221119">
        <v>2028</v>
      </c>
      <c r="C221119">
        <v>3381</v>
      </c>
    </row>
    <row r="221120" spans="1:3" x14ac:dyDescent="0.25">
      <c r="A221120">
        <v>2027</v>
      </c>
      <c r="C221120">
        <v>3381</v>
      </c>
    </row>
    <row r="221121" spans="1:3" x14ac:dyDescent="0.25">
      <c r="A221121">
        <v>2027</v>
      </c>
      <c r="C221121">
        <v>3381</v>
      </c>
    </row>
    <row r="221122" spans="1:3" x14ac:dyDescent="0.25">
      <c r="A221122">
        <v>2027</v>
      </c>
      <c r="C221122">
        <v>3380</v>
      </c>
    </row>
    <row r="221123" spans="1:3" x14ac:dyDescent="0.25">
      <c r="A221123">
        <v>2027</v>
      </c>
      <c r="C221123">
        <v>3380</v>
      </c>
    </row>
    <row r="221124" spans="1:3" x14ac:dyDescent="0.25">
      <c r="A221124">
        <v>2027</v>
      </c>
      <c r="C221124">
        <v>3379</v>
      </c>
    </row>
    <row r="221125" spans="1:3" x14ac:dyDescent="0.25">
      <c r="A221125">
        <v>2027</v>
      </c>
      <c r="C221125">
        <v>3378</v>
      </c>
    </row>
    <row r="221126" spans="1:3" x14ac:dyDescent="0.25">
      <c r="A221126">
        <v>2026</v>
      </c>
      <c r="C221126">
        <v>3379</v>
      </c>
    </row>
    <row r="221127" spans="1:3" x14ac:dyDescent="0.25">
      <c r="A221127">
        <v>2025</v>
      </c>
      <c r="C221127">
        <v>3378</v>
      </c>
    </row>
    <row r="221128" spans="1:3" x14ac:dyDescent="0.25">
      <c r="A221128">
        <v>2025</v>
      </c>
      <c r="C221128">
        <v>3378</v>
      </c>
    </row>
    <row r="221129" spans="1:3" x14ac:dyDescent="0.25">
      <c r="A221129">
        <v>2024</v>
      </c>
      <c r="C221129">
        <v>3378</v>
      </c>
    </row>
    <row r="221130" spans="1:3" x14ac:dyDescent="0.25">
      <c r="A221130">
        <v>2024</v>
      </c>
      <c r="C221130">
        <v>3378</v>
      </c>
    </row>
    <row r="221131" spans="1:3" x14ac:dyDescent="0.25">
      <c r="A221131">
        <v>2025</v>
      </c>
      <c r="C221131">
        <v>3377</v>
      </c>
    </row>
    <row r="221132" spans="1:3" x14ac:dyDescent="0.25">
      <c r="A221132">
        <v>2025</v>
      </c>
      <c r="C221132">
        <v>3377</v>
      </c>
    </row>
    <row r="221133" spans="1:3" x14ac:dyDescent="0.25">
      <c r="A221133">
        <v>2025</v>
      </c>
      <c r="C221133">
        <v>3377</v>
      </c>
    </row>
    <row r="221134" spans="1:3" x14ac:dyDescent="0.25">
      <c r="A221134">
        <v>2025</v>
      </c>
      <c r="C221134">
        <v>3378</v>
      </c>
    </row>
    <row r="221135" spans="1:3" x14ac:dyDescent="0.25">
      <c r="A221135">
        <v>2026</v>
      </c>
      <c r="C221135">
        <v>3378</v>
      </c>
    </row>
    <row r="221136" spans="1:3" x14ac:dyDescent="0.25">
      <c r="A221136">
        <v>2025</v>
      </c>
      <c r="C221136">
        <v>3378</v>
      </c>
    </row>
    <row r="221137" spans="1:3" x14ac:dyDescent="0.25">
      <c r="A221137">
        <v>2024</v>
      </c>
      <c r="C221137">
        <v>3379</v>
      </c>
    </row>
    <row r="221138" spans="1:3" x14ac:dyDescent="0.25">
      <c r="A221138">
        <v>2024</v>
      </c>
      <c r="C221138">
        <v>3379</v>
      </c>
    </row>
    <row r="221139" spans="1:3" x14ac:dyDescent="0.25">
      <c r="A221139">
        <v>2023</v>
      </c>
      <c r="C221139">
        <v>3378</v>
      </c>
    </row>
    <row r="221140" spans="1:3" x14ac:dyDescent="0.25">
      <c r="A221140">
        <v>2022</v>
      </c>
      <c r="C221140">
        <v>3378</v>
      </c>
    </row>
    <row r="221141" spans="1:3" x14ac:dyDescent="0.25">
      <c r="A221141">
        <v>2023</v>
      </c>
      <c r="C221141">
        <v>3378</v>
      </c>
    </row>
    <row r="221142" spans="1:3" x14ac:dyDescent="0.25">
      <c r="A221142">
        <v>2023</v>
      </c>
      <c r="C221142">
        <v>3378</v>
      </c>
    </row>
    <row r="221143" spans="1:3" x14ac:dyDescent="0.25">
      <c r="A221143">
        <v>2023</v>
      </c>
      <c r="C221143">
        <v>3379</v>
      </c>
    </row>
    <row r="221144" spans="1:3" x14ac:dyDescent="0.25">
      <c r="A221144">
        <v>2023</v>
      </c>
      <c r="C221144">
        <v>3379</v>
      </c>
    </row>
    <row r="221145" spans="1:3" x14ac:dyDescent="0.25">
      <c r="A221145">
        <v>2023</v>
      </c>
      <c r="C221145">
        <v>3379</v>
      </c>
    </row>
    <row r="221146" spans="1:3" x14ac:dyDescent="0.25">
      <c r="A221146">
        <v>2023</v>
      </c>
      <c r="C221146">
        <v>3379</v>
      </c>
    </row>
    <row r="221147" spans="1:3" x14ac:dyDescent="0.25">
      <c r="A221147">
        <v>2024</v>
      </c>
      <c r="C221147">
        <v>3380</v>
      </c>
    </row>
    <row r="221148" spans="1:3" x14ac:dyDescent="0.25">
      <c r="A221148">
        <v>2023</v>
      </c>
      <c r="C221148">
        <v>3380</v>
      </c>
    </row>
    <row r="221149" spans="1:3" x14ac:dyDescent="0.25">
      <c r="A221149">
        <v>2024</v>
      </c>
      <c r="C221149">
        <v>3380</v>
      </c>
    </row>
    <row r="221150" spans="1:3" x14ac:dyDescent="0.25">
      <c r="A221150">
        <v>2024</v>
      </c>
      <c r="C221150">
        <v>3380</v>
      </c>
    </row>
    <row r="221151" spans="1:3" x14ac:dyDescent="0.25">
      <c r="A221151">
        <v>2024</v>
      </c>
      <c r="C221151">
        <v>3380</v>
      </c>
    </row>
    <row r="221152" spans="1:3" x14ac:dyDescent="0.25">
      <c r="A221152">
        <v>2023</v>
      </c>
      <c r="C221152">
        <v>3380</v>
      </c>
    </row>
    <row r="221153" spans="1:3" x14ac:dyDescent="0.25">
      <c r="A221153">
        <v>2023</v>
      </c>
      <c r="C221153">
        <v>3380</v>
      </c>
    </row>
    <row r="221154" spans="1:3" x14ac:dyDescent="0.25">
      <c r="A221154">
        <v>2023</v>
      </c>
      <c r="C221154">
        <v>3379</v>
      </c>
    </row>
    <row r="221155" spans="1:3" x14ac:dyDescent="0.25">
      <c r="A221155">
        <v>2023</v>
      </c>
      <c r="C221155">
        <v>3379</v>
      </c>
    </row>
    <row r="221156" spans="1:3" x14ac:dyDescent="0.25">
      <c r="A221156">
        <v>2023</v>
      </c>
      <c r="C221156">
        <v>3378</v>
      </c>
    </row>
    <row r="221157" spans="1:3" x14ac:dyDescent="0.25">
      <c r="A221157">
        <v>2023</v>
      </c>
      <c r="C221157">
        <v>3377</v>
      </c>
    </row>
    <row r="221158" spans="1:3" x14ac:dyDescent="0.25">
      <c r="A221158">
        <v>2023</v>
      </c>
      <c r="C221158">
        <v>3377</v>
      </c>
    </row>
    <row r="221159" spans="1:3" x14ac:dyDescent="0.25">
      <c r="A221159">
        <v>2023</v>
      </c>
      <c r="C221159">
        <v>3377</v>
      </c>
    </row>
    <row r="221160" spans="1:3" x14ac:dyDescent="0.25">
      <c r="A221160">
        <v>2023</v>
      </c>
      <c r="C221160">
        <v>3376</v>
      </c>
    </row>
    <row r="221161" spans="1:3" x14ac:dyDescent="0.25">
      <c r="A221161">
        <v>2023</v>
      </c>
      <c r="C221161">
        <v>3376</v>
      </c>
    </row>
    <row r="221162" spans="1:3" x14ac:dyDescent="0.25">
      <c r="A221162">
        <v>2024</v>
      </c>
      <c r="C221162">
        <v>3376</v>
      </c>
    </row>
    <row r="221163" spans="1:3" x14ac:dyDescent="0.25">
      <c r="A221163">
        <v>2023</v>
      </c>
      <c r="C221163">
        <v>3376</v>
      </c>
    </row>
    <row r="221164" spans="1:3" x14ac:dyDescent="0.25">
      <c r="A221164">
        <v>2022</v>
      </c>
      <c r="C221164">
        <v>3375</v>
      </c>
    </row>
    <row r="221165" spans="1:3" x14ac:dyDescent="0.25">
      <c r="A221165">
        <v>2022</v>
      </c>
      <c r="C221165">
        <v>3375</v>
      </c>
    </row>
    <row r="221166" spans="1:3" x14ac:dyDescent="0.25">
      <c r="A221166">
        <v>2022</v>
      </c>
      <c r="C221166">
        <v>3374</v>
      </c>
    </row>
    <row r="221167" spans="1:3" x14ac:dyDescent="0.25">
      <c r="A221167">
        <v>2022</v>
      </c>
      <c r="C221167">
        <v>3374</v>
      </c>
    </row>
    <row r="221168" spans="1:3" x14ac:dyDescent="0.25">
      <c r="A221168">
        <v>2022</v>
      </c>
      <c r="C221168">
        <v>3373</v>
      </c>
    </row>
    <row r="221169" spans="1:3" x14ac:dyDescent="0.25">
      <c r="A221169">
        <v>2022</v>
      </c>
      <c r="C221169">
        <v>3372</v>
      </c>
    </row>
    <row r="221170" spans="1:3" x14ac:dyDescent="0.25">
      <c r="A221170">
        <v>2021</v>
      </c>
      <c r="C221170">
        <v>3372</v>
      </c>
    </row>
    <row r="221171" spans="1:3" x14ac:dyDescent="0.25">
      <c r="A221171">
        <v>2022</v>
      </c>
      <c r="C221171">
        <v>3372</v>
      </c>
    </row>
    <row r="221172" spans="1:3" x14ac:dyDescent="0.25">
      <c r="A221172">
        <v>2021</v>
      </c>
      <c r="C221172">
        <v>3372</v>
      </c>
    </row>
    <row r="221173" spans="1:3" x14ac:dyDescent="0.25">
      <c r="A221173">
        <v>2021</v>
      </c>
      <c r="C221173">
        <v>3371</v>
      </c>
    </row>
    <row r="221174" spans="1:3" x14ac:dyDescent="0.25">
      <c r="A221174">
        <v>2020</v>
      </c>
      <c r="C221174">
        <v>3371</v>
      </c>
    </row>
    <row r="221175" spans="1:3" x14ac:dyDescent="0.25">
      <c r="A221175">
        <v>2021</v>
      </c>
      <c r="C221175">
        <v>3371</v>
      </c>
    </row>
    <row r="221176" spans="1:3" x14ac:dyDescent="0.25">
      <c r="A221176">
        <v>2021</v>
      </c>
      <c r="C221176">
        <v>3371</v>
      </c>
    </row>
    <row r="221177" spans="1:3" x14ac:dyDescent="0.25">
      <c r="A221177">
        <v>2021</v>
      </c>
      <c r="C221177">
        <v>3371</v>
      </c>
    </row>
    <row r="221178" spans="1:3" x14ac:dyDescent="0.25">
      <c r="A221178">
        <v>2022</v>
      </c>
      <c r="C221178">
        <v>3370</v>
      </c>
    </row>
    <row r="221179" spans="1:3" x14ac:dyDescent="0.25">
      <c r="A221179">
        <v>2022</v>
      </c>
      <c r="C221179">
        <v>3369</v>
      </c>
    </row>
    <row r="221180" spans="1:3" x14ac:dyDescent="0.25">
      <c r="A221180">
        <v>2022</v>
      </c>
      <c r="C221180">
        <v>3368</v>
      </c>
    </row>
    <row r="221181" spans="1:3" x14ac:dyDescent="0.25">
      <c r="A221181">
        <v>2023</v>
      </c>
      <c r="C221181">
        <v>3367</v>
      </c>
    </row>
    <row r="221182" spans="1:3" x14ac:dyDescent="0.25">
      <c r="A221182">
        <v>2023</v>
      </c>
      <c r="C221182">
        <v>3367</v>
      </c>
    </row>
    <row r="221183" spans="1:3" x14ac:dyDescent="0.25">
      <c r="A221183">
        <v>2023</v>
      </c>
      <c r="C221183">
        <v>3367</v>
      </c>
    </row>
    <row r="221184" spans="1:3" x14ac:dyDescent="0.25">
      <c r="A221184">
        <v>2022</v>
      </c>
      <c r="C221184">
        <v>3366</v>
      </c>
    </row>
    <row r="221185" spans="1:3" x14ac:dyDescent="0.25">
      <c r="A221185">
        <v>2022</v>
      </c>
      <c r="C221185">
        <v>3365</v>
      </c>
    </row>
    <row r="221186" spans="1:3" x14ac:dyDescent="0.25">
      <c r="A221186">
        <v>2022</v>
      </c>
      <c r="C221186">
        <v>3366</v>
      </c>
    </row>
    <row r="221187" spans="1:3" x14ac:dyDescent="0.25">
      <c r="A221187">
        <v>2021</v>
      </c>
      <c r="C221187">
        <v>3365</v>
      </c>
    </row>
    <row r="221188" spans="1:3" x14ac:dyDescent="0.25">
      <c r="A221188">
        <v>2021</v>
      </c>
      <c r="C221188">
        <v>3364</v>
      </c>
    </row>
    <row r="221189" spans="1:3" x14ac:dyDescent="0.25">
      <c r="A221189">
        <v>2021</v>
      </c>
      <c r="C221189">
        <v>3364</v>
      </c>
    </row>
    <row r="221190" spans="1:3" x14ac:dyDescent="0.25">
      <c r="A221190">
        <v>2021</v>
      </c>
      <c r="C221190">
        <v>3365</v>
      </c>
    </row>
    <row r="221191" spans="1:3" x14ac:dyDescent="0.25">
      <c r="A221191">
        <v>2021</v>
      </c>
      <c r="C221191">
        <v>3365</v>
      </c>
    </row>
    <row r="221192" spans="1:3" x14ac:dyDescent="0.25">
      <c r="A221192">
        <v>2022</v>
      </c>
      <c r="C221192">
        <v>3364</v>
      </c>
    </row>
    <row r="221193" spans="1:3" x14ac:dyDescent="0.25">
      <c r="A221193">
        <v>2023</v>
      </c>
      <c r="C221193">
        <v>3364</v>
      </c>
    </row>
    <row r="221194" spans="1:3" x14ac:dyDescent="0.25">
      <c r="A221194">
        <v>2023</v>
      </c>
      <c r="C221194">
        <v>3364</v>
      </c>
    </row>
    <row r="221195" spans="1:3" x14ac:dyDescent="0.25">
      <c r="A221195">
        <v>2023</v>
      </c>
      <c r="C221195">
        <v>3365</v>
      </c>
    </row>
    <row r="221196" spans="1:3" x14ac:dyDescent="0.25">
      <c r="A221196">
        <v>2023</v>
      </c>
      <c r="C221196">
        <v>3364</v>
      </c>
    </row>
    <row r="221197" spans="1:3" x14ac:dyDescent="0.25">
      <c r="A221197">
        <v>2023</v>
      </c>
      <c r="C221197">
        <v>3364</v>
      </c>
    </row>
    <row r="221198" spans="1:3" x14ac:dyDescent="0.25">
      <c r="A221198">
        <v>2023</v>
      </c>
      <c r="C221198">
        <v>3364</v>
      </c>
    </row>
    <row r="221199" spans="1:3" x14ac:dyDescent="0.25">
      <c r="A221199">
        <v>2023</v>
      </c>
      <c r="C221199">
        <v>3363</v>
      </c>
    </row>
    <row r="221200" spans="1:3" x14ac:dyDescent="0.25">
      <c r="A221200">
        <v>2022</v>
      </c>
      <c r="C221200">
        <v>3364</v>
      </c>
    </row>
    <row r="221201" spans="1:3" x14ac:dyDescent="0.25">
      <c r="A221201">
        <v>2021</v>
      </c>
      <c r="C221201">
        <v>3364</v>
      </c>
    </row>
    <row r="221202" spans="1:3" x14ac:dyDescent="0.25">
      <c r="A221202">
        <v>2021</v>
      </c>
      <c r="C221202">
        <v>3363</v>
      </c>
    </row>
    <row r="221203" spans="1:3" x14ac:dyDescent="0.25">
      <c r="A221203">
        <v>2021</v>
      </c>
      <c r="C221203">
        <v>3363</v>
      </c>
    </row>
    <row r="221204" spans="1:3" x14ac:dyDescent="0.25">
      <c r="A221204">
        <v>2021</v>
      </c>
      <c r="C221204">
        <v>3363</v>
      </c>
    </row>
    <row r="221205" spans="1:3" x14ac:dyDescent="0.25">
      <c r="A221205">
        <v>2021</v>
      </c>
      <c r="C221205">
        <v>3363</v>
      </c>
    </row>
    <row r="221206" spans="1:3" x14ac:dyDescent="0.25">
      <c r="A221206">
        <v>2021</v>
      </c>
      <c r="C221206">
        <v>3363</v>
      </c>
    </row>
    <row r="221207" spans="1:3" x14ac:dyDescent="0.25">
      <c r="A221207">
        <v>2021</v>
      </c>
      <c r="C221207">
        <v>3363</v>
      </c>
    </row>
    <row r="221208" spans="1:3" x14ac:dyDescent="0.25">
      <c r="A221208">
        <v>2021</v>
      </c>
      <c r="C221208">
        <v>3363</v>
      </c>
    </row>
    <row r="221209" spans="1:3" x14ac:dyDescent="0.25">
      <c r="A221209">
        <v>2020</v>
      </c>
      <c r="C221209">
        <v>3363</v>
      </c>
    </row>
    <row r="221210" spans="1:3" x14ac:dyDescent="0.25">
      <c r="A221210">
        <v>2020</v>
      </c>
      <c r="C221210">
        <v>3363</v>
      </c>
    </row>
    <row r="221211" spans="1:3" x14ac:dyDescent="0.25">
      <c r="A221211">
        <v>2021</v>
      </c>
      <c r="C221211">
        <v>3363</v>
      </c>
    </row>
    <row r="221212" spans="1:3" x14ac:dyDescent="0.25">
      <c r="A221212">
        <v>2020</v>
      </c>
      <c r="C221212">
        <v>3363</v>
      </c>
    </row>
    <row r="221213" spans="1:3" x14ac:dyDescent="0.25">
      <c r="A221213">
        <v>2020</v>
      </c>
      <c r="C221213">
        <v>3362</v>
      </c>
    </row>
    <row r="221214" spans="1:3" x14ac:dyDescent="0.25">
      <c r="A221214">
        <v>2021</v>
      </c>
      <c r="C221214">
        <v>3362</v>
      </c>
    </row>
    <row r="221215" spans="1:3" x14ac:dyDescent="0.25">
      <c r="A221215">
        <v>2021</v>
      </c>
      <c r="C221215">
        <v>3362</v>
      </c>
    </row>
    <row r="221216" spans="1:3" x14ac:dyDescent="0.25">
      <c r="A221216">
        <v>2022</v>
      </c>
      <c r="C221216">
        <v>3362</v>
      </c>
    </row>
    <row r="221217" spans="1:3" x14ac:dyDescent="0.25">
      <c r="A221217">
        <v>2022</v>
      </c>
      <c r="C221217">
        <v>3362</v>
      </c>
    </row>
    <row r="221218" spans="1:3" x14ac:dyDescent="0.25">
      <c r="A221218">
        <v>2022</v>
      </c>
      <c r="C221218">
        <v>3363</v>
      </c>
    </row>
    <row r="221219" spans="1:3" x14ac:dyDescent="0.25">
      <c r="A221219">
        <v>2021</v>
      </c>
      <c r="C221219">
        <v>3363</v>
      </c>
    </row>
    <row r="221220" spans="1:3" x14ac:dyDescent="0.25">
      <c r="A221220">
        <v>2020</v>
      </c>
      <c r="C221220">
        <v>3363</v>
      </c>
    </row>
    <row r="221221" spans="1:3" x14ac:dyDescent="0.25">
      <c r="A221221">
        <v>2020</v>
      </c>
      <c r="C221221">
        <v>3363</v>
      </c>
    </row>
    <row r="221222" spans="1:3" x14ac:dyDescent="0.25">
      <c r="A221222">
        <v>2020</v>
      </c>
      <c r="C221222">
        <v>3363</v>
      </c>
    </row>
    <row r="221223" spans="1:3" x14ac:dyDescent="0.25">
      <c r="A221223">
        <v>2021</v>
      </c>
      <c r="C221223">
        <v>3362</v>
      </c>
    </row>
    <row r="221224" spans="1:3" x14ac:dyDescent="0.25">
      <c r="A221224">
        <v>2021</v>
      </c>
      <c r="C221224">
        <v>3362</v>
      </c>
    </row>
    <row r="221225" spans="1:3" x14ac:dyDescent="0.25">
      <c r="A221225">
        <v>2021</v>
      </c>
      <c r="C221225">
        <v>3362</v>
      </c>
    </row>
    <row r="221226" spans="1:3" x14ac:dyDescent="0.25">
      <c r="A221226">
        <v>2021</v>
      </c>
      <c r="C221226">
        <v>3361</v>
      </c>
    </row>
    <row r="221227" spans="1:3" x14ac:dyDescent="0.25">
      <c r="A221227">
        <v>2021</v>
      </c>
      <c r="C221227">
        <v>3361</v>
      </c>
    </row>
    <row r="221228" spans="1:3" x14ac:dyDescent="0.25">
      <c r="A221228">
        <v>2021</v>
      </c>
      <c r="C221228">
        <v>3361</v>
      </c>
    </row>
    <row r="221229" spans="1:3" x14ac:dyDescent="0.25">
      <c r="A221229">
        <v>2021</v>
      </c>
      <c r="C221229">
        <v>3360</v>
      </c>
    </row>
    <row r="221230" spans="1:3" x14ac:dyDescent="0.25">
      <c r="A221230">
        <v>2021</v>
      </c>
      <c r="C221230">
        <v>3360</v>
      </c>
    </row>
    <row r="221231" spans="1:3" x14ac:dyDescent="0.25">
      <c r="A221231">
        <v>2021</v>
      </c>
      <c r="C221231">
        <v>3361</v>
      </c>
    </row>
    <row r="221232" spans="1:3" x14ac:dyDescent="0.25">
      <c r="A221232">
        <v>2021</v>
      </c>
      <c r="C221232">
        <v>3361</v>
      </c>
    </row>
    <row r="221233" spans="1:3" x14ac:dyDescent="0.25">
      <c r="A221233">
        <v>2021</v>
      </c>
      <c r="C221233">
        <v>3362</v>
      </c>
    </row>
    <row r="221234" spans="1:3" x14ac:dyDescent="0.25">
      <c r="A221234">
        <v>2021</v>
      </c>
      <c r="C221234">
        <v>3361</v>
      </c>
    </row>
    <row r="221235" spans="1:3" x14ac:dyDescent="0.25">
      <c r="A221235">
        <v>2021</v>
      </c>
      <c r="C221235">
        <v>3361</v>
      </c>
    </row>
    <row r="221236" spans="1:3" x14ac:dyDescent="0.25">
      <c r="A221236">
        <v>2021</v>
      </c>
      <c r="C221236">
        <v>3360</v>
      </c>
    </row>
    <row r="221237" spans="1:3" x14ac:dyDescent="0.25">
      <c r="A221237">
        <v>2021</v>
      </c>
      <c r="C221237">
        <v>3361</v>
      </c>
    </row>
    <row r="221238" spans="1:3" x14ac:dyDescent="0.25">
      <c r="A221238">
        <v>2021</v>
      </c>
      <c r="C221238">
        <v>3361</v>
      </c>
    </row>
    <row r="221239" spans="1:3" x14ac:dyDescent="0.25">
      <c r="A221239">
        <v>2022</v>
      </c>
      <c r="C221239">
        <v>3361</v>
      </c>
    </row>
    <row r="221240" spans="1:3" x14ac:dyDescent="0.25">
      <c r="A221240">
        <v>2022</v>
      </c>
      <c r="C221240">
        <v>3360</v>
      </c>
    </row>
    <row r="221241" spans="1:3" x14ac:dyDescent="0.25">
      <c r="A221241">
        <v>2021</v>
      </c>
      <c r="C221241">
        <v>3359</v>
      </c>
    </row>
    <row r="221242" spans="1:3" x14ac:dyDescent="0.25">
      <c r="A221242">
        <v>2022</v>
      </c>
      <c r="C221242">
        <v>3360</v>
      </c>
    </row>
    <row r="221243" spans="1:3" x14ac:dyDescent="0.25">
      <c r="A221243">
        <v>2021</v>
      </c>
      <c r="C221243">
        <v>3360</v>
      </c>
    </row>
    <row r="221244" spans="1:3" x14ac:dyDescent="0.25">
      <c r="A221244">
        <v>2021</v>
      </c>
      <c r="C221244">
        <v>3360</v>
      </c>
    </row>
    <row r="221245" spans="1:3" x14ac:dyDescent="0.25">
      <c r="A221245">
        <v>2021</v>
      </c>
      <c r="C221245">
        <v>3359</v>
      </c>
    </row>
    <row r="221246" spans="1:3" x14ac:dyDescent="0.25">
      <c r="A221246">
        <v>2021</v>
      </c>
      <c r="C221246">
        <v>3359</v>
      </c>
    </row>
    <row r="221247" spans="1:3" x14ac:dyDescent="0.25">
      <c r="A221247">
        <v>2021</v>
      </c>
      <c r="C221247">
        <v>3359</v>
      </c>
    </row>
    <row r="221248" spans="1:3" x14ac:dyDescent="0.25">
      <c r="A221248">
        <v>2020</v>
      </c>
      <c r="C221248">
        <v>3359</v>
      </c>
    </row>
    <row r="221249" spans="1:3" x14ac:dyDescent="0.25">
      <c r="A221249">
        <v>2019</v>
      </c>
      <c r="C221249">
        <v>3360</v>
      </c>
    </row>
    <row r="221250" spans="1:3" x14ac:dyDescent="0.25">
      <c r="A221250">
        <v>2020</v>
      </c>
      <c r="C221250">
        <v>3360</v>
      </c>
    </row>
    <row r="221251" spans="1:3" x14ac:dyDescent="0.25">
      <c r="A221251">
        <v>2019</v>
      </c>
      <c r="C221251">
        <v>3360</v>
      </c>
    </row>
    <row r="221252" spans="1:3" x14ac:dyDescent="0.25">
      <c r="A221252">
        <v>2018</v>
      </c>
      <c r="C221252">
        <v>3360</v>
      </c>
    </row>
    <row r="221253" spans="1:3" x14ac:dyDescent="0.25">
      <c r="A221253">
        <v>2018</v>
      </c>
      <c r="C221253">
        <v>3359</v>
      </c>
    </row>
    <row r="221254" spans="1:3" x14ac:dyDescent="0.25">
      <c r="A221254">
        <v>2017</v>
      </c>
      <c r="C221254">
        <v>3358</v>
      </c>
    </row>
    <row r="221255" spans="1:3" x14ac:dyDescent="0.25">
      <c r="A221255">
        <v>2017</v>
      </c>
      <c r="C221255">
        <v>3358</v>
      </c>
    </row>
    <row r="221256" spans="1:3" x14ac:dyDescent="0.25">
      <c r="A221256">
        <v>2017</v>
      </c>
      <c r="C221256">
        <v>3357</v>
      </c>
    </row>
    <row r="221257" spans="1:3" x14ac:dyDescent="0.25">
      <c r="A221257">
        <v>2017</v>
      </c>
      <c r="C221257">
        <v>3357</v>
      </c>
    </row>
    <row r="221258" spans="1:3" x14ac:dyDescent="0.25">
      <c r="A221258">
        <v>2017</v>
      </c>
      <c r="C221258">
        <v>3357</v>
      </c>
    </row>
    <row r="221259" spans="1:3" x14ac:dyDescent="0.25">
      <c r="A221259">
        <v>2018</v>
      </c>
      <c r="C221259">
        <v>3358</v>
      </c>
    </row>
    <row r="221260" spans="1:3" x14ac:dyDescent="0.25">
      <c r="A221260">
        <v>2019</v>
      </c>
      <c r="C221260">
        <v>3359</v>
      </c>
    </row>
    <row r="221261" spans="1:3" x14ac:dyDescent="0.25">
      <c r="A221261">
        <v>2020</v>
      </c>
      <c r="C221261">
        <v>3360</v>
      </c>
    </row>
    <row r="221262" spans="1:3" x14ac:dyDescent="0.25">
      <c r="A221262">
        <v>2020</v>
      </c>
      <c r="C221262">
        <v>3360</v>
      </c>
    </row>
    <row r="221263" spans="1:3" x14ac:dyDescent="0.25">
      <c r="A221263">
        <v>2020</v>
      </c>
      <c r="C221263">
        <v>3360</v>
      </c>
    </row>
    <row r="221264" spans="1:3" x14ac:dyDescent="0.25">
      <c r="A221264">
        <v>2019</v>
      </c>
      <c r="C221264">
        <v>3360</v>
      </c>
    </row>
    <row r="221265" spans="1:3" x14ac:dyDescent="0.25">
      <c r="A221265">
        <v>2018</v>
      </c>
      <c r="C221265">
        <v>3360</v>
      </c>
    </row>
    <row r="221266" spans="1:3" x14ac:dyDescent="0.25">
      <c r="A221266">
        <v>2018</v>
      </c>
      <c r="C221266">
        <v>3360</v>
      </c>
    </row>
    <row r="221267" spans="1:3" x14ac:dyDescent="0.25">
      <c r="A221267">
        <v>2017</v>
      </c>
      <c r="C221267">
        <v>3360</v>
      </c>
    </row>
    <row r="221268" spans="1:3" x14ac:dyDescent="0.25">
      <c r="A221268">
        <v>2016</v>
      </c>
      <c r="C221268">
        <v>3361</v>
      </c>
    </row>
    <row r="221269" spans="1:3" x14ac:dyDescent="0.25">
      <c r="A221269">
        <v>2016</v>
      </c>
      <c r="C221269">
        <v>3362</v>
      </c>
    </row>
    <row r="221270" spans="1:3" x14ac:dyDescent="0.25">
      <c r="A221270">
        <v>2016</v>
      </c>
      <c r="C221270">
        <v>3363</v>
      </c>
    </row>
    <row r="221271" spans="1:3" x14ac:dyDescent="0.25">
      <c r="A221271">
        <v>2016</v>
      </c>
      <c r="C221271">
        <v>3363</v>
      </c>
    </row>
    <row r="221272" spans="1:3" x14ac:dyDescent="0.25">
      <c r="A221272">
        <v>2017</v>
      </c>
      <c r="C221272">
        <v>3363</v>
      </c>
    </row>
    <row r="221273" spans="1:3" x14ac:dyDescent="0.25">
      <c r="A221273">
        <v>2017</v>
      </c>
      <c r="C221273">
        <v>3364</v>
      </c>
    </row>
    <row r="221274" spans="1:3" x14ac:dyDescent="0.25">
      <c r="A221274">
        <v>2017</v>
      </c>
      <c r="C221274">
        <v>3365</v>
      </c>
    </row>
    <row r="221275" spans="1:3" x14ac:dyDescent="0.25">
      <c r="A221275">
        <v>2017</v>
      </c>
      <c r="C221275">
        <v>3365</v>
      </c>
    </row>
    <row r="221276" spans="1:3" x14ac:dyDescent="0.25">
      <c r="A221276">
        <v>2016</v>
      </c>
      <c r="C221276">
        <v>3365</v>
      </c>
    </row>
    <row r="221277" spans="1:3" x14ac:dyDescent="0.25">
      <c r="A221277">
        <v>2016</v>
      </c>
      <c r="C221277">
        <v>3364</v>
      </c>
    </row>
    <row r="221278" spans="1:3" x14ac:dyDescent="0.25">
      <c r="A221278">
        <v>2016</v>
      </c>
      <c r="C221278">
        <v>3364</v>
      </c>
    </row>
    <row r="221279" spans="1:3" x14ac:dyDescent="0.25">
      <c r="A221279">
        <v>2017</v>
      </c>
      <c r="C221279">
        <v>3364</v>
      </c>
    </row>
    <row r="221280" spans="1:3" x14ac:dyDescent="0.25">
      <c r="A221280">
        <v>2017</v>
      </c>
      <c r="C221280">
        <v>3364</v>
      </c>
    </row>
    <row r="221281" spans="1:3" x14ac:dyDescent="0.25">
      <c r="A221281">
        <v>2017</v>
      </c>
      <c r="C221281">
        <v>3363</v>
      </c>
    </row>
    <row r="221282" spans="1:3" x14ac:dyDescent="0.25">
      <c r="A221282">
        <v>2018</v>
      </c>
      <c r="C221282">
        <v>3364</v>
      </c>
    </row>
    <row r="221283" spans="1:3" x14ac:dyDescent="0.25">
      <c r="A221283">
        <v>2017</v>
      </c>
      <c r="C221283">
        <v>3364</v>
      </c>
    </row>
    <row r="221284" spans="1:3" x14ac:dyDescent="0.25">
      <c r="A221284">
        <v>2017</v>
      </c>
      <c r="C221284">
        <v>3364</v>
      </c>
    </row>
    <row r="221285" spans="1:3" x14ac:dyDescent="0.25">
      <c r="A221285">
        <v>2017</v>
      </c>
      <c r="C221285">
        <v>3363</v>
      </c>
    </row>
    <row r="221286" spans="1:3" x14ac:dyDescent="0.25">
      <c r="A221286">
        <v>2017</v>
      </c>
      <c r="C221286">
        <v>3363</v>
      </c>
    </row>
    <row r="221287" spans="1:3" x14ac:dyDescent="0.25">
      <c r="A221287">
        <v>2017</v>
      </c>
      <c r="C221287">
        <v>3363</v>
      </c>
    </row>
    <row r="221288" spans="1:3" x14ac:dyDescent="0.25">
      <c r="A221288">
        <v>2016</v>
      </c>
      <c r="C221288">
        <v>3364</v>
      </c>
    </row>
    <row r="221289" spans="1:3" x14ac:dyDescent="0.25">
      <c r="A221289">
        <v>2017</v>
      </c>
      <c r="C221289">
        <v>3363</v>
      </c>
    </row>
    <row r="221290" spans="1:3" x14ac:dyDescent="0.25">
      <c r="A221290">
        <v>2017</v>
      </c>
      <c r="C221290">
        <v>3363</v>
      </c>
    </row>
    <row r="221291" spans="1:3" x14ac:dyDescent="0.25">
      <c r="A221291">
        <v>2017</v>
      </c>
      <c r="C221291">
        <v>3363</v>
      </c>
    </row>
    <row r="221292" spans="1:3" x14ac:dyDescent="0.25">
      <c r="A221292">
        <v>2018</v>
      </c>
      <c r="C221292">
        <v>3363</v>
      </c>
    </row>
    <row r="221293" spans="1:3" x14ac:dyDescent="0.25">
      <c r="A221293">
        <v>2018</v>
      </c>
      <c r="C221293">
        <v>3364</v>
      </c>
    </row>
    <row r="221294" spans="1:3" x14ac:dyDescent="0.25">
      <c r="A221294">
        <v>2018</v>
      </c>
      <c r="C221294">
        <v>3364</v>
      </c>
    </row>
    <row r="221295" spans="1:3" x14ac:dyDescent="0.25">
      <c r="A221295">
        <v>2018</v>
      </c>
      <c r="C221295">
        <v>3364</v>
      </c>
    </row>
    <row r="221296" spans="1:3" x14ac:dyDescent="0.25">
      <c r="A221296">
        <v>2018</v>
      </c>
      <c r="C221296">
        <v>3363</v>
      </c>
    </row>
    <row r="221297" spans="1:3" x14ac:dyDescent="0.25">
      <c r="A221297">
        <v>2019</v>
      </c>
      <c r="C221297">
        <v>3363</v>
      </c>
    </row>
    <row r="221298" spans="1:3" x14ac:dyDescent="0.25">
      <c r="A221298">
        <v>2019</v>
      </c>
      <c r="C221298">
        <v>3363</v>
      </c>
    </row>
    <row r="221299" spans="1:3" x14ac:dyDescent="0.25">
      <c r="A221299">
        <v>2019</v>
      </c>
      <c r="C221299">
        <v>3363</v>
      </c>
    </row>
    <row r="221300" spans="1:3" x14ac:dyDescent="0.25">
      <c r="A221300">
        <v>2020</v>
      </c>
      <c r="C221300">
        <v>3363</v>
      </c>
    </row>
    <row r="221301" spans="1:3" x14ac:dyDescent="0.25">
      <c r="A221301">
        <v>2020</v>
      </c>
      <c r="C221301">
        <v>3362</v>
      </c>
    </row>
    <row r="221302" spans="1:3" x14ac:dyDescent="0.25">
      <c r="A221302">
        <v>2020</v>
      </c>
      <c r="C221302">
        <v>3363</v>
      </c>
    </row>
    <row r="221303" spans="1:3" x14ac:dyDescent="0.25">
      <c r="A221303">
        <v>2021</v>
      </c>
      <c r="C221303">
        <v>3362</v>
      </c>
    </row>
    <row r="221304" spans="1:3" x14ac:dyDescent="0.25">
      <c r="A221304">
        <v>2021</v>
      </c>
      <c r="C221304">
        <v>3362</v>
      </c>
    </row>
    <row r="221305" spans="1:3" x14ac:dyDescent="0.25">
      <c r="A221305">
        <v>2021</v>
      </c>
      <c r="C221305">
        <v>3362</v>
      </c>
    </row>
    <row r="221306" spans="1:3" x14ac:dyDescent="0.25">
      <c r="A221306">
        <v>2021</v>
      </c>
      <c r="C221306">
        <v>3362</v>
      </c>
    </row>
    <row r="221307" spans="1:3" x14ac:dyDescent="0.25">
      <c r="A221307">
        <v>2021</v>
      </c>
      <c r="C221307">
        <v>3362</v>
      </c>
    </row>
    <row r="221308" spans="1:3" x14ac:dyDescent="0.25">
      <c r="A221308">
        <v>2022</v>
      </c>
      <c r="C221308">
        <v>3362</v>
      </c>
    </row>
    <row r="221309" spans="1:3" x14ac:dyDescent="0.25">
      <c r="A221309">
        <v>2022</v>
      </c>
      <c r="C221309">
        <v>3362</v>
      </c>
    </row>
    <row r="221310" spans="1:3" x14ac:dyDescent="0.25">
      <c r="A221310">
        <v>2022</v>
      </c>
      <c r="C221310">
        <v>3363</v>
      </c>
    </row>
    <row r="221311" spans="1:3" x14ac:dyDescent="0.25">
      <c r="A221311">
        <v>2023</v>
      </c>
      <c r="C221311">
        <v>3363</v>
      </c>
    </row>
    <row r="221312" spans="1:3" x14ac:dyDescent="0.25">
      <c r="A221312">
        <v>2022</v>
      </c>
      <c r="C221312">
        <v>3364</v>
      </c>
    </row>
    <row r="221313" spans="1:3" x14ac:dyDescent="0.25">
      <c r="A221313">
        <v>2022</v>
      </c>
      <c r="C221313">
        <v>3364</v>
      </c>
    </row>
    <row r="221314" spans="1:3" x14ac:dyDescent="0.25">
      <c r="A221314">
        <v>2022</v>
      </c>
      <c r="C221314">
        <v>3364</v>
      </c>
    </row>
    <row r="221315" spans="1:3" x14ac:dyDescent="0.25">
      <c r="A221315">
        <v>2021</v>
      </c>
      <c r="C221315">
        <v>3364</v>
      </c>
    </row>
    <row r="221316" spans="1:3" x14ac:dyDescent="0.25">
      <c r="A221316">
        <v>2021</v>
      </c>
      <c r="C221316">
        <v>3364</v>
      </c>
    </row>
    <row r="221317" spans="1:3" x14ac:dyDescent="0.25">
      <c r="A221317">
        <v>2022</v>
      </c>
      <c r="C221317">
        <v>3364</v>
      </c>
    </row>
    <row r="221318" spans="1:3" x14ac:dyDescent="0.25">
      <c r="A221318">
        <v>2022</v>
      </c>
      <c r="C221318">
        <v>3364</v>
      </c>
    </row>
    <row r="221319" spans="1:3" x14ac:dyDescent="0.25">
      <c r="A221319">
        <v>2022</v>
      </c>
      <c r="C221319">
        <v>3364</v>
      </c>
    </row>
    <row r="221320" spans="1:3" x14ac:dyDescent="0.25">
      <c r="A221320">
        <v>2022</v>
      </c>
      <c r="C221320">
        <v>3365</v>
      </c>
    </row>
    <row r="221321" spans="1:3" x14ac:dyDescent="0.25">
      <c r="A221321">
        <v>2021</v>
      </c>
      <c r="C221321">
        <v>3365</v>
      </c>
    </row>
    <row r="221322" spans="1:3" x14ac:dyDescent="0.25">
      <c r="A221322">
        <v>2021</v>
      </c>
      <c r="C221322">
        <v>3364</v>
      </c>
    </row>
    <row r="221323" spans="1:3" x14ac:dyDescent="0.25">
      <c r="A221323">
        <v>2021</v>
      </c>
      <c r="C221323">
        <v>3364</v>
      </c>
    </row>
    <row r="221324" spans="1:3" x14ac:dyDescent="0.25">
      <c r="A221324">
        <v>2021</v>
      </c>
      <c r="C221324">
        <v>3363</v>
      </c>
    </row>
    <row r="221325" spans="1:3" x14ac:dyDescent="0.25">
      <c r="A221325">
        <v>2021</v>
      </c>
      <c r="C221325">
        <v>3362</v>
      </c>
    </row>
    <row r="221326" spans="1:3" x14ac:dyDescent="0.25">
      <c r="A221326">
        <v>2022</v>
      </c>
      <c r="C221326">
        <v>3361</v>
      </c>
    </row>
    <row r="221327" spans="1:3" x14ac:dyDescent="0.25">
      <c r="A221327">
        <v>2022</v>
      </c>
      <c r="C221327">
        <v>3361</v>
      </c>
    </row>
    <row r="221328" spans="1:3" x14ac:dyDescent="0.25">
      <c r="A221328">
        <v>2023</v>
      </c>
      <c r="C221328">
        <v>3361</v>
      </c>
    </row>
    <row r="221329" spans="1:3" x14ac:dyDescent="0.25">
      <c r="A221329">
        <v>2023</v>
      </c>
      <c r="C221329">
        <v>3361</v>
      </c>
    </row>
    <row r="221330" spans="1:3" x14ac:dyDescent="0.25">
      <c r="A221330">
        <v>2022</v>
      </c>
      <c r="C221330">
        <v>3360</v>
      </c>
    </row>
    <row r="221331" spans="1:3" x14ac:dyDescent="0.25">
      <c r="A221331">
        <v>2022</v>
      </c>
      <c r="C221331">
        <v>3360</v>
      </c>
    </row>
    <row r="221332" spans="1:3" x14ac:dyDescent="0.25">
      <c r="A221332">
        <v>2022</v>
      </c>
      <c r="C221332">
        <v>3360</v>
      </c>
    </row>
    <row r="221333" spans="1:3" x14ac:dyDescent="0.25">
      <c r="A221333">
        <v>2022</v>
      </c>
      <c r="C221333">
        <v>3361</v>
      </c>
    </row>
    <row r="221334" spans="1:3" x14ac:dyDescent="0.25">
      <c r="A221334">
        <v>2022</v>
      </c>
      <c r="C221334">
        <v>3361</v>
      </c>
    </row>
    <row r="221335" spans="1:3" x14ac:dyDescent="0.25">
      <c r="A221335">
        <v>2022</v>
      </c>
      <c r="C221335">
        <v>3361</v>
      </c>
    </row>
    <row r="221336" spans="1:3" x14ac:dyDescent="0.25">
      <c r="A221336">
        <v>2022</v>
      </c>
      <c r="C221336">
        <v>3362</v>
      </c>
    </row>
    <row r="221337" spans="1:3" x14ac:dyDescent="0.25">
      <c r="A221337">
        <v>2021</v>
      </c>
      <c r="C221337">
        <v>3362</v>
      </c>
    </row>
    <row r="221338" spans="1:3" x14ac:dyDescent="0.25">
      <c r="A221338">
        <v>2021</v>
      </c>
      <c r="C221338">
        <v>3361</v>
      </c>
    </row>
    <row r="221339" spans="1:3" x14ac:dyDescent="0.25">
      <c r="A221339">
        <v>2021</v>
      </c>
      <c r="C221339">
        <v>3361</v>
      </c>
    </row>
    <row r="221340" spans="1:3" x14ac:dyDescent="0.25">
      <c r="A221340">
        <v>2022</v>
      </c>
      <c r="C221340">
        <v>3362</v>
      </c>
    </row>
    <row r="221341" spans="1:3" x14ac:dyDescent="0.25">
      <c r="A221341">
        <v>2022</v>
      </c>
      <c r="C221341">
        <v>3362</v>
      </c>
    </row>
    <row r="221342" spans="1:3" x14ac:dyDescent="0.25">
      <c r="A221342">
        <v>2022</v>
      </c>
      <c r="C221342">
        <v>3362</v>
      </c>
    </row>
    <row r="221343" spans="1:3" x14ac:dyDescent="0.25">
      <c r="A221343">
        <v>2021</v>
      </c>
      <c r="C221343">
        <v>3361</v>
      </c>
    </row>
    <row r="221344" spans="1:3" x14ac:dyDescent="0.25">
      <c r="A221344">
        <v>2021</v>
      </c>
      <c r="C221344">
        <v>3361</v>
      </c>
    </row>
    <row r="221345" spans="1:3" x14ac:dyDescent="0.25">
      <c r="A221345">
        <v>2021</v>
      </c>
      <c r="C221345">
        <v>3361</v>
      </c>
    </row>
    <row r="221346" spans="1:3" x14ac:dyDescent="0.25">
      <c r="A221346">
        <v>2020</v>
      </c>
      <c r="C221346">
        <v>3362</v>
      </c>
    </row>
    <row r="221347" spans="1:3" x14ac:dyDescent="0.25">
      <c r="A221347">
        <v>2020</v>
      </c>
      <c r="C221347">
        <v>3362</v>
      </c>
    </row>
    <row r="221348" spans="1:3" x14ac:dyDescent="0.25">
      <c r="A221348">
        <v>2021</v>
      </c>
      <c r="C221348">
        <v>3363</v>
      </c>
    </row>
    <row r="221349" spans="1:3" x14ac:dyDescent="0.25">
      <c r="A221349">
        <v>2021</v>
      </c>
      <c r="C221349">
        <v>3363</v>
      </c>
    </row>
    <row r="221350" spans="1:3" x14ac:dyDescent="0.25">
      <c r="A221350">
        <v>2021</v>
      </c>
      <c r="C221350">
        <v>3364</v>
      </c>
    </row>
    <row r="221351" spans="1:3" x14ac:dyDescent="0.25">
      <c r="A221351">
        <v>2022</v>
      </c>
      <c r="C221351">
        <v>3365</v>
      </c>
    </row>
    <row r="221352" spans="1:3" x14ac:dyDescent="0.25">
      <c r="A221352">
        <v>2022</v>
      </c>
      <c r="C221352">
        <v>3365</v>
      </c>
    </row>
    <row r="221353" spans="1:3" x14ac:dyDescent="0.25">
      <c r="A221353">
        <v>2022</v>
      </c>
      <c r="C221353">
        <v>3365</v>
      </c>
    </row>
    <row r="221354" spans="1:3" x14ac:dyDescent="0.25">
      <c r="A221354">
        <v>2023</v>
      </c>
      <c r="C221354">
        <v>3366</v>
      </c>
    </row>
    <row r="221355" spans="1:3" x14ac:dyDescent="0.25">
      <c r="A221355">
        <v>2024</v>
      </c>
      <c r="C221355">
        <v>3366</v>
      </c>
    </row>
    <row r="221356" spans="1:3" x14ac:dyDescent="0.25">
      <c r="A221356">
        <v>2024</v>
      </c>
      <c r="C221356">
        <v>3366</v>
      </c>
    </row>
    <row r="221357" spans="1:3" x14ac:dyDescent="0.25">
      <c r="A221357">
        <v>2024</v>
      </c>
      <c r="C221357">
        <v>3366</v>
      </c>
    </row>
    <row r="221358" spans="1:3" x14ac:dyDescent="0.25">
      <c r="A221358">
        <v>2023</v>
      </c>
      <c r="C221358">
        <v>3367</v>
      </c>
    </row>
    <row r="221359" spans="1:3" x14ac:dyDescent="0.25">
      <c r="A221359">
        <v>2023</v>
      </c>
      <c r="C221359">
        <v>3366</v>
      </c>
    </row>
    <row r="221360" spans="1:3" x14ac:dyDescent="0.25">
      <c r="A221360">
        <v>2023</v>
      </c>
      <c r="C221360">
        <v>3367</v>
      </c>
    </row>
    <row r="221361" spans="1:3" x14ac:dyDescent="0.25">
      <c r="A221361">
        <v>2024</v>
      </c>
      <c r="C221361">
        <v>3368</v>
      </c>
    </row>
    <row r="221362" spans="1:3" x14ac:dyDescent="0.25">
      <c r="A221362">
        <v>2025</v>
      </c>
      <c r="C221362">
        <v>3367</v>
      </c>
    </row>
    <row r="221363" spans="1:3" x14ac:dyDescent="0.25">
      <c r="A221363">
        <v>2026</v>
      </c>
      <c r="C221363">
        <v>3367</v>
      </c>
    </row>
    <row r="221364" spans="1:3" x14ac:dyDescent="0.25">
      <c r="A221364">
        <v>2026</v>
      </c>
      <c r="C221364">
        <v>3367</v>
      </c>
    </row>
    <row r="221365" spans="1:3" x14ac:dyDescent="0.25">
      <c r="A221365">
        <v>2027</v>
      </c>
      <c r="C221365">
        <v>3366</v>
      </c>
    </row>
    <row r="221366" spans="1:3" x14ac:dyDescent="0.25">
      <c r="A221366">
        <v>2026</v>
      </c>
      <c r="C221366">
        <v>3366</v>
      </c>
    </row>
    <row r="221367" spans="1:3" x14ac:dyDescent="0.25">
      <c r="A221367">
        <v>2025</v>
      </c>
      <c r="C221367">
        <v>3367</v>
      </c>
    </row>
    <row r="221368" spans="1:3" x14ac:dyDescent="0.25">
      <c r="A221368">
        <v>2026</v>
      </c>
      <c r="C221368">
        <v>3366</v>
      </c>
    </row>
    <row r="221369" spans="1:3" x14ac:dyDescent="0.25">
      <c r="A221369">
        <v>2026</v>
      </c>
      <c r="C221369">
        <v>3365</v>
      </c>
    </row>
    <row r="221370" spans="1:3" x14ac:dyDescent="0.25">
      <c r="A221370">
        <v>2026</v>
      </c>
      <c r="C221370">
        <v>3366</v>
      </c>
    </row>
    <row r="221371" spans="1:3" x14ac:dyDescent="0.25">
      <c r="A221371">
        <v>2026</v>
      </c>
      <c r="C221371">
        <v>3366</v>
      </c>
    </row>
    <row r="221372" spans="1:3" x14ac:dyDescent="0.25">
      <c r="A221372">
        <v>2027</v>
      </c>
      <c r="C221372">
        <v>3367</v>
      </c>
    </row>
    <row r="221373" spans="1:3" x14ac:dyDescent="0.25">
      <c r="A221373">
        <v>2027</v>
      </c>
      <c r="C221373">
        <v>3367</v>
      </c>
    </row>
    <row r="221374" spans="1:3" x14ac:dyDescent="0.25">
      <c r="A221374">
        <v>2027</v>
      </c>
      <c r="C221374">
        <v>3367</v>
      </c>
    </row>
    <row r="221375" spans="1:3" x14ac:dyDescent="0.25">
      <c r="A221375">
        <v>2027</v>
      </c>
      <c r="C221375">
        <v>3367</v>
      </c>
    </row>
    <row r="221376" spans="1:3" x14ac:dyDescent="0.25">
      <c r="A221376">
        <v>2027</v>
      </c>
      <c r="C221376">
        <v>3367</v>
      </c>
    </row>
    <row r="221377" spans="1:3" x14ac:dyDescent="0.25">
      <c r="A221377">
        <v>2027</v>
      </c>
      <c r="C221377">
        <v>3367</v>
      </c>
    </row>
    <row r="221378" spans="1:3" x14ac:dyDescent="0.25">
      <c r="A221378">
        <v>2027</v>
      </c>
      <c r="C221378">
        <v>3367</v>
      </c>
    </row>
    <row r="221379" spans="1:3" x14ac:dyDescent="0.25">
      <c r="A221379">
        <v>2028</v>
      </c>
      <c r="C221379">
        <v>3367</v>
      </c>
    </row>
    <row r="221380" spans="1:3" x14ac:dyDescent="0.25">
      <c r="A221380">
        <v>2029</v>
      </c>
      <c r="C221380">
        <v>3368</v>
      </c>
    </row>
    <row r="221381" spans="1:3" x14ac:dyDescent="0.25">
      <c r="A221381">
        <v>2029</v>
      </c>
      <c r="C221381">
        <v>3368</v>
      </c>
    </row>
    <row r="221382" spans="1:3" x14ac:dyDescent="0.25">
      <c r="A221382">
        <v>2029</v>
      </c>
      <c r="C221382">
        <v>3368</v>
      </c>
    </row>
    <row r="221383" spans="1:3" x14ac:dyDescent="0.25">
      <c r="A221383">
        <v>2030</v>
      </c>
      <c r="C221383">
        <v>3368</v>
      </c>
    </row>
    <row r="221384" spans="1:3" x14ac:dyDescent="0.25">
      <c r="A221384">
        <v>2030</v>
      </c>
      <c r="C221384">
        <v>3368</v>
      </c>
    </row>
    <row r="221385" spans="1:3" x14ac:dyDescent="0.25">
      <c r="A221385">
        <v>2030</v>
      </c>
      <c r="C221385">
        <v>3368</v>
      </c>
    </row>
    <row r="221386" spans="1:3" x14ac:dyDescent="0.25">
      <c r="A221386">
        <v>2031</v>
      </c>
      <c r="C221386">
        <v>3367</v>
      </c>
    </row>
    <row r="221387" spans="1:3" x14ac:dyDescent="0.25">
      <c r="A221387">
        <v>2031</v>
      </c>
      <c r="C221387">
        <v>3368</v>
      </c>
    </row>
    <row r="221388" spans="1:3" x14ac:dyDescent="0.25">
      <c r="A221388">
        <v>2031</v>
      </c>
      <c r="C221388">
        <v>3368</v>
      </c>
    </row>
    <row r="221389" spans="1:3" x14ac:dyDescent="0.25">
      <c r="A221389">
        <v>2030</v>
      </c>
      <c r="C221389">
        <v>3369</v>
      </c>
    </row>
    <row r="221390" spans="1:3" x14ac:dyDescent="0.25">
      <c r="A221390">
        <v>2031</v>
      </c>
      <c r="C221390">
        <v>3369</v>
      </c>
    </row>
    <row r="221391" spans="1:3" x14ac:dyDescent="0.25">
      <c r="A221391">
        <v>2031</v>
      </c>
      <c r="C221391">
        <v>3368</v>
      </c>
    </row>
    <row r="221392" spans="1:3" x14ac:dyDescent="0.25">
      <c r="A221392">
        <v>2031</v>
      </c>
      <c r="C221392">
        <v>3368</v>
      </c>
    </row>
    <row r="221393" spans="1:3" x14ac:dyDescent="0.25">
      <c r="A221393">
        <v>2032</v>
      </c>
      <c r="C221393">
        <v>3369</v>
      </c>
    </row>
    <row r="221394" spans="1:3" x14ac:dyDescent="0.25">
      <c r="A221394">
        <v>2033</v>
      </c>
      <c r="C221394">
        <v>3369</v>
      </c>
    </row>
    <row r="221395" spans="1:3" x14ac:dyDescent="0.25">
      <c r="A221395">
        <v>2033</v>
      </c>
      <c r="C221395">
        <v>3370</v>
      </c>
    </row>
    <row r="221396" spans="1:3" x14ac:dyDescent="0.25">
      <c r="A221396">
        <v>2033</v>
      </c>
      <c r="C221396">
        <v>3370</v>
      </c>
    </row>
    <row r="221397" spans="1:3" x14ac:dyDescent="0.25">
      <c r="A221397">
        <v>2033</v>
      </c>
      <c r="C221397">
        <v>3370</v>
      </c>
    </row>
    <row r="221398" spans="1:3" x14ac:dyDescent="0.25">
      <c r="A221398">
        <v>2034</v>
      </c>
      <c r="C221398">
        <v>3370</v>
      </c>
    </row>
    <row r="221399" spans="1:3" x14ac:dyDescent="0.25">
      <c r="A221399">
        <v>2034</v>
      </c>
      <c r="C221399">
        <v>3370</v>
      </c>
    </row>
    <row r="221400" spans="1:3" x14ac:dyDescent="0.25">
      <c r="A221400">
        <v>2033</v>
      </c>
      <c r="C221400">
        <v>3369</v>
      </c>
    </row>
    <row r="221401" spans="1:3" x14ac:dyDescent="0.25">
      <c r="A221401">
        <v>2033</v>
      </c>
      <c r="C221401">
        <v>3369</v>
      </c>
    </row>
    <row r="221402" spans="1:3" x14ac:dyDescent="0.25">
      <c r="A221402">
        <v>2033</v>
      </c>
      <c r="C221402">
        <v>3369</v>
      </c>
    </row>
    <row r="221403" spans="1:3" x14ac:dyDescent="0.25">
      <c r="A221403">
        <v>2033</v>
      </c>
      <c r="C221403">
        <v>3368</v>
      </c>
    </row>
    <row r="221404" spans="1:3" x14ac:dyDescent="0.25">
      <c r="A221404">
        <v>2033</v>
      </c>
      <c r="C221404">
        <v>3369</v>
      </c>
    </row>
    <row r="221405" spans="1:3" x14ac:dyDescent="0.25">
      <c r="A221405">
        <v>2034</v>
      </c>
      <c r="C221405">
        <v>3369</v>
      </c>
    </row>
    <row r="221406" spans="1:3" x14ac:dyDescent="0.25">
      <c r="A221406">
        <v>2035</v>
      </c>
      <c r="C221406">
        <v>3369</v>
      </c>
    </row>
    <row r="221407" spans="1:3" x14ac:dyDescent="0.25">
      <c r="A221407">
        <v>2035</v>
      </c>
      <c r="C221407">
        <v>3369</v>
      </c>
    </row>
    <row r="221408" spans="1:3" x14ac:dyDescent="0.25">
      <c r="A221408">
        <v>2035</v>
      </c>
      <c r="C221408">
        <v>3370</v>
      </c>
    </row>
    <row r="221409" spans="1:3" x14ac:dyDescent="0.25">
      <c r="A221409">
        <v>2035</v>
      </c>
      <c r="C221409">
        <v>3370</v>
      </c>
    </row>
    <row r="221410" spans="1:3" x14ac:dyDescent="0.25">
      <c r="A221410">
        <v>2035</v>
      </c>
      <c r="C221410">
        <v>3371</v>
      </c>
    </row>
    <row r="221411" spans="1:3" x14ac:dyDescent="0.25">
      <c r="A221411">
        <v>2036</v>
      </c>
      <c r="C221411">
        <v>3371</v>
      </c>
    </row>
    <row r="221412" spans="1:3" x14ac:dyDescent="0.25">
      <c r="A221412">
        <v>2035</v>
      </c>
      <c r="C221412">
        <v>3371</v>
      </c>
    </row>
    <row r="221413" spans="1:3" x14ac:dyDescent="0.25">
      <c r="A221413">
        <v>2035</v>
      </c>
      <c r="C221413">
        <v>3370</v>
      </c>
    </row>
    <row r="221414" spans="1:3" x14ac:dyDescent="0.25">
      <c r="A221414">
        <v>2034</v>
      </c>
      <c r="C221414">
        <v>3370</v>
      </c>
    </row>
    <row r="221415" spans="1:3" x14ac:dyDescent="0.25">
      <c r="A221415">
        <v>2034</v>
      </c>
      <c r="C221415">
        <v>3370</v>
      </c>
    </row>
    <row r="221416" spans="1:3" x14ac:dyDescent="0.25">
      <c r="A221416">
        <v>2035</v>
      </c>
      <c r="C221416">
        <v>3370</v>
      </c>
    </row>
    <row r="221417" spans="1:3" x14ac:dyDescent="0.25">
      <c r="A221417">
        <v>2035</v>
      </c>
      <c r="C221417">
        <v>3369</v>
      </c>
    </row>
    <row r="221418" spans="1:3" x14ac:dyDescent="0.25">
      <c r="A221418">
        <v>2036</v>
      </c>
      <c r="C221418">
        <v>3369</v>
      </c>
    </row>
    <row r="221419" spans="1:3" x14ac:dyDescent="0.25">
      <c r="A221419">
        <v>2037</v>
      </c>
      <c r="C221419">
        <v>3370</v>
      </c>
    </row>
    <row r="221420" spans="1:3" x14ac:dyDescent="0.25">
      <c r="A221420">
        <v>2036</v>
      </c>
      <c r="C221420">
        <v>3370</v>
      </c>
    </row>
    <row r="221421" spans="1:3" x14ac:dyDescent="0.25">
      <c r="A221421">
        <v>2036</v>
      </c>
      <c r="C221421">
        <v>3370</v>
      </c>
    </row>
    <row r="221422" spans="1:3" x14ac:dyDescent="0.25">
      <c r="A221422">
        <v>2036</v>
      </c>
      <c r="C221422">
        <v>3369</v>
      </c>
    </row>
    <row r="221423" spans="1:3" x14ac:dyDescent="0.25">
      <c r="A221423">
        <v>2037</v>
      </c>
      <c r="C221423">
        <v>3369</v>
      </c>
    </row>
    <row r="221424" spans="1:3" x14ac:dyDescent="0.25">
      <c r="A221424">
        <v>2036</v>
      </c>
      <c r="C221424">
        <v>3369</v>
      </c>
    </row>
    <row r="221425" spans="1:3" x14ac:dyDescent="0.25">
      <c r="A221425">
        <v>2036</v>
      </c>
      <c r="C221425">
        <v>3369</v>
      </c>
    </row>
    <row r="221426" spans="1:3" x14ac:dyDescent="0.25">
      <c r="A221426">
        <v>2037</v>
      </c>
      <c r="C221426">
        <v>3369</v>
      </c>
    </row>
    <row r="221427" spans="1:3" x14ac:dyDescent="0.25">
      <c r="A221427">
        <v>2036</v>
      </c>
      <c r="C221427">
        <v>3370</v>
      </c>
    </row>
    <row r="221428" spans="1:3" x14ac:dyDescent="0.25">
      <c r="A221428">
        <v>2036</v>
      </c>
      <c r="C221428">
        <v>3369</v>
      </c>
    </row>
    <row r="221429" spans="1:3" x14ac:dyDescent="0.25">
      <c r="A221429">
        <v>2035</v>
      </c>
      <c r="C221429">
        <v>3368</v>
      </c>
    </row>
    <row r="221430" spans="1:3" x14ac:dyDescent="0.25">
      <c r="A221430">
        <v>2036</v>
      </c>
      <c r="C221430">
        <v>3369</v>
      </c>
    </row>
    <row r="221431" spans="1:3" x14ac:dyDescent="0.25">
      <c r="A221431">
        <v>2036</v>
      </c>
      <c r="C221431">
        <v>3370</v>
      </c>
    </row>
    <row r="221432" spans="1:3" x14ac:dyDescent="0.25">
      <c r="A221432">
        <v>2036</v>
      </c>
      <c r="C221432">
        <v>3371</v>
      </c>
    </row>
    <row r="221433" spans="1:3" x14ac:dyDescent="0.25">
      <c r="A221433">
        <v>2036</v>
      </c>
      <c r="C221433">
        <v>3371</v>
      </c>
    </row>
    <row r="221434" spans="1:3" x14ac:dyDescent="0.25">
      <c r="A221434">
        <v>2035</v>
      </c>
      <c r="C221434">
        <v>3371</v>
      </c>
    </row>
    <row r="221435" spans="1:3" x14ac:dyDescent="0.25">
      <c r="A221435">
        <v>2034</v>
      </c>
      <c r="C221435">
        <v>3371</v>
      </c>
    </row>
    <row r="221436" spans="1:3" x14ac:dyDescent="0.25">
      <c r="A221436">
        <v>2035</v>
      </c>
      <c r="C221436">
        <v>3371</v>
      </c>
    </row>
    <row r="221437" spans="1:3" x14ac:dyDescent="0.25">
      <c r="A221437">
        <v>2035</v>
      </c>
      <c r="C221437">
        <v>3370</v>
      </c>
    </row>
    <row r="221438" spans="1:3" x14ac:dyDescent="0.25">
      <c r="A221438">
        <v>2035</v>
      </c>
      <c r="C221438">
        <v>3370</v>
      </c>
    </row>
    <row r="221439" spans="1:3" x14ac:dyDescent="0.25">
      <c r="A221439">
        <v>2034</v>
      </c>
      <c r="C221439">
        <v>3370</v>
      </c>
    </row>
    <row r="221440" spans="1:3" x14ac:dyDescent="0.25">
      <c r="A221440">
        <v>2034</v>
      </c>
      <c r="C221440">
        <v>3370</v>
      </c>
    </row>
    <row r="221441" spans="1:3" x14ac:dyDescent="0.25">
      <c r="A221441">
        <v>2033</v>
      </c>
      <c r="C221441">
        <v>3370</v>
      </c>
    </row>
    <row r="221442" spans="1:3" x14ac:dyDescent="0.25">
      <c r="A221442">
        <v>2034</v>
      </c>
      <c r="C221442">
        <v>3370</v>
      </c>
    </row>
    <row r="221443" spans="1:3" x14ac:dyDescent="0.25">
      <c r="A221443">
        <v>2035</v>
      </c>
      <c r="C221443">
        <v>3370</v>
      </c>
    </row>
    <row r="221444" spans="1:3" x14ac:dyDescent="0.25">
      <c r="A221444">
        <v>2034</v>
      </c>
      <c r="C221444">
        <v>3369</v>
      </c>
    </row>
    <row r="221445" spans="1:3" x14ac:dyDescent="0.25">
      <c r="A221445">
        <v>2035</v>
      </c>
      <c r="C221445">
        <v>3370</v>
      </c>
    </row>
    <row r="221446" spans="1:3" x14ac:dyDescent="0.25">
      <c r="A221446">
        <v>2036</v>
      </c>
      <c r="C221446">
        <v>3370</v>
      </c>
    </row>
    <row r="221447" spans="1:3" x14ac:dyDescent="0.25">
      <c r="A221447">
        <v>2037</v>
      </c>
      <c r="C221447">
        <v>3369</v>
      </c>
    </row>
    <row r="221448" spans="1:3" x14ac:dyDescent="0.25">
      <c r="A221448">
        <v>2037</v>
      </c>
      <c r="C221448">
        <v>3369</v>
      </c>
    </row>
    <row r="221449" spans="1:3" x14ac:dyDescent="0.25">
      <c r="A221449">
        <v>2037</v>
      </c>
      <c r="C221449">
        <v>3370</v>
      </c>
    </row>
    <row r="221450" spans="1:3" x14ac:dyDescent="0.25">
      <c r="A221450">
        <v>2036</v>
      </c>
      <c r="C221450">
        <v>3370</v>
      </c>
    </row>
    <row r="221451" spans="1:3" x14ac:dyDescent="0.25">
      <c r="A221451">
        <v>2036</v>
      </c>
      <c r="C221451">
        <v>3370</v>
      </c>
    </row>
    <row r="221452" spans="1:3" x14ac:dyDescent="0.25">
      <c r="A221452">
        <v>2036</v>
      </c>
      <c r="C221452">
        <v>3370</v>
      </c>
    </row>
    <row r="221453" spans="1:3" x14ac:dyDescent="0.25">
      <c r="A221453">
        <v>2037</v>
      </c>
      <c r="C221453">
        <v>3369</v>
      </c>
    </row>
    <row r="221454" spans="1:3" x14ac:dyDescent="0.25">
      <c r="A221454">
        <v>2036</v>
      </c>
      <c r="C221454">
        <v>3369</v>
      </c>
    </row>
    <row r="221455" spans="1:3" x14ac:dyDescent="0.25">
      <c r="A221455">
        <v>2036</v>
      </c>
      <c r="C221455">
        <v>3369</v>
      </c>
    </row>
    <row r="221456" spans="1:3" x14ac:dyDescent="0.25">
      <c r="A221456">
        <v>2037</v>
      </c>
      <c r="C221456">
        <v>3369</v>
      </c>
    </row>
    <row r="221457" spans="1:3" x14ac:dyDescent="0.25">
      <c r="A221457">
        <v>2036</v>
      </c>
      <c r="C221457">
        <v>3370</v>
      </c>
    </row>
    <row r="221458" spans="1:3" x14ac:dyDescent="0.25">
      <c r="A221458">
        <v>2036</v>
      </c>
      <c r="C221458">
        <v>3370</v>
      </c>
    </row>
    <row r="221459" spans="1:3" x14ac:dyDescent="0.25">
      <c r="A221459">
        <v>2037</v>
      </c>
      <c r="C221459">
        <v>3369</v>
      </c>
    </row>
    <row r="221460" spans="1:3" x14ac:dyDescent="0.25">
      <c r="A221460">
        <v>2036</v>
      </c>
      <c r="C221460">
        <v>3368</v>
      </c>
    </row>
    <row r="221461" spans="1:3" x14ac:dyDescent="0.25">
      <c r="A221461">
        <v>2036</v>
      </c>
      <c r="C221461">
        <v>3368</v>
      </c>
    </row>
    <row r="221462" spans="1:3" x14ac:dyDescent="0.25">
      <c r="A221462">
        <v>2037</v>
      </c>
      <c r="C221462">
        <v>3368</v>
      </c>
    </row>
    <row r="221463" spans="1:3" x14ac:dyDescent="0.25">
      <c r="A221463">
        <v>2036</v>
      </c>
      <c r="C221463">
        <v>3368</v>
      </c>
    </row>
    <row r="221464" spans="1:3" x14ac:dyDescent="0.25">
      <c r="A221464">
        <v>2037</v>
      </c>
      <c r="C221464">
        <v>3367</v>
      </c>
    </row>
    <row r="221465" spans="1:3" x14ac:dyDescent="0.25">
      <c r="A221465">
        <v>2038</v>
      </c>
      <c r="C221465">
        <v>3367</v>
      </c>
    </row>
    <row r="221466" spans="1:3" x14ac:dyDescent="0.25">
      <c r="A221466">
        <v>2037</v>
      </c>
      <c r="C221466">
        <v>3367</v>
      </c>
    </row>
    <row r="221467" spans="1:3" x14ac:dyDescent="0.25">
      <c r="A221467">
        <v>2037</v>
      </c>
      <c r="C221467">
        <v>3367</v>
      </c>
    </row>
    <row r="221468" spans="1:3" x14ac:dyDescent="0.25">
      <c r="A221468">
        <v>2036</v>
      </c>
      <c r="C221468">
        <v>3366</v>
      </c>
    </row>
    <row r="221469" spans="1:3" x14ac:dyDescent="0.25">
      <c r="A221469">
        <v>2035</v>
      </c>
      <c r="C221469">
        <v>3367</v>
      </c>
    </row>
    <row r="221470" spans="1:3" x14ac:dyDescent="0.25">
      <c r="A221470">
        <v>2035</v>
      </c>
      <c r="C221470">
        <v>3367</v>
      </c>
    </row>
    <row r="221471" spans="1:3" x14ac:dyDescent="0.25">
      <c r="A221471">
        <v>2034</v>
      </c>
      <c r="C221471">
        <v>3367</v>
      </c>
    </row>
    <row r="221472" spans="1:3" x14ac:dyDescent="0.25">
      <c r="A221472">
        <v>2034</v>
      </c>
      <c r="C221472">
        <v>3367</v>
      </c>
    </row>
    <row r="221473" spans="1:3" x14ac:dyDescent="0.25">
      <c r="A221473">
        <v>2035</v>
      </c>
      <c r="C221473">
        <v>3367</v>
      </c>
    </row>
    <row r="221474" spans="1:3" x14ac:dyDescent="0.25">
      <c r="A221474">
        <v>2035</v>
      </c>
      <c r="C221474">
        <v>3368</v>
      </c>
    </row>
    <row r="221475" spans="1:3" x14ac:dyDescent="0.25">
      <c r="A221475">
        <v>2036</v>
      </c>
      <c r="C221475">
        <v>3367</v>
      </c>
    </row>
    <row r="221476" spans="1:3" x14ac:dyDescent="0.25">
      <c r="A221476">
        <v>2036</v>
      </c>
      <c r="C221476">
        <v>3368</v>
      </c>
    </row>
    <row r="221477" spans="1:3" x14ac:dyDescent="0.25">
      <c r="A221477">
        <v>2035</v>
      </c>
      <c r="C221477">
        <v>3368</v>
      </c>
    </row>
    <row r="221478" spans="1:3" x14ac:dyDescent="0.25">
      <c r="A221478">
        <v>2035</v>
      </c>
      <c r="C221478">
        <v>3367</v>
      </c>
    </row>
    <row r="221479" spans="1:3" x14ac:dyDescent="0.25">
      <c r="A221479">
        <v>2036</v>
      </c>
      <c r="C221479">
        <v>3367</v>
      </c>
    </row>
    <row r="221480" spans="1:3" x14ac:dyDescent="0.25">
      <c r="A221480">
        <v>2035</v>
      </c>
      <c r="C221480">
        <v>3367</v>
      </c>
    </row>
    <row r="221481" spans="1:3" x14ac:dyDescent="0.25">
      <c r="A221481">
        <v>2034</v>
      </c>
      <c r="C221481">
        <v>3367</v>
      </c>
    </row>
    <row r="221482" spans="1:3" x14ac:dyDescent="0.25">
      <c r="A221482">
        <v>2034</v>
      </c>
      <c r="C221482">
        <v>3367</v>
      </c>
    </row>
    <row r="221483" spans="1:3" x14ac:dyDescent="0.25">
      <c r="A221483">
        <v>2034</v>
      </c>
      <c r="C221483">
        <v>3367</v>
      </c>
    </row>
    <row r="221484" spans="1:3" x14ac:dyDescent="0.25">
      <c r="A221484">
        <v>2033</v>
      </c>
      <c r="C221484">
        <v>3367</v>
      </c>
    </row>
    <row r="221485" spans="1:3" x14ac:dyDescent="0.25">
      <c r="A221485">
        <v>2033</v>
      </c>
      <c r="C221485">
        <v>3368</v>
      </c>
    </row>
    <row r="221486" spans="1:3" x14ac:dyDescent="0.25">
      <c r="A221486">
        <v>2032</v>
      </c>
      <c r="C221486">
        <v>3368</v>
      </c>
    </row>
    <row r="221487" spans="1:3" x14ac:dyDescent="0.25">
      <c r="A221487">
        <v>2033</v>
      </c>
      <c r="C221487">
        <v>3368</v>
      </c>
    </row>
    <row r="221488" spans="1:3" x14ac:dyDescent="0.25">
      <c r="A221488">
        <v>2033</v>
      </c>
      <c r="C221488">
        <v>3369</v>
      </c>
    </row>
    <row r="221489" spans="1:3" x14ac:dyDescent="0.25">
      <c r="A221489">
        <v>2034</v>
      </c>
      <c r="C221489">
        <v>3370</v>
      </c>
    </row>
    <row r="221490" spans="1:3" x14ac:dyDescent="0.25">
      <c r="A221490">
        <v>2033</v>
      </c>
      <c r="C221490">
        <v>3369</v>
      </c>
    </row>
    <row r="221491" spans="1:3" x14ac:dyDescent="0.25">
      <c r="A221491">
        <v>2033</v>
      </c>
      <c r="C221491">
        <v>3370</v>
      </c>
    </row>
    <row r="221492" spans="1:3" x14ac:dyDescent="0.25">
      <c r="A221492">
        <v>2033</v>
      </c>
      <c r="C221492">
        <v>3371</v>
      </c>
    </row>
    <row r="221493" spans="1:3" x14ac:dyDescent="0.25">
      <c r="A221493">
        <v>2032</v>
      </c>
      <c r="C221493">
        <v>3371</v>
      </c>
    </row>
    <row r="221494" spans="1:3" x14ac:dyDescent="0.25">
      <c r="A221494">
        <v>2031</v>
      </c>
      <c r="C221494">
        <v>3370</v>
      </c>
    </row>
    <row r="221495" spans="1:3" x14ac:dyDescent="0.25">
      <c r="A221495">
        <v>2032</v>
      </c>
      <c r="C221495">
        <v>3370</v>
      </c>
    </row>
    <row r="221496" spans="1:3" x14ac:dyDescent="0.25">
      <c r="A221496">
        <v>2033</v>
      </c>
      <c r="C221496">
        <v>3370</v>
      </c>
    </row>
    <row r="221497" spans="1:3" x14ac:dyDescent="0.25">
      <c r="A221497">
        <v>2033</v>
      </c>
      <c r="C221497">
        <v>3371</v>
      </c>
    </row>
    <row r="221498" spans="1:3" x14ac:dyDescent="0.25">
      <c r="A221498">
        <v>2033</v>
      </c>
      <c r="C221498">
        <v>3371</v>
      </c>
    </row>
    <row r="221499" spans="1:3" x14ac:dyDescent="0.25">
      <c r="A221499">
        <v>2032</v>
      </c>
      <c r="C221499">
        <v>3371</v>
      </c>
    </row>
    <row r="221500" spans="1:3" x14ac:dyDescent="0.25">
      <c r="A221500">
        <v>2031</v>
      </c>
      <c r="C221500">
        <v>3371</v>
      </c>
    </row>
    <row r="221501" spans="1:3" x14ac:dyDescent="0.25">
      <c r="A221501">
        <v>2032</v>
      </c>
      <c r="C221501">
        <v>3371</v>
      </c>
    </row>
    <row r="221502" spans="1:3" x14ac:dyDescent="0.25">
      <c r="A221502">
        <v>2031</v>
      </c>
      <c r="C221502">
        <v>3370</v>
      </c>
    </row>
    <row r="221503" spans="1:3" x14ac:dyDescent="0.25">
      <c r="A221503">
        <v>2031</v>
      </c>
      <c r="C221503">
        <v>3371</v>
      </c>
    </row>
    <row r="221504" spans="1:3" x14ac:dyDescent="0.25">
      <c r="A221504">
        <v>2030</v>
      </c>
      <c r="C221504">
        <v>3371</v>
      </c>
    </row>
    <row r="221505" spans="1:3" x14ac:dyDescent="0.25">
      <c r="A221505">
        <v>2031</v>
      </c>
      <c r="C221505">
        <v>3372</v>
      </c>
    </row>
    <row r="221506" spans="1:3" x14ac:dyDescent="0.25">
      <c r="A221506">
        <v>2031</v>
      </c>
      <c r="C221506">
        <v>3372</v>
      </c>
    </row>
    <row r="221507" spans="1:3" x14ac:dyDescent="0.25">
      <c r="A221507">
        <v>2032</v>
      </c>
      <c r="C221507">
        <v>3372</v>
      </c>
    </row>
    <row r="221508" spans="1:3" x14ac:dyDescent="0.25">
      <c r="A221508">
        <v>2033</v>
      </c>
      <c r="C221508">
        <v>3372</v>
      </c>
    </row>
    <row r="221509" spans="1:3" x14ac:dyDescent="0.25">
      <c r="A221509">
        <v>2033</v>
      </c>
      <c r="C221509">
        <v>3372</v>
      </c>
    </row>
    <row r="221510" spans="1:3" x14ac:dyDescent="0.25">
      <c r="A221510">
        <v>2034</v>
      </c>
      <c r="C221510">
        <v>3371</v>
      </c>
    </row>
    <row r="221511" spans="1:3" x14ac:dyDescent="0.25">
      <c r="A221511">
        <v>2033</v>
      </c>
      <c r="C221511">
        <v>3370</v>
      </c>
    </row>
    <row r="221512" spans="1:3" x14ac:dyDescent="0.25">
      <c r="A221512">
        <v>2032</v>
      </c>
      <c r="C221512">
        <v>3370</v>
      </c>
    </row>
    <row r="221513" spans="1:3" x14ac:dyDescent="0.25">
      <c r="A221513">
        <v>2032</v>
      </c>
      <c r="C221513">
        <v>3370</v>
      </c>
    </row>
    <row r="221514" spans="1:3" x14ac:dyDescent="0.25">
      <c r="A221514">
        <v>2033</v>
      </c>
      <c r="C221514">
        <v>3371</v>
      </c>
    </row>
    <row r="221515" spans="1:3" x14ac:dyDescent="0.25">
      <c r="A221515">
        <v>2034</v>
      </c>
      <c r="C221515">
        <v>3370</v>
      </c>
    </row>
    <row r="221516" spans="1:3" x14ac:dyDescent="0.25">
      <c r="A221516">
        <v>2035</v>
      </c>
      <c r="C221516">
        <v>3369</v>
      </c>
    </row>
    <row r="221517" spans="1:3" x14ac:dyDescent="0.25">
      <c r="A221517">
        <v>2036</v>
      </c>
      <c r="C221517">
        <v>3369</v>
      </c>
    </row>
    <row r="221518" spans="1:3" x14ac:dyDescent="0.25">
      <c r="A221518">
        <v>2036</v>
      </c>
      <c r="C221518">
        <v>3368</v>
      </c>
    </row>
    <row r="221519" spans="1:3" x14ac:dyDescent="0.25">
      <c r="A221519">
        <v>2036</v>
      </c>
      <c r="C221519">
        <v>3368</v>
      </c>
    </row>
    <row r="221520" spans="1:3" x14ac:dyDescent="0.25">
      <c r="A221520">
        <v>2036</v>
      </c>
      <c r="C221520">
        <v>3368</v>
      </c>
    </row>
    <row r="221521" spans="1:3" x14ac:dyDescent="0.25">
      <c r="A221521">
        <v>2037</v>
      </c>
      <c r="C221521">
        <v>3369</v>
      </c>
    </row>
    <row r="221522" spans="1:3" x14ac:dyDescent="0.25">
      <c r="A221522">
        <v>2037</v>
      </c>
      <c r="C221522">
        <v>3369</v>
      </c>
    </row>
    <row r="221523" spans="1:3" x14ac:dyDescent="0.25">
      <c r="A221523">
        <v>2037</v>
      </c>
      <c r="C221523">
        <v>3369</v>
      </c>
    </row>
    <row r="221524" spans="1:3" x14ac:dyDescent="0.25">
      <c r="A221524">
        <v>2037</v>
      </c>
      <c r="C221524">
        <v>3369</v>
      </c>
    </row>
    <row r="221525" spans="1:3" x14ac:dyDescent="0.25">
      <c r="A221525">
        <v>2037</v>
      </c>
      <c r="C221525">
        <v>3368</v>
      </c>
    </row>
    <row r="221526" spans="1:3" x14ac:dyDescent="0.25">
      <c r="A221526">
        <v>2037</v>
      </c>
      <c r="C221526">
        <v>3368</v>
      </c>
    </row>
    <row r="221527" spans="1:3" x14ac:dyDescent="0.25">
      <c r="A221527">
        <v>2038</v>
      </c>
      <c r="C221527">
        <v>3369</v>
      </c>
    </row>
    <row r="221528" spans="1:3" x14ac:dyDescent="0.25">
      <c r="A221528">
        <v>2039</v>
      </c>
      <c r="C221528">
        <v>3370</v>
      </c>
    </row>
    <row r="221529" spans="1:3" x14ac:dyDescent="0.25">
      <c r="A221529">
        <v>2039</v>
      </c>
      <c r="C221529">
        <v>3369</v>
      </c>
    </row>
    <row r="221530" spans="1:3" x14ac:dyDescent="0.25">
      <c r="A221530">
        <v>2039</v>
      </c>
      <c r="C221530">
        <v>3369</v>
      </c>
    </row>
    <row r="221531" spans="1:3" x14ac:dyDescent="0.25">
      <c r="A221531">
        <v>2039</v>
      </c>
      <c r="C221531">
        <v>3369</v>
      </c>
    </row>
    <row r="221532" spans="1:3" x14ac:dyDescent="0.25">
      <c r="A221532">
        <v>2038</v>
      </c>
      <c r="C221532">
        <v>3369</v>
      </c>
    </row>
    <row r="221533" spans="1:3" x14ac:dyDescent="0.25">
      <c r="A221533">
        <v>2038</v>
      </c>
      <c r="C221533">
        <v>3369</v>
      </c>
    </row>
    <row r="221534" spans="1:3" x14ac:dyDescent="0.25">
      <c r="A221534">
        <v>2038</v>
      </c>
      <c r="C221534">
        <v>3370</v>
      </c>
    </row>
    <row r="221535" spans="1:3" x14ac:dyDescent="0.25">
      <c r="A221535">
        <v>2038</v>
      </c>
      <c r="C221535">
        <v>3369</v>
      </c>
    </row>
    <row r="221536" spans="1:3" x14ac:dyDescent="0.25">
      <c r="A221536">
        <v>2038</v>
      </c>
      <c r="C221536">
        <v>3368</v>
      </c>
    </row>
    <row r="221537" spans="1:3" x14ac:dyDescent="0.25">
      <c r="A221537">
        <v>2038</v>
      </c>
      <c r="C221537">
        <v>3368</v>
      </c>
    </row>
    <row r="221538" spans="1:3" x14ac:dyDescent="0.25">
      <c r="A221538">
        <v>2038</v>
      </c>
      <c r="C221538">
        <v>3368</v>
      </c>
    </row>
    <row r="221539" spans="1:3" x14ac:dyDescent="0.25">
      <c r="A221539">
        <v>2037</v>
      </c>
      <c r="C221539">
        <v>3368</v>
      </c>
    </row>
    <row r="221540" spans="1:3" x14ac:dyDescent="0.25">
      <c r="A221540">
        <v>2037</v>
      </c>
      <c r="C221540">
        <v>3369</v>
      </c>
    </row>
    <row r="221541" spans="1:3" x14ac:dyDescent="0.25">
      <c r="A221541">
        <v>2038</v>
      </c>
      <c r="C221541">
        <v>3369</v>
      </c>
    </row>
    <row r="221542" spans="1:3" x14ac:dyDescent="0.25">
      <c r="A221542">
        <v>2039</v>
      </c>
      <c r="C221542">
        <v>3370</v>
      </c>
    </row>
    <row r="221543" spans="1:3" x14ac:dyDescent="0.25">
      <c r="A221543">
        <v>2038</v>
      </c>
      <c r="C221543">
        <v>3370</v>
      </c>
    </row>
    <row r="221544" spans="1:3" x14ac:dyDescent="0.25">
      <c r="A221544">
        <v>2038</v>
      </c>
      <c r="C221544">
        <v>3371</v>
      </c>
    </row>
    <row r="221545" spans="1:3" x14ac:dyDescent="0.25">
      <c r="A221545">
        <v>2038</v>
      </c>
      <c r="C221545">
        <v>3371</v>
      </c>
    </row>
    <row r="221546" spans="1:3" x14ac:dyDescent="0.25">
      <c r="A221546">
        <v>2038</v>
      </c>
      <c r="C221546">
        <v>3371</v>
      </c>
    </row>
    <row r="221547" spans="1:3" x14ac:dyDescent="0.25">
      <c r="A221547">
        <v>2038</v>
      </c>
      <c r="C221547">
        <v>3371</v>
      </c>
    </row>
    <row r="221548" spans="1:3" x14ac:dyDescent="0.25">
      <c r="A221548">
        <v>2037</v>
      </c>
      <c r="C221548">
        <v>3372</v>
      </c>
    </row>
    <row r="221549" spans="1:3" x14ac:dyDescent="0.25">
      <c r="A221549">
        <v>2038</v>
      </c>
      <c r="C221549">
        <v>3372</v>
      </c>
    </row>
    <row r="221550" spans="1:3" x14ac:dyDescent="0.25">
      <c r="A221550">
        <v>2037</v>
      </c>
      <c r="C221550">
        <v>3372</v>
      </c>
    </row>
    <row r="221551" spans="1:3" x14ac:dyDescent="0.25">
      <c r="A221551">
        <v>2038</v>
      </c>
      <c r="C221551">
        <v>3373</v>
      </c>
    </row>
    <row r="221552" spans="1:3" x14ac:dyDescent="0.25">
      <c r="A221552">
        <v>2037</v>
      </c>
      <c r="C221552">
        <v>3373</v>
      </c>
    </row>
    <row r="221553" spans="1:3" x14ac:dyDescent="0.25">
      <c r="A221553">
        <v>2037</v>
      </c>
      <c r="C221553">
        <v>3374</v>
      </c>
    </row>
    <row r="221554" spans="1:3" x14ac:dyDescent="0.25">
      <c r="A221554">
        <v>2037</v>
      </c>
      <c r="C221554">
        <v>3373</v>
      </c>
    </row>
    <row r="221555" spans="1:3" x14ac:dyDescent="0.25">
      <c r="A221555">
        <v>2038</v>
      </c>
      <c r="C221555">
        <v>3373</v>
      </c>
    </row>
    <row r="221556" spans="1:3" x14ac:dyDescent="0.25">
      <c r="A221556">
        <v>2038</v>
      </c>
      <c r="C221556">
        <v>3373</v>
      </c>
    </row>
    <row r="221557" spans="1:3" x14ac:dyDescent="0.25">
      <c r="A221557">
        <v>2039</v>
      </c>
      <c r="C221557">
        <v>3373</v>
      </c>
    </row>
    <row r="221558" spans="1:3" x14ac:dyDescent="0.25">
      <c r="A221558">
        <v>2038</v>
      </c>
      <c r="C221558">
        <v>3374</v>
      </c>
    </row>
    <row r="221559" spans="1:3" x14ac:dyDescent="0.25">
      <c r="A221559">
        <v>2038</v>
      </c>
      <c r="C221559">
        <v>3374</v>
      </c>
    </row>
    <row r="221560" spans="1:3" x14ac:dyDescent="0.25">
      <c r="A221560">
        <v>2038</v>
      </c>
      <c r="C221560">
        <v>3374</v>
      </c>
    </row>
    <row r="221561" spans="1:3" x14ac:dyDescent="0.25">
      <c r="A221561">
        <v>2038</v>
      </c>
      <c r="C221561">
        <v>3375</v>
      </c>
    </row>
    <row r="221562" spans="1:3" x14ac:dyDescent="0.25">
      <c r="A221562">
        <v>2038</v>
      </c>
      <c r="C221562">
        <v>3375</v>
      </c>
    </row>
    <row r="221563" spans="1:3" x14ac:dyDescent="0.25">
      <c r="A221563">
        <v>2038</v>
      </c>
      <c r="C221563">
        <v>3376</v>
      </c>
    </row>
    <row r="221564" spans="1:3" x14ac:dyDescent="0.25">
      <c r="A221564">
        <v>2039</v>
      </c>
      <c r="C221564">
        <v>3377</v>
      </c>
    </row>
    <row r="221565" spans="1:3" x14ac:dyDescent="0.25">
      <c r="A221565">
        <v>2040</v>
      </c>
      <c r="C221565">
        <v>3376</v>
      </c>
    </row>
    <row r="221566" spans="1:3" x14ac:dyDescent="0.25">
      <c r="A221566">
        <v>2039</v>
      </c>
      <c r="C221566">
        <v>3377</v>
      </c>
    </row>
    <row r="221567" spans="1:3" x14ac:dyDescent="0.25">
      <c r="A221567">
        <v>2039</v>
      </c>
      <c r="C221567">
        <v>3376</v>
      </c>
    </row>
    <row r="221568" spans="1:3" x14ac:dyDescent="0.25">
      <c r="A221568">
        <v>2039</v>
      </c>
      <c r="C221568">
        <v>3376</v>
      </c>
    </row>
    <row r="221569" spans="1:3" x14ac:dyDescent="0.25">
      <c r="A221569">
        <v>2038</v>
      </c>
      <c r="C221569">
        <v>3375</v>
      </c>
    </row>
    <row r="221570" spans="1:3" x14ac:dyDescent="0.25">
      <c r="A221570">
        <v>2038</v>
      </c>
      <c r="C221570">
        <v>3374</v>
      </c>
    </row>
    <row r="221571" spans="1:3" x14ac:dyDescent="0.25">
      <c r="A221571">
        <v>2037</v>
      </c>
      <c r="C221571">
        <v>3373</v>
      </c>
    </row>
    <row r="221572" spans="1:3" x14ac:dyDescent="0.25">
      <c r="A221572">
        <v>2037</v>
      </c>
      <c r="C221572">
        <v>3372</v>
      </c>
    </row>
    <row r="221573" spans="1:3" x14ac:dyDescent="0.25">
      <c r="A221573">
        <v>2036</v>
      </c>
      <c r="C221573">
        <v>3372</v>
      </c>
    </row>
    <row r="221574" spans="1:3" x14ac:dyDescent="0.25">
      <c r="A221574">
        <v>2037</v>
      </c>
      <c r="C221574">
        <v>3372</v>
      </c>
    </row>
    <row r="221575" spans="1:3" x14ac:dyDescent="0.25">
      <c r="A221575">
        <v>2038</v>
      </c>
      <c r="C221575">
        <v>3372</v>
      </c>
    </row>
    <row r="221576" spans="1:3" x14ac:dyDescent="0.25">
      <c r="A221576">
        <v>2038</v>
      </c>
      <c r="C221576">
        <v>3371</v>
      </c>
    </row>
    <row r="221577" spans="1:3" x14ac:dyDescent="0.25">
      <c r="A221577">
        <v>2039</v>
      </c>
      <c r="C221577">
        <v>3371</v>
      </c>
    </row>
    <row r="221578" spans="1:3" x14ac:dyDescent="0.25">
      <c r="A221578">
        <v>2040</v>
      </c>
      <c r="C221578">
        <v>3371</v>
      </c>
    </row>
    <row r="221579" spans="1:3" x14ac:dyDescent="0.25">
      <c r="A221579">
        <v>2040</v>
      </c>
      <c r="C221579">
        <v>3371</v>
      </c>
    </row>
    <row r="221580" spans="1:3" x14ac:dyDescent="0.25">
      <c r="A221580">
        <v>2040</v>
      </c>
      <c r="C221580">
        <v>3371</v>
      </c>
    </row>
    <row r="221581" spans="1:3" x14ac:dyDescent="0.25">
      <c r="A221581">
        <v>2040</v>
      </c>
      <c r="C221581">
        <v>3370</v>
      </c>
    </row>
    <row r="221582" spans="1:3" x14ac:dyDescent="0.25">
      <c r="A221582">
        <v>2041</v>
      </c>
      <c r="C221582">
        <v>3371</v>
      </c>
    </row>
    <row r="221583" spans="1:3" x14ac:dyDescent="0.25">
      <c r="A221583">
        <v>2040</v>
      </c>
      <c r="C221583">
        <v>3370</v>
      </c>
    </row>
    <row r="221584" spans="1:3" x14ac:dyDescent="0.25">
      <c r="A221584">
        <v>2039</v>
      </c>
      <c r="C221584">
        <v>3370</v>
      </c>
    </row>
    <row r="221585" spans="1:3" x14ac:dyDescent="0.25">
      <c r="A221585">
        <v>2038</v>
      </c>
      <c r="C221585">
        <v>3371</v>
      </c>
    </row>
    <row r="221586" spans="1:3" x14ac:dyDescent="0.25">
      <c r="A221586">
        <v>2037</v>
      </c>
      <c r="C221586">
        <v>3371</v>
      </c>
    </row>
    <row r="221587" spans="1:3" x14ac:dyDescent="0.25">
      <c r="A221587">
        <v>2038</v>
      </c>
      <c r="C221587">
        <v>3370</v>
      </c>
    </row>
    <row r="221588" spans="1:3" x14ac:dyDescent="0.25">
      <c r="A221588">
        <v>2039</v>
      </c>
      <c r="C221588">
        <v>3371</v>
      </c>
    </row>
    <row r="221589" spans="1:3" x14ac:dyDescent="0.25">
      <c r="A221589">
        <v>2039</v>
      </c>
      <c r="C221589">
        <v>3371</v>
      </c>
    </row>
    <row r="221590" spans="1:3" x14ac:dyDescent="0.25">
      <c r="A221590">
        <v>2038</v>
      </c>
      <c r="C221590">
        <v>3371</v>
      </c>
    </row>
    <row r="221591" spans="1:3" x14ac:dyDescent="0.25">
      <c r="A221591">
        <v>2038</v>
      </c>
      <c r="C221591">
        <v>3372</v>
      </c>
    </row>
    <row r="221592" spans="1:3" x14ac:dyDescent="0.25">
      <c r="A221592">
        <v>2038</v>
      </c>
      <c r="C221592">
        <v>3373</v>
      </c>
    </row>
    <row r="221593" spans="1:3" x14ac:dyDescent="0.25">
      <c r="A221593">
        <v>2038</v>
      </c>
      <c r="C221593">
        <v>3373</v>
      </c>
    </row>
    <row r="221594" spans="1:3" x14ac:dyDescent="0.25">
      <c r="A221594">
        <v>2038</v>
      </c>
      <c r="C221594">
        <v>3373</v>
      </c>
    </row>
    <row r="221595" spans="1:3" x14ac:dyDescent="0.25">
      <c r="A221595">
        <v>2037</v>
      </c>
      <c r="C221595">
        <v>3372</v>
      </c>
    </row>
    <row r="221596" spans="1:3" x14ac:dyDescent="0.25">
      <c r="A221596">
        <v>2036</v>
      </c>
      <c r="C221596">
        <v>3372</v>
      </c>
    </row>
    <row r="221597" spans="1:3" x14ac:dyDescent="0.25">
      <c r="A221597">
        <v>2035</v>
      </c>
      <c r="C221597">
        <v>3371</v>
      </c>
    </row>
    <row r="221598" spans="1:3" x14ac:dyDescent="0.25">
      <c r="A221598">
        <v>2035</v>
      </c>
      <c r="C221598">
        <v>3370</v>
      </c>
    </row>
    <row r="221599" spans="1:3" x14ac:dyDescent="0.25">
      <c r="A221599">
        <v>2034</v>
      </c>
      <c r="C221599">
        <v>3370</v>
      </c>
    </row>
    <row r="221600" spans="1:3" x14ac:dyDescent="0.25">
      <c r="A221600">
        <v>2035</v>
      </c>
      <c r="C221600">
        <v>3369</v>
      </c>
    </row>
    <row r="221601" spans="1:3" x14ac:dyDescent="0.25">
      <c r="A221601">
        <v>2035</v>
      </c>
      <c r="C221601">
        <v>3369</v>
      </c>
    </row>
    <row r="221602" spans="1:3" x14ac:dyDescent="0.25">
      <c r="A221602">
        <v>2034</v>
      </c>
      <c r="C221602">
        <v>3369</v>
      </c>
    </row>
    <row r="221603" spans="1:3" x14ac:dyDescent="0.25">
      <c r="A221603">
        <v>2035</v>
      </c>
      <c r="C221603">
        <v>3370</v>
      </c>
    </row>
    <row r="221604" spans="1:3" x14ac:dyDescent="0.25">
      <c r="A221604">
        <v>2036</v>
      </c>
      <c r="C221604">
        <v>3370</v>
      </c>
    </row>
    <row r="221605" spans="1:3" x14ac:dyDescent="0.25">
      <c r="A221605">
        <v>2037</v>
      </c>
      <c r="C221605">
        <v>3370</v>
      </c>
    </row>
    <row r="221606" spans="1:3" x14ac:dyDescent="0.25">
      <c r="A221606">
        <v>2037</v>
      </c>
      <c r="C221606">
        <v>3370</v>
      </c>
    </row>
    <row r="221607" spans="1:3" x14ac:dyDescent="0.25">
      <c r="A221607">
        <v>2036</v>
      </c>
      <c r="C221607">
        <v>3370</v>
      </c>
    </row>
    <row r="221608" spans="1:3" x14ac:dyDescent="0.25">
      <c r="A221608">
        <v>2037</v>
      </c>
      <c r="C221608">
        <v>3371</v>
      </c>
    </row>
    <row r="221609" spans="1:3" x14ac:dyDescent="0.25">
      <c r="A221609">
        <v>2037</v>
      </c>
      <c r="C221609">
        <v>3371</v>
      </c>
    </row>
    <row r="221610" spans="1:3" x14ac:dyDescent="0.25">
      <c r="A221610">
        <v>2038</v>
      </c>
      <c r="C221610">
        <v>3371</v>
      </c>
    </row>
    <row r="221611" spans="1:3" x14ac:dyDescent="0.25">
      <c r="A221611">
        <v>2039</v>
      </c>
      <c r="C221611">
        <v>3370</v>
      </c>
    </row>
    <row r="221612" spans="1:3" x14ac:dyDescent="0.25">
      <c r="A221612">
        <v>2039</v>
      </c>
      <c r="C221612">
        <v>3369</v>
      </c>
    </row>
    <row r="221613" spans="1:3" x14ac:dyDescent="0.25">
      <c r="A221613">
        <v>2038</v>
      </c>
      <c r="C221613">
        <v>3369</v>
      </c>
    </row>
    <row r="221614" spans="1:3" x14ac:dyDescent="0.25">
      <c r="A221614">
        <v>2038</v>
      </c>
      <c r="C221614">
        <v>3369</v>
      </c>
    </row>
    <row r="221615" spans="1:3" x14ac:dyDescent="0.25">
      <c r="A221615">
        <v>2038</v>
      </c>
      <c r="C221615">
        <v>3370</v>
      </c>
    </row>
    <row r="221616" spans="1:3" x14ac:dyDescent="0.25">
      <c r="A221616">
        <v>2038</v>
      </c>
      <c r="C221616">
        <v>3370</v>
      </c>
    </row>
    <row r="221617" spans="1:3" x14ac:dyDescent="0.25">
      <c r="A221617">
        <v>2038</v>
      </c>
      <c r="C221617">
        <v>3369</v>
      </c>
    </row>
    <row r="221618" spans="1:3" x14ac:dyDescent="0.25">
      <c r="A221618">
        <v>2038</v>
      </c>
      <c r="C221618">
        <v>3369</v>
      </c>
    </row>
    <row r="221619" spans="1:3" x14ac:dyDescent="0.25">
      <c r="A221619">
        <v>2038</v>
      </c>
      <c r="C221619">
        <v>3369</v>
      </c>
    </row>
    <row r="221620" spans="1:3" x14ac:dyDescent="0.25">
      <c r="A221620">
        <v>2037</v>
      </c>
      <c r="C221620">
        <v>3370</v>
      </c>
    </row>
    <row r="221621" spans="1:3" x14ac:dyDescent="0.25">
      <c r="A221621">
        <v>2037</v>
      </c>
      <c r="C221621">
        <v>3371</v>
      </c>
    </row>
    <row r="221622" spans="1:3" x14ac:dyDescent="0.25">
      <c r="A221622">
        <v>2037</v>
      </c>
      <c r="C221622">
        <v>3371</v>
      </c>
    </row>
    <row r="221623" spans="1:3" x14ac:dyDescent="0.25">
      <c r="A221623">
        <v>2036</v>
      </c>
      <c r="C221623">
        <v>3371</v>
      </c>
    </row>
    <row r="221624" spans="1:3" x14ac:dyDescent="0.25">
      <c r="A221624">
        <v>2036</v>
      </c>
      <c r="C221624">
        <v>3370</v>
      </c>
    </row>
    <row r="221625" spans="1:3" x14ac:dyDescent="0.25">
      <c r="A221625">
        <v>2036</v>
      </c>
      <c r="C221625">
        <v>3370</v>
      </c>
    </row>
    <row r="221626" spans="1:3" x14ac:dyDescent="0.25">
      <c r="A221626">
        <v>2036</v>
      </c>
      <c r="C221626">
        <v>3370</v>
      </c>
    </row>
    <row r="221627" spans="1:3" x14ac:dyDescent="0.25">
      <c r="A221627">
        <v>2037</v>
      </c>
      <c r="C221627">
        <v>3371</v>
      </c>
    </row>
    <row r="221628" spans="1:3" x14ac:dyDescent="0.25">
      <c r="A221628">
        <v>2037</v>
      </c>
      <c r="C221628">
        <v>3371</v>
      </c>
    </row>
    <row r="221629" spans="1:3" x14ac:dyDescent="0.25">
      <c r="A221629">
        <v>2038</v>
      </c>
      <c r="C221629">
        <v>3371</v>
      </c>
    </row>
    <row r="221630" spans="1:3" x14ac:dyDescent="0.25">
      <c r="A221630">
        <v>2037</v>
      </c>
      <c r="C221630">
        <v>3371</v>
      </c>
    </row>
    <row r="221631" spans="1:3" x14ac:dyDescent="0.25">
      <c r="A221631">
        <v>2037</v>
      </c>
      <c r="C221631">
        <v>3371</v>
      </c>
    </row>
    <row r="221632" spans="1:3" x14ac:dyDescent="0.25">
      <c r="A221632">
        <v>2038</v>
      </c>
      <c r="C221632">
        <v>3371</v>
      </c>
    </row>
    <row r="221633" spans="1:3" x14ac:dyDescent="0.25">
      <c r="A221633">
        <v>2039</v>
      </c>
      <c r="C221633">
        <v>3371</v>
      </c>
    </row>
    <row r="221634" spans="1:3" x14ac:dyDescent="0.25">
      <c r="A221634">
        <v>2039</v>
      </c>
      <c r="C221634">
        <v>3370</v>
      </c>
    </row>
    <row r="221635" spans="1:3" x14ac:dyDescent="0.25">
      <c r="A221635">
        <v>2039</v>
      </c>
      <c r="C221635">
        <v>3369</v>
      </c>
    </row>
    <row r="221636" spans="1:3" x14ac:dyDescent="0.25">
      <c r="A221636">
        <v>2039</v>
      </c>
      <c r="C221636">
        <v>3369</v>
      </c>
    </row>
    <row r="221637" spans="1:3" x14ac:dyDescent="0.25">
      <c r="A221637">
        <v>2038</v>
      </c>
      <c r="C221637">
        <v>3369</v>
      </c>
    </row>
    <row r="221638" spans="1:3" x14ac:dyDescent="0.25">
      <c r="A221638">
        <v>2039</v>
      </c>
      <c r="C221638">
        <v>3369</v>
      </c>
    </row>
    <row r="221639" spans="1:3" x14ac:dyDescent="0.25">
      <c r="A221639">
        <v>2039</v>
      </c>
      <c r="C221639">
        <v>3370</v>
      </c>
    </row>
    <row r="221640" spans="1:3" x14ac:dyDescent="0.25">
      <c r="A221640">
        <v>2039</v>
      </c>
      <c r="C221640">
        <v>3370</v>
      </c>
    </row>
    <row r="221641" spans="1:3" x14ac:dyDescent="0.25">
      <c r="A221641">
        <v>2038</v>
      </c>
      <c r="C221641">
        <v>3370</v>
      </c>
    </row>
    <row r="221642" spans="1:3" x14ac:dyDescent="0.25">
      <c r="A221642">
        <v>2038</v>
      </c>
      <c r="C221642">
        <v>3370</v>
      </c>
    </row>
    <row r="221643" spans="1:3" x14ac:dyDescent="0.25">
      <c r="A221643">
        <v>2038</v>
      </c>
      <c r="C221643">
        <v>3369</v>
      </c>
    </row>
    <row r="221644" spans="1:3" x14ac:dyDescent="0.25">
      <c r="A221644">
        <v>2037</v>
      </c>
      <c r="C221644">
        <v>3368</v>
      </c>
    </row>
    <row r="221645" spans="1:3" x14ac:dyDescent="0.25">
      <c r="A221645">
        <v>2037</v>
      </c>
      <c r="C221645">
        <v>3368</v>
      </c>
    </row>
    <row r="221646" spans="1:3" x14ac:dyDescent="0.25">
      <c r="A221646">
        <v>2037</v>
      </c>
      <c r="C221646">
        <v>3368</v>
      </c>
    </row>
    <row r="221647" spans="1:3" x14ac:dyDescent="0.25">
      <c r="A221647">
        <v>2036</v>
      </c>
      <c r="C221647">
        <v>3368</v>
      </c>
    </row>
    <row r="221648" spans="1:3" x14ac:dyDescent="0.25">
      <c r="A221648">
        <v>2035</v>
      </c>
      <c r="C221648">
        <v>3369</v>
      </c>
    </row>
    <row r="221649" spans="1:3" x14ac:dyDescent="0.25">
      <c r="A221649">
        <v>2034</v>
      </c>
      <c r="C221649">
        <v>3369</v>
      </c>
    </row>
    <row r="221650" spans="1:3" x14ac:dyDescent="0.25">
      <c r="A221650">
        <v>2033</v>
      </c>
      <c r="C221650">
        <v>3368</v>
      </c>
    </row>
    <row r="221651" spans="1:3" x14ac:dyDescent="0.25">
      <c r="A221651">
        <v>2034</v>
      </c>
      <c r="C221651">
        <v>3368</v>
      </c>
    </row>
    <row r="221652" spans="1:3" x14ac:dyDescent="0.25">
      <c r="A221652">
        <v>2033</v>
      </c>
      <c r="C221652">
        <v>3367</v>
      </c>
    </row>
    <row r="221653" spans="1:3" x14ac:dyDescent="0.25">
      <c r="A221653">
        <v>2032</v>
      </c>
      <c r="C221653">
        <v>3368</v>
      </c>
    </row>
    <row r="221654" spans="1:3" x14ac:dyDescent="0.25">
      <c r="A221654">
        <v>2032</v>
      </c>
      <c r="C221654">
        <v>3367</v>
      </c>
    </row>
    <row r="221655" spans="1:3" x14ac:dyDescent="0.25">
      <c r="A221655">
        <v>2033</v>
      </c>
      <c r="C221655">
        <v>3367</v>
      </c>
    </row>
    <row r="221656" spans="1:3" x14ac:dyDescent="0.25">
      <c r="A221656">
        <v>2032</v>
      </c>
      <c r="C221656">
        <v>3367</v>
      </c>
    </row>
    <row r="221657" spans="1:3" x14ac:dyDescent="0.25">
      <c r="A221657">
        <v>2033</v>
      </c>
      <c r="C221657">
        <v>3366</v>
      </c>
    </row>
    <row r="221658" spans="1:3" x14ac:dyDescent="0.25">
      <c r="A221658">
        <v>2032</v>
      </c>
      <c r="C221658">
        <v>3367</v>
      </c>
    </row>
    <row r="221659" spans="1:3" x14ac:dyDescent="0.25">
      <c r="A221659">
        <v>2032</v>
      </c>
      <c r="C221659">
        <v>3367</v>
      </c>
    </row>
    <row r="221660" spans="1:3" x14ac:dyDescent="0.25">
      <c r="A221660">
        <v>2032</v>
      </c>
      <c r="C221660">
        <v>3367</v>
      </c>
    </row>
    <row r="221661" spans="1:3" x14ac:dyDescent="0.25">
      <c r="A221661">
        <v>2032</v>
      </c>
      <c r="C221661">
        <v>3367</v>
      </c>
    </row>
    <row r="221662" spans="1:3" x14ac:dyDescent="0.25">
      <c r="A221662">
        <v>2033</v>
      </c>
      <c r="C221662">
        <v>3366</v>
      </c>
    </row>
    <row r="221663" spans="1:3" x14ac:dyDescent="0.25">
      <c r="A221663">
        <v>2034</v>
      </c>
      <c r="C221663">
        <v>3365</v>
      </c>
    </row>
    <row r="221664" spans="1:3" x14ac:dyDescent="0.25">
      <c r="A221664">
        <v>2034</v>
      </c>
      <c r="C221664">
        <v>3364</v>
      </c>
    </row>
    <row r="221665" spans="1:3" x14ac:dyDescent="0.25">
      <c r="A221665">
        <v>2034</v>
      </c>
      <c r="C221665">
        <v>3365</v>
      </c>
    </row>
    <row r="221666" spans="1:3" x14ac:dyDescent="0.25">
      <c r="A221666">
        <v>2035</v>
      </c>
      <c r="C221666">
        <v>3366</v>
      </c>
    </row>
    <row r="221667" spans="1:3" x14ac:dyDescent="0.25">
      <c r="A221667">
        <v>2035</v>
      </c>
      <c r="C221667">
        <v>3366</v>
      </c>
    </row>
    <row r="221668" spans="1:3" x14ac:dyDescent="0.25">
      <c r="A221668">
        <v>2036</v>
      </c>
      <c r="C221668">
        <v>3366</v>
      </c>
    </row>
    <row r="221669" spans="1:3" x14ac:dyDescent="0.25">
      <c r="A221669">
        <v>2037</v>
      </c>
      <c r="C221669">
        <v>3366</v>
      </c>
    </row>
    <row r="221670" spans="1:3" x14ac:dyDescent="0.25">
      <c r="A221670">
        <v>2038</v>
      </c>
      <c r="C221670">
        <v>3366</v>
      </c>
    </row>
    <row r="221671" spans="1:3" x14ac:dyDescent="0.25">
      <c r="A221671">
        <v>2037</v>
      </c>
      <c r="C221671">
        <v>3366</v>
      </c>
    </row>
    <row r="221672" spans="1:3" x14ac:dyDescent="0.25">
      <c r="A221672">
        <v>2036</v>
      </c>
      <c r="C221672">
        <v>3366</v>
      </c>
    </row>
    <row r="221673" spans="1:3" x14ac:dyDescent="0.25">
      <c r="A221673">
        <v>2036</v>
      </c>
      <c r="C221673">
        <v>3365</v>
      </c>
    </row>
    <row r="221674" spans="1:3" x14ac:dyDescent="0.25">
      <c r="A221674">
        <v>2037</v>
      </c>
      <c r="C221674">
        <v>3365</v>
      </c>
    </row>
    <row r="221675" spans="1:3" x14ac:dyDescent="0.25">
      <c r="A221675">
        <v>2038</v>
      </c>
      <c r="C221675">
        <v>3365</v>
      </c>
    </row>
    <row r="221676" spans="1:3" x14ac:dyDescent="0.25">
      <c r="A221676">
        <v>2038</v>
      </c>
      <c r="C221676">
        <v>3365</v>
      </c>
    </row>
    <row r="221677" spans="1:3" x14ac:dyDescent="0.25">
      <c r="A221677">
        <v>2038</v>
      </c>
      <c r="C221677">
        <v>3365</v>
      </c>
    </row>
    <row r="221678" spans="1:3" x14ac:dyDescent="0.25">
      <c r="A221678">
        <v>2039</v>
      </c>
      <c r="C221678">
        <v>3365</v>
      </c>
    </row>
    <row r="221679" spans="1:3" x14ac:dyDescent="0.25">
      <c r="A221679">
        <v>2039</v>
      </c>
      <c r="C221679">
        <v>3365</v>
      </c>
    </row>
    <row r="221680" spans="1:3" x14ac:dyDescent="0.25">
      <c r="A221680">
        <v>2040</v>
      </c>
      <c r="C221680">
        <v>3365</v>
      </c>
    </row>
    <row r="221681" spans="1:3" x14ac:dyDescent="0.25">
      <c r="A221681">
        <v>2040</v>
      </c>
      <c r="C221681">
        <v>3364</v>
      </c>
    </row>
    <row r="221682" spans="1:3" x14ac:dyDescent="0.25">
      <c r="A221682">
        <v>2039</v>
      </c>
      <c r="C221682">
        <v>3364</v>
      </c>
    </row>
    <row r="221683" spans="1:3" x14ac:dyDescent="0.25">
      <c r="A221683">
        <v>2040</v>
      </c>
      <c r="C221683">
        <v>3365</v>
      </c>
    </row>
    <row r="221684" spans="1:3" x14ac:dyDescent="0.25">
      <c r="A221684">
        <v>2041</v>
      </c>
      <c r="C221684">
        <v>3366</v>
      </c>
    </row>
    <row r="221685" spans="1:3" x14ac:dyDescent="0.25">
      <c r="A221685">
        <v>2041</v>
      </c>
      <c r="C221685">
        <v>3366</v>
      </c>
    </row>
    <row r="221686" spans="1:3" x14ac:dyDescent="0.25">
      <c r="A221686">
        <v>2042</v>
      </c>
      <c r="C221686">
        <v>3366</v>
      </c>
    </row>
    <row r="221687" spans="1:3" x14ac:dyDescent="0.25">
      <c r="A221687">
        <v>2041</v>
      </c>
      <c r="C221687">
        <v>3366</v>
      </c>
    </row>
    <row r="221688" spans="1:3" x14ac:dyDescent="0.25">
      <c r="A221688">
        <v>2041</v>
      </c>
      <c r="C221688">
        <v>3366</v>
      </c>
    </row>
    <row r="221689" spans="1:3" x14ac:dyDescent="0.25">
      <c r="A221689">
        <v>2041</v>
      </c>
      <c r="C221689">
        <v>3367</v>
      </c>
    </row>
    <row r="221690" spans="1:3" x14ac:dyDescent="0.25">
      <c r="A221690">
        <v>2040</v>
      </c>
      <c r="C221690">
        <v>3368</v>
      </c>
    </row>
    <row r="221691" spans="1:3" x14ac:dyDescent="0.25">
      <c r="A221691">
        <v>2040</v>
      </c>
      <c r="C221691">
        <v>3368</v>
      </c>
    </row>
    <row r="221692" spans="1:3" x14ac:dyDescent="0.25">
      <c r="A221692">
        <v>2039</v>
      </c>
      <c r="C221692">
        <v>3367</v>
      </c>
    </row>
    <row r="221693" spans="1:3" x14ac:dyDescent="0.25">
      <c r="A221693">
        <v>2038</v>
      </c>
      <c r="C221693">
        <v>3367</v>
      </c>
    </row>
    <row r="221694" spans="1:3" x14ac:dyDescent="0.25">
      <c r="A221694">
        <v>2039</v>
      </c>
      <c r="C221694">
        <v>3367</v>
      </c>
    </row>
    <row r="221695" spans="1:3" x14ac:dyDescent="0.25">
      <c r="A221695">
        <v>2040</v>
      </c>
      <c r="C221695">
        <v>3367</v>
      </c>
    </row>
    <row r="221696" spans="1:3" x14ac:dyDescent="0.25">
      <c r="A221696">
        <v>2041</v>
      </c>
      <c r="C221696">
        <v>3367</v>
      </c>
    </row>
    <row r="221697" spans="1:3" x14ac:dyDescent="0.25">
      <c r="A221697">
        <v>2041</v>
      </c>
      <c r="C221697">
        <v>3368</v>
      </c>
    </row>
    <row r="221698" spans="1:3" x14ac:dyDescent="0.25">
      <c r="A221698">
        <v>2041</v>
      </c>
      <c r="C221698">
        <v>3368</v>
      </c>
    </row>
    <row r="221699" spans="1:3" x14ac:dyDescent="0.25">
      <c r="A221699">
        <v>2042</v>
      </c>
      <c r="C221699">
        <v>3368</v>
      </c>
    </row>
    <row r="221700" spans="1:3" x14ac:dyDescent="0.25">
      <c r="A221700">
        <v>2041</v>
      </c>
      <c r="C221700">
        <v>3368</v>
      </c>
    </row>
    <row r="221701" spans="1:3" x14ac:dyDescent="0.25">
      <c r="A221701">
        <v>2042</v>
      </c>
      <c r="C221701">
        <v>3368</v>
      </c>
    </row>
    <row r="221702" spans="1:3" x14ac:dyDescent="0.25">
      <c r="A221702">
        <v>2041</v>
      </c>
      <c r="C221702">
        <v>3367</v>
      </c>
    </row>
    <row r="221703" spans="1:3" x14ac:dyDescent="0.25">
      <c r="A221703">
        <v>2041</v>
      </c>
      <c r="C221703">
        <v>3366</v>
      </c>
    </row>
    <row r="221704" spans="1:3" x14ac:dyDescent="0.25">
      <c r="A221704">
        <v>2041</v>
      </c>
      <c r="C221704">
        <v>3366</v>
      </c>
    </row>
    <row r="221705" spans="1:3" x14ac:dyDescent="0.25">
      <c r="A221705">
        <v>2041</v>
      </c>
      <c r="C221705">
        <v>3367</v>
      </c>
    </row>
    <row r="221706" spans="1:3" x14ac:dyDescent="0.25">
      <c r="A221706">
        <v>2041</v>
      </c>
      <c r="C221706">
        <v>3367</v>
      </c>
    </row>
    <row r="221707" spans="1:3" x14ac:dyDescent="0.25">
      <c r="A221707">
        <v>2040</v>
      </c>
      <c r="C221707">
        <v>3368</v>
      </c>
    </row>
    <row r="221708" spans="1:3" x14ac:dyDescent="0.25">
      <c r="A221708">
        <v>2039</v>
      </c>
      <c r="C221708">
        <v>3367</v>
      </c>
    </row>
    <row r="221709" spans="1:3" x14ac:dyDescent="0.25">
      <c r="A221709">
        <v>2038</v>
      </c>
      <c r="C221709">
        <v>3367</v>
      </c>
    </row>
    <row r="221710" spans="1:3" x14ac:dyDescent="0.25">
      <c r="A221710">
        <v>2038</v>
      </c>
      <c r="C221710">
        <v>3367</v>
      </c>
    </row>
    <row r="221711" spans="1:3" x14ac:dyDescent="0.25">
      <c r="A221711">
        <v>2038</v>
      </c>
      <c r="C221711">
        <v>3366</v>
      </c>
    </row>
    <row r="221712" spans="1:3" x14ac:dyDescent="0.25">
      <c r="A221712">
        <v>2039</v>
      </c>
      <c r="C221712">
        <v>3366</v>
      </c>
    </row>
    <row r="221713" spans="1:3" x14ac:dyDescent="0.25">
      <c r="A221713">
        <v>2039</v>
      </c>
      <c r="C221713">
        <v>3366</v>
      </c>
    </row>
    <row r="221714" spans="1:3" x14ac:dyDescent="0.25">
      <c r="A221714">
        <v>2038</v>
      </c>
      <c r="C221714">
        <v>3366</v>
      </c>
    </row>
    <row r="221715" spans="1:3" x14ac:dyDescent="0.25">
      <c r="A221715">
        <v>2038</v>
      </c>
      <c r="C221715">
        <v>3365</v>
      </c>
    </row>
    <row r="221716" spans="1:3" x14ac:dyDescent="0.25">
      <c r="A221716">
        <v>2037</v>
      </c>
      <c r="C221716">
        <v>3366</v>
      </c>
    </row>
    <row r="221717" spans="1:3" x14ac:dyDescent="0.25">
      <c r="A221717">
        <v>2037</v>
      </c>
      <c r="C221717">
        <v>3366</v>
      </c>
    </row>
    <row r="221718" spans="1:3" x14ac:dyDescent="0.25">
      <c r="A221718">
        <v>2036</v>
      </c>
      <c r="C221718">
        <v>3365</v>
      </c>
    </row>
    <row r="221719" spans="1:3" x14ac:dyDescent="0.25">
      <c r="A221719">
        <v>2036</v>
      </c>
      <c r="C221719">
        <v>3365</v>
      </c>
    </row>
    <row r="221720" spans="1:3" x14ac:dyDescent="0.25">
      <c r="A221720">
        <v>2035</v>
      </c>
      <c r="C221720">
        <v>3365</v>
      </c>
    </row>
    <row r="221721" spans="1:3" x14ac:dyDescent="0.25">
      <c r="A221721">
        <v>2035</v>
      </c>
      <c r="C221721">
        <v>3365</v>
      </c>
    </row>
    <row r="221722" spans="1:3" x14ac:dyDescent="0.25">
      <c r="A221722">
        <v>2034</v>
      </c>
      <c r="C221722">
        <v>3365</v>
      </c>
    </row>
    <row r="221723" spans="1:3" x14ac:dyDescent="0.25">
      <c r="A221723">
        <v>2034</v>
      </c>
      <c r="C221723">
        <v>3365</v>
      </c>
    </row>
    <row r="221724" spans="1:3" x14ac:dyDescent="0.25">
      <c r="A221724">
        <v>2034</v>
      </c>
      <c r="C221724">
        <v>3366</v>
      </c>
    </row>
    <row r="221725" spans="1:3" x14ac:dyDescent="0.25">
      <c r="A221725">
        <v>2033</v>
      </c>
      <c r="C221725">
        <v>3365</v>
      </c>
    </row>
    <row r="221726" spans="1:3" x14ac:dyDescent="0.25">
      <c r="A221726">
        <v>2033</v>
      </c>
      <c r="C221726">
        <v>3366</v>
      </c>
    </row>
    <row r="221727" spans="1:3" x14ac:dyDescent="0.25">
      <c r="A221727">
        <v>2033</v>
      </c>
      <c r="C221727">
        <v>3366</v>
      </c>
    </row>
    <row r="221728" spans="1:3" x14ac:dyDescent="0.25">
      <c r="A221728">
        <v>2032</v>
      </c>
      <c r="C221728">
        <v>3367</v>
      </c>
    </row>
    <row r="221729" spans="1:3" x14ac:dyDescent="0.25">
      <c r="A221729">
        <v>2033</v>
      </c>
      <c r="C221729">
        <v>3368</v>
      </c>
    </row>
    <row r="221730" spans="1:3" x14ac:dyDescent="0.25">
      <c r="A221730">
        <v>2032</v>
      </c>
      <c r="C221730">
        <v>3367</v>
      </c>
    </row>
    <row r="221731" spans="1:3" x14ac:dyDescent="0.25">
      <c r="A221731">
        <v>2031</v>
      </c>
      <c r="C221731">
        <v>3367</v>
      </c>
    </row>
    <row r="221732" spans="1:3" x14ac:dyDescent="0.25">
      <c r="A221732">
        <v>2031</v>
      </c>
      <c r="C221732">
        <v>3368</v>
      </c>
    </row>
    <row r="221733" spans="1:3" x14ac:dyDescent="0.25">
      <c r="A221733">
        <v>2031</v>
      </c>
      <c r="C221733">
        <v>3367</v>
      </c>
    </row>
    <row r="221734" spans="1:3" x14ac:dyDescent="0.25">
      <c r="A221734">
        <v>2031</v>
      </c>
      <c r="C221734">
        <v>3368</v>
      </c>
    </row>
    <row r="221735" spans="1:3" x14ac:dyDescent="0.25">
      <c r="A221735">
        <v>2031</v>
      </c>
      <c r="C221735">
        <v>3368</v>
      </c>
    </row>
    <row r="221736" spans="1:3" x14ac:dyDescent="0.25">
      <c r="A221736">
        <v>2031</v>
      </c>
      <c r="C221736">
        <v>3369</v>
      </c>
    </row>
    <row r="221737" spans="1:3" x14ac:dyDescent="0.25">
      <c r="A221737">
        <v>2031</v>
      </c>
      <c r="C221737">
        <v>3370</v>
      </c>
    </row>
    <row r="221738" spans="1:3" x14ac:dyDescent="0.25">
      <c r="A221738">
        <v>2031</v>
      </c>
      <c r="C221738">
        <v>3370</v>
      </c>
    </row>
    <row r="221739" spans="1:3" x14ac:dyDescent="0.25">
      <c r="A221739">
        <v>2031</v>
      </c>
      <c r="C221739">
        <v>3369</v>
      </c>
    </row>
    <row r="221740" spans="1:3" x14ac:dyDescent="0.25">
      <c r="A221740">
        <v>2031</v>
      </c>
      <c r="C221740">
        <v>3368</v>
      </c>
    </row>
    <row r="221741" spans="1:3" x14ac:dyDescent="0.25">
      <c r="A221741">
        <v>2030</v>
      </c>
      <c r="C221741">
        <v>3368</v>
      </c>
    </row>
    <row r="221742" spans="1:3" x14ac:dyDescent="0.25">
      <c r="A221742">
        <v>2030</v>
      </c>
      <c r="C221742">
        <v>3367</v>
      </c>
    </row>
    <row r="221743" spans="1:3" x14ac:dyDescent="0.25">
      <c r="A221743">
        <v>2029</v>
      </c>
      <c r="C221743">
        <v>3366</v>
      </c>
    </row>
    <row r="221744" spans="1:3" x14ac:dyDescent="0.25">
      <c r="A221744">
        <v>2030</v>
      </c>
      <c r="C221744">
        <v>3366</v>
      </c>
    </row>
    <row r="221745" spans="1:3" x14ac:dyDescent="0.25">
      <c r="A221745">
        <v>2030</v>
      </c>
      <c r="C221745">
        <v>3366</v>
      </c>
    </row>
    <row r="221746" spans="1:3" x14ac:dyDescent="0.25">
      <c r="A221746">
        <v>2030</v>
      </c>
      <c r="C221746">
        <v>3367</v>
      </c>
    </row>
    <row r="221747" spans="1:3" x14ac:dyDescent="0.25">
      <c r="A221747">
        <v>2030</v>
      </c>
      <c r="C221747">
        <v>3367</v>
      </c>
    </row>
    <row r="221748" spans="1:3" x14ac:dyDescent="0.25">
      <c r="A221748">
        <v>2030</v>
      </c>
      <c r="C221748">
        <v>3367</v>
      </c>
    </row>
    <row r="221749" spans="1:3" x14ac:dyDescent="0.25">
      <c r="A221749">
        <v>2029</v>
      </c>
      <c r="C221749">
        <v>3366</v>
      </c>
    </row>
    <row r="221750" spans="1:3" x14ac:dyDescent="0.25">
      <c r="A221750">
        <v>2029</v>
      </c>
      <c r="C221750">
        <v>3366</v>
      </c>
    </row>
    <row r="221751" spans="1:3" x14ac:dyDescent="0.25">
      <c r="A221751">
        <v>2029</v>
      </c>
      <c r="C221751">
        <v>3367</v>
      </c>
    </row>
    <row r="221752" spans="1:3" x14ac:dyDescent="0.25">
      <c r="A221752">
        <v>2029</v>
      </c>
      <c r="C221752">
        <v>3366</v>
      </c>
    </row>
    <row r="221753" spans="1:3" x14ac:dyDescent="0.25">
      <c r="A221753">
        <v>2028</v>
      </c>
      <c r="C221753">
        <v>3366</v>
      </c>
    </row>
    <row r="221754" spans="1:3" x14ac:dyDescent="0.25">
      <c r="A221754">
        <v>2028</v>
      </c>
      <c r="C221754">
        <v>3367</v>
      </c>
    </row>
    <row r="221755" spans="1:3" x14ac:dyDescent="0.25">
      <c r="A221755">
        <v>2028</v>
      </c>
      <c r="C221755">
        <v>3368</v>
      </c>
    </row>
    <row r="221756" spans="1:3" x14ac:dyDescent="0.25">
      <c r="A221756">
        <v>2028</v>
      </c>
      <c r="C221756">
        <v>3368</v>
      </c>
    </row>
    <row r="221757" spans="1:3" x14ac:dyDescent="0.25">
      <c r="A221757">
        <v>2028</v>
      </c>
      <c r="C221757">
        <v>3367</v>
      </c>
    </row>
    <row r="221758" spans="1:3" x14ac:dyDescent="0.25">
      <c r="A221758">
        <v>2028</v>
      </c>
      <c r="C221758">
        <v>3366</v>
      </c>
    </row>
    <row r="221759" spans="1:3" x14ac:dyDescent="0.25">
      <c r="A221759">
        <v>2028</v>
      </c>
      <c r="C221759">
        <v>3366</v>
      </c>
    </row>
    <row r="221760" spans="1:3" x14ac:dyDescent="0.25">
      <c r="A221760">
        <v>2028</v>
      </c>
      <c r="C221760">
        <v>3366</v>
      </c>
    </row>
    <row r="221761" spans="1:3" x14ac:dyDescent="0.25">
      <c r="A221761">
        <v>2028</v>
      </c>
      <c r="C221761">
        <v>3366</v>
      </c>
    </row>
    <row r="221762" spans="1:3" x14ac:dyDescent="0.25">
      <c r="A221762">
        <v>2028</v>
      </c>
      <c r="C221762">
        <v>3365</v>
      </c>
    </row>
    <row r="221763" spans="1:3" x14ac:dyDescent="0.25">
      <c r="A221763">
        <v>2028</v>
      </c>
      <c r="C221763">
        <v>3365</v>
      </c>
    </row>
    <row r="221764" spans="1:3" x14ac:dyDescent="0.25">
      <c r="A221764">
        <v>2027</v>
      </c>
      <c r="C221764">
        <v>3364</v>
      </c>
    </row>
    <row r="221765" spans="1:3" x14ac:dyDescent="0.25">
      <c r="A221765">
        <v>2028</v>
      </c>
      <c r="C221765">
        <v>3364</v>
      </c>
    </row>
    <row r="221766" spans="1:3" x14ac:dyDescent="0.25">
      <c r="A221766">
        <v>2028</v>
      </c>
      <c r="C221766">
        <v>3364</v>
      </c>
    </row>
    <row r="221767" spans="1:3" x14ac:dyDescent="0.25">
      <c r="A221767">
        <v>2028</v>
      </c>
      <c r="C221767">
        <v>3364</v>
      </c>
    </row>
    <row r="221768" spans="1:3" x14ac:dyDescent="0.25">
      <c r="A221768">
        <v>2028</v>
      </c>
      <c r="C221768">
        <v>3364</v>
      </c>
    </row>
    <row r="221769" spans="1:3" x14ac:dyDescent="0.25">
      <c r="A221769">
        <v>2028</v>
      </c>
      <c r="C221769">
        <v>3365</v>
      </c>
    </row>
    <row r="221770" spans="1:3" x14ac:dyDescent="0.25">
      <c r="A221770">
        <v>2028</v>
      </c>
      <c r="C221770">
        <v>3364</v>
      </c>
    </row>
    <row r="221771" spans="1:3" x14ac:dyDescent="0.25">
      <c r="A221771">
        <v>2028</v>
      </c>
      <c r="C221771">
        <v>3364</v>
      </c>
    </row>
    <row r="221772" spans="1:3" x14ac:dyDescent="0.25">
      <c r="A221772">
        <v>2028</v>
      </c>
      <c r="C221772">
        <v>3364</v>
      </c>
    </row>
    <row r="221773" spans="1:3" x14ac:dyDescent="0.25">
      <c r="A221773">
        <v>2028</v>
      </c>
      <c r="C221773">
        <v>3364</v>
      </c>
    </row>
    <row r="221774" spans="1:3" x14ac:dyDescent="0.25">
      <c r="A221774">
        <v>2028</v>
      </c>
      <c r="C221774">
        <v>3363</v>
      </c>
    </row>
    <row r="221775" spans="1:3" x14ac:dyDescent="0.25">
      <c r="A221775">
        <v>2027</v>
      </c>
      <c r="C221775">
        <v>3363</v>
      </c>
    </row>
    <row r="221776" spans="1:3" x14ac:dyDescent="0.25">
      <c r="A221776">
        <v>2027</v>
      </c>
      <c r="C221776">
        <v>3364</v>
      </c>
    </row>
    <row r="221777" spans="1:3" x14ac:dyDescent="0.25">
      <c r="A221777">
        <v>2027</v>
      </c>
      <c r="C221777">
        <v>3364</v>
      </c>
    </row>
    <row r="221778" spans="1:3" x14ac:dyDescent="0.25">
      <c r="A221778">
        <v>2026</v>
      </c>
      <c r="C221778">
        <v>3363</v>
      </c>
    </row>
    <row r="221779" spans="1:3" x14ac:dyDescent="0.25">
      <c r="A221779">
        <v>2026</v>
      </c>
      <c r="C221779">
        <v>3363</v>
      </c>
    </row>
    <row r="221780" spans="1:3" x14ac:dyDescent="0.25">
      <c r="A221780">
        <v>2026</v>
      </c>
      <c r="C221780">
        <v>3362</v>
      </c>
    </row>
    <row r="221781" spans="1:3" x14ac:dyDescent="0.25">
      <c r="A221781">
        <v>2026</v>
      </c>
      <c r="C221781">
        <v>3362</v>
      </c>
    </row>
    <row r="221782" spans="1:3" x14ac:dyDescent="0.25">
      <c r="A221782">
        <v>2026</v>
      </c>
      <c r="C221782">
        <v>3363</v>
      </c>
    </row>
    <row r="221783" spans="1:3" x14ac:dyDescent="0.25">
      <c r="A221783">
        <v>2027</v>
      </c>
      <c r="C221783">
        <v>3363</v>
      </c>
    </row>
    <row r="221784" spans="1:3" x14ac:dyDescent="0.25">
      <c r="A221784">
        <v>2027</v>
      </c>
      <c r="C221784">
        <v>3362</v>
      </c>
    </row>
    <row r="221785" spans="1:3" x14ac:dyDescent="0.25">
      <c r="A221785">
        <v>2027</v>
      </c>
      <c r="C221785">
        <v>3363</v>
      </c>
    </row>
    <row r="221786" spans="1:3" x14ac:dyDescent="0.25">
      <c r="A221786">
        <v>2028</v>
      </c>
      <c r="C221786">
        <v>3363</v>
      </c>
    </row>
    <row r="221787" spans="1:3" x14ac:dyDescent="0.25">
      <c r="A221787">
        <v>2028</v>
      </c>
      <c r="C221787">
        <v>3362</v>
      </c>
    </row>
    <row r="221788" spans="1:3" x14ac:dyDescent="0.25">
      <c r="A221788">
        <v>2027</v>
      </c>
      <c r="C221788">
        <v>3361</v>
      </c>
    </row>
    <row r="221789" spans="1:3" x14ac:dyDescent="0.25">
      <c r="A221789">
        <v>2028</v>
      </c>
      <c r="C221789">
        <v>3360</v>
      </c>
    </row>
    <row r="221790" spans="1:3" x14ac:dyDescent="0.25">
      <c r="A221790">
        <v>2027</v>
      </c>
      <c r="C221790">
        <v>3360</v>
      </c>
    </row>
    <row r="221791" spans="1:3" x14ac:dyDescent="0.25">
      <c r="A221791">
        <v>2027</v>
      </c>
      <c r="C221791">
        <v>3360</v>
      </c>
    </row>
    <row r="221792" spans="1:3" x14ac:dyDescent="0.25">
      <c r="A221792">
        <v>2026</v>
      </c>
      <c r="C221792">
        <v>3359</v>
      </c>
    </row>
    <row r="221793" spans="1:3" x14ac:dyDescent="0.25">
      <c r="A221793">
        <v>2026</v>
      </c>
      <c r="C221793">
        <v>3358</v>
      </c>
    </row>
    <row r="221794" spans="1:3" x14ac:dyDescent="0.25">
      <c r="A221794">
        <v>2026</v>
      </c>
      <c r="C221794">
        <v>3357</v>
      </c>
    </row>
    <row r="221795" spans="1:3" x14ac:dyDescent="0.25">
      <c r="A221795">
        <v>2027</v>
      </c>
      <c r="C221795">
        <v>3357</v>
      </c>
    </row>
    <row r="221796" spans="1:3" x14ac:dyDescent="0.25">
      <c r="A221796">
        <v>2027</v>
      </c>
      <c r="C221796">
        <v>3358</v>
      </c>
    </row>
    <row r="221797" spans="1:3" x14ac:dyDescent="0.25">
      <c r="A221797">
        <v>2028</v>
      </c>
      <c r="C221797">
        <v>3358</v>
      </c>
    </row>
    <row r="221798" spans="1:3" x14ac:dyDescent="0.25">
      <c r="A221798">
        <v>2029</v>
      </c>
      <c r="C221798">
        <v>3358</v>
      </c>
    </row>
    <row r="221799" spans="1:3" x14ac:dyDescent="0.25">
      <c r="A221799">
        <v>2029</v>
      </c>
      <c r="C221799">
        <v>3359</v>
      </c>
    </row>
    <row r="221800" spans="1:3" x14ac:dyDescent="0.25">
      <c r="A221800">
        <v>2029</v>
      </c>
      <c r="C221800">
        <v>3358</v>
      </c>
    </row>
    <row r="221801" spans="1:3" x14ac:dyDescent="0.25">
      <c r="A221801">
        <v>2030</v>
      </c>
      <c r="C221801">
        <v>3357</v>
      </c>
    </row>
    <row r="221802" spans="1:3" x14ac:dyDescent="0.25">
      <c r="A221802">
        <v>2030</v>
      </c>
      <c r="C221802">
        <v>3357</v>
      </c>
    </row>
    <row r="221803" spans="1:3" x14ac:dyDescent="0.25">
      <c r="A221803">
        <v>2029</v>
      </c>
      <c r="C221803">
        <v>3358</v>
      </c>
    </row>
    <row r="221804" spans="1:3" x14ac:dyDescent="0.25">
      <c r="A221804">
        <v>2028</v>
      </c>
      <c r="C221804">
        <v>3358</v>
      </c>
    </row>
    <row r="221805" spans="1:3" x14ac:dyDescent="0.25">
      <c r="A221805">
        <v>2027</v>
      </c>
      <c r="C221805">
        <v>3357</v>
      </c>
    </row>
    <row r="221806" spans="1:3" x14ac:dyDescent="0.25">
      <c r="A221806">
        <v>2027</v>
      </c>
      <c r="C221806">
        <v>3357</v>
      </c>
    </row>
    <row r="221807" spans="1:3" x14ac:dyDescent="0.25">
      <c r="A221807">
        <v>2027</v>
      </c>
      <c r="C221807">
        <v>3356</v>
      </c>
    </row>
    <row r="221808" spans="1:3" x14ac:dyDescent="0.25">
      <c r="A221808">
        <v>2028</v>
      </c>
      <c r="C221808">
        <v>3356</v>
      </c>
    </row>
    <row r="221809" spans="1:3" x14ac:dyDescent="0.25">
      <c r="A221809">
        <v>2028</v>
      </c>
      <c r="C221809">
        <v>3356</v>
      </c>
    </row>
    <row r="221810" spans="1:3" x14ac:dyDescent="0.25">
      <c r="A221810">
        <v>2028</v>
      </c>
      <c r="C221810">
        <v>3356</v>
      </c>
    </row>
    <row r="221811" spans="1:3" x14ac:dyDescent="0.25">
      <c r="A221811">
        <v>2029</v>
      </c>
      <c r="C221811">
        <v>3355</v>
      </c>
    </row>
    <row r="221812" spans="1:3" x14ac:dyDescent="0.25">
      <c r="A221812">
        <v>2028</v>
      </c>
      <c r="C221812">
        <v>3355</v>
      </c>
    </row>
    <row r="221813" spans="1:3" x14ac:dyDescent="0.25">
      <c r="A221813">
        <v>2028</v>
      </c>
      <c r="C221813">
        <v>3356</v>
      </c>
    </row>
    <row r="221814" spans="1:3" x14ac:dyDescent="0.25">
      <c r="A221814">
        <v>2027</v>
      </c>
      <c r="C221814">
        <v>3357</v>
      </c>
    </row>
    <row r="221815" spans="1:3" x14ac:dyDescent="0.25">
      <c r="A221815">
        <v>2027</v>
      </c>
      <c r="C221815">
        <v>3356</v>
      </c>
    </row>
    <row r="221816" spans="1:3" x14ac:dyDescent="0.25">
      <c r="A221816">
        <v>2028</v>
      </c>
      <c r="C221816">
        <v>3356</v>
      </c>
    </row>
    <row r="221817" spans="1:3" x14ac:dyDescent="0.25">
      <c r="A221817">
        <v>2027</v>
      </c>
      <c r="C221817">
        <v>3356</v>
      </c>
    </row>
    <row r="221818" spans="1:3" x14ac:dyDescent="0.25">
      <c r="A221818">
        <v>2026</v>
      </c>
      <c r="C221818">
        <v>3356</v>
      </c>
    </row>
    <row r="221819" spans="1:3" x14ac:dyDescent="0.25">
      <c r="A221819">
        <v>2027</v>
      </c>
      <c r="C221819">
        <v>3356</v>
      </c>
    </row>
    <row r="221820" spans="1:3" x14ac:dyDescent="0.25">
      <c r="A221820">
        <v>2026</v>
      </c>
      <c r="C221820">
        <v>3356</v>
      </c>
    </row>
    <row r="221821" spans="1:3" x14ac:dyDescent="0.25">
      <c r="A221821">
        <v>2026</v>
      </c>
      <c r="C221821">
        <v>3357</v>
      </c>
    </row>
    <row r="221822" spans="1:3" x14ac:dyDescent="0.25">
      <c r="A221822">
        <v>2026</v>
      </c>
      <c r="C221822">
        <v>3356</v>
      </c>
    </row>
    <row r="221823" spans="1:3" x14ac:dyDescent="0.25">
      <c r="A221823">
        <v>2027</v>
      </c>
      <c r="C221823">
        <v>3356</v>
      </c>
    </row>
    <row r="221824" spans="1:3" x14ac:dyDescent="0.25">
      <c r="A221824">
        <v>2027</v>
      </c>
      <c r="C221824">
        <v>3356</v>
      </c>
    </row>
    <row r="221825" spans="1:3" x14ac:dyDescent="0.25">
      <c r="A221825">
        <v>2028</v>
      </c>
      <c r="C221825">
        <v>3357</v>
      </c>
    </row>
    <row r="221826" spans="1:3" x14ac:dyDescent="0.25">
      <c r="A221826">
        <v>2028</v>
      </c>
      <c r="C221826">
        <v>3358</v>
      </c>
    </row>
    <row r="221827" spans="1:3" x14ac:dyDescent="0.25">
      <c r="A221827">
        <v>2029</v>
      </c>
      <c r="C221827">
        <v>3357</v>
      </c>
    </row>
    <row r="221828" spans="1:3" x14ac:dyDescent="0.25">
      <c r="A221828">
        <v>2030</v>
      </c>
      <c r="C221828">
        <v>3356</v>
      </c>
    </row>
    <row r="221829" spans="1:3" x14ac:dyDescent="0.25">
      <c r="A221829">
        <v>2030</v>
      </c>
      <c r="C221829">
        <v>3356</v>
      </c>
    </row>
    <row r="221830" spans="1:3" x14ac:dyDescent="0.25">
      <c r="A221830">
        <v>2029</v>
      </c>
      <c r="C221830">
        <v>3356</v>
      </c>
    </row>
    <row r="221831" spans="1:3" x14ac:dyDescent="0.25">
      <c r="A221831">
        <v>2029</v>
      </c>
      <c r="C221831">
        <v>3356</v>
      </c>
    </row>
    <row r="221832" spans="1:3" x14ac:dyDescent="0.25">
      <c r="A221832">
        <v>2029</v>
      </c>
      <c r="C221832">
        <v>3356</v>
      </c>
    </row>
    <row r="221833" spans="1:3" x14ac:dyDescent="0.25">
      <c r="A221833">
        <v>2029</v>
      </c>
      <c r="C221833">
        <v>3357</v>
      </c>
    </row>
    <row r="221834" spans="1:3" x14ac:dyDescent="0.25">
      <c r="A221834">
        <v>2029</v>
      </c>
      <c r="C221834">
        <v>3356</v>
      </c>
    </row>
    <row r="221835" spans="1:3" x14ac:dyDescent="0.25">
      <c r="A221835">
        <v>2029</v>
      </c>
      <c r="C221835">
        <v>3357</v>
      </c>
    </row>
    <row r="221836" spans="1:3" x14ac:dyDescent="0.25">
      <c r="A221836">
        <v>2030</v>
      </c>
      <c r="C221836">
        <v>3357</v>
      </c>
    </row>
    <row r="221837" spans="1:3" x14ac:dyDescent="0.25">
      <c r="A221837">
        <v>2030</v>
      </c>
      <c r="C221837">
        <v>3358</v>
      </c>
    </row>
    <row r="221838" spans="1:3" x14ac:dyDescent="0.25">
      <c r="A221838">
        <v>2029</v>
      </c>
      <c r="C221838">
        <v>3358</v>
      </c>
    </row>
    <row r="221839" spans="1:3" x14ac:dyDescent="0.25">
      <c r="A221839">
        <v>2030</v>
      </c>
      <c r="C221839">
        <v>3357</v>
      </c>
    </row>
    <row r="221840" spans="1:3" x14ac:dyDescent="0.25">
      <c r="A221840">
        <v>2030</v>
      </c>
      <c r="C221840">
        <v>3356</v>
      </c>
    </row>
    <row r="221841" spans="1:3" x14ac:dyDescent="0.25">
      <c r="A221841">
        <v>2030</v>
      </c>
      <c r="C221841">
        <v>3357</v>
      </c>
    </row>
    <row r="221842" spans="1:3" x14ac:dyDescent="0.25">
      <c r="A221842">
        <v>2030</v>
      </c>
      <c r="C221842">
        <v>3357</v>
      </c>
    </row>
    <row r="221843" spans="1:3" x14ac:dyDescent="0.25">
      <c r="A221843">
        <v>2030</v>
      </c>
      <c r="C221843">
        <v>3358</v>
      </c>
    </row>
    <row r="221844" spans="1:3" x14ac:dyDescent="0.25">
      <c r="A221844">
        <v>2030</v>
      </c>
      <c r="C221844">
        <v>3358</v>
      </c>
    </row>
    <row r="221845" spans="1:3" x14ac:dyDescent="0.25">
      <c r="A221845">
        <v>2030</v>
      </c>
      <c r="C221845">
        <v>3359</v>
      </c>
    </row>
    <row r="221846" spans="1:3" x14ac:dyDescent="0.25">
      <c r="A221846">
        <v>2031</v>
      </c>
      <c r="C221846">
        <v>3360</v>
      </c>
    </row>
    <row r="221847" spans="1:3" x14ac:dyDescent="0.25">
      <c r="A221847">
        <v>2031</v>
      </c>
      <c r="C221847">
        <v>3359</v>
      </c>
    </row>
    <row r="221848" spans="1:3" x14ac:dyDescent="0.25">
      <c r="A221848">
        <v>2031</v>
      </c>
      <c r="C221848">
        <v>3360</v>
      </c>
    </row>
    <row r="221849" spans="1:3" x14ac:dyDescent="0.25">
      <c r="A221849">
        <v>2030</v>
      </c>
      <c r="C221849">
        <v>3359</v>
      </c>
    </row>
    <row r="221850" spans="1:3" x14ac:dyDescent="0.25">
      <c r="A221850">
        <v>2030</v>
      </c>
      <c r="C221850">
        <v>3359</v>
      </c>
    </row>
    <row r="221851" spans="1:3" x14ac:dyDescent="0.25">
      <c r="A221851">
        <v>2029</v>
      </c>
      <c r="C221851">
        <v>3360</v>
      </c>
    </row>
    <row r="221852" spans="1:3" x14ac:dyDescent="0.25">
      <c r="A221852">
        <v>2029</v>
      </c>
      <c r="C221852">
        <v>3359</v>
      </c>
    </row>
    <row r="221853" spans="1:3" x14ac:dyDescent="0.25">
      <c r="A221853">
        <v>2029</v>
      </c>
      <c r="C221853">
        <v>3359</v>
      </c>
    </row>
    <row r="221854" spans="1:3" x14ac:dyDescent="0.25">
      <c r="A221854">
        <v>2029</v>
      </c>
      <c r="C221854">
        <v>3359</v>
      </c>
    </row>
    <row r="221855" spans="1:3" x14ac:dyDescent="0.25">
      <c r="A221855">
        <v>2029</v>
      </c>
      <c r="C221855">
        <v>3359</v>
      </c>
    </row>
    <row r="221856" spans="1:3" x14ac:dyDescent="0.25">
      <c r="A221856">
        <v>2030</v>
      </c>
      <c r="C221856">
        <v>3359</v>
      </c>
    </row>
    <row r="221857" spans="1:3" x14ac:dyDescent="0.25">
      <c r="A221857">
        <v>2030</v>
      </c>
      <c r="C221857">
        <v>3359</v>
      </c>
    </row>
    <row r="221858" spans="1:3" x14ac:dyDescent="0.25">
      <c r="A221858">
        <v>2029</v>
      </c>
      <c r="C221858">
        <v>3360</v>
      </c>
    </row>
    <row r="221859" spans="1:3" x14ac:dyDescent="0.25">
      <c r="A221859">
        <v>2028</v>
      </c>
      <c r="C221859">
        <v>3359</v>
      </c>
    </row>
    <row r="221860" spans="1:3" x14ac:dyDescent="0.25">
      <c r="A221860">
        <v>2027</v>
      </c>
      <c r="C221860">
        <v>3360</v>
      </c>
    </row>
    <row r="221861" spans="1:3" x14ac:dyDescent="0.25">
      <c r="A221861">
        <v>2028</v>
      </c>
      <c r="C221861">
        <v>3359</v>
      </c>
    </row>
    <row r="221862" spans="1:3" x14ac:dyDescent="0.25">
      <c r="A221862">
        <v>2027</v>
      </c>
      <c r="C221862">
        <v>3359</v>
      </c>
    </row>
    <row r="221863" spans="1:3" x14ac:dyDescent="0.25">
      <c r="A221863">
        <v>2027</v>
      </c>
      <c r="C221863">
        <v>3359</v>
      </c>
    </row>
    <row r="221864" spans="1:3" x14ac:dyDescent="0.25">
      <c r="A221864">
        <v>2028</v>
      </c>
      <c r="C221864">
        <v>3359</v>
      </c>
    </row>
    <row r="221865" spans="1:3" x14ac:dyDescent="0.25">
      <c r="A221865">
        <v>2028</v>
      </c>
      <c r="C221865">
        <v>3359</v>
      </c>
    </row>
    <row r="221866" spans="1:3" x14ac:dyDescent="0.25">
      <c r="A221866">
        <v>2028</v>
      </c>
      <c r="C221866">
        <v>3360</v>
      </c>
    </row>
    <row r="221867" spans="1:3" x14ac:dyDescent="0.25">
      <c r="A221867">
        <v>2028</v>
      </c>
      <c r="C221867">
        <v>3360</v>
      </c>
    </row>
    <row r="221868" spans="1:3" x14ac:dyDescent="0.25">
      <c r="A221868">
        <v>2027</v>
      </c>
      <c r="C221868">
        <v>3361</v>
      </c>
    </row>
    <row r="221869" spans="1:3" x14ac:dyDescent="0.25">
      <c r="A221869">
        <v>2027</v>
      </c>
      <c r="C221869">
        <v>3360</v>
      </c>
    </row>
    <row r="221870" spans="1:3" x14ac:dyDescent="0.25">
      <c r="A221870">
        <v>2027</v>
      </c>
      <c r="C221870">
        <v>3360</v>
      </c>
    </row>
    <row r="221871" spans="1:3" x14ac:dyDescent="0.25">
      <c r="A221871">
        <v>2027</v>
      </c>
      <c r="C221871">
        <v>3359</v>
      </c>
    </row>
    <row r="221872" spans="1:3" x14ac:dyDescent="0.25">
      <c r="A221872">
        <v>2027</v>
      </c>
      <c r="C221872">
        <v>3358</v>
      </c>
    </row>
    <row r="221873" spans="1:3" x14ac:dyDescent="0.25">
      <c r="A221873">
        <v>2027</v>
      </c>
      <c r="C221873">
        <v>3358</v>
      </c>
    </row>
    <row r="221874" spans="1:3" x14ac:dyDescent="0.25">
      <c r="A221874">
        <v>2027</v>
      </c>
      <c r="C221874">
        <v>3358</v>
      </c>
    </row>
    <row r="221875" spans="1:3" x14ac:dyDescent="0.25">
      <c r="A221875">
        <v>2028</v>
      </c>
      <c r="C221875">
        <v>3358</v>
      </c>
    </row>
    <row r="221876" spans="1:3" x14ac:dyDescent="0.25">
      <c r="A221876">
        <v>2027</v>
      </c>
      <c r="C221876">
        <v>3357</v>
      </c>
    </row>
    <row r="221877" spans="1:3" x14ac:dyDescent="0.25">
      <c r="A221877">
        <v>2027</v>
      </c>
      <c r="C221877">
        <v>3357</v>
      </c>
    </row>
    <row r="221878" spans="1:3" x14ac:dyDescent="0.25">
      <c r="A221878">
        <v>2027</v>
      </c>
      <c r="C221878">
        <v>3356</v>
      </c>
    </row>
    <row r="221879" spans="1:3" x14ac:dyDescent="0.25">
      <c r="A221879">
        <v>2027</v>
      </c>
      <c r="C221879">
        <v>3356</v>
      </c>
    </row>
    <row r="221880" spans="1:3" x14ac:dyDescent="0.25">
      <c r="A221880">
        <v>2027</v>
      </c>
      <c r="C221880">
        <v>3356</v>
      </c>
    </row>
    <row r="221881" spans="1:3" x14ac:dyDescent="0.25">
      <c r="A221881">
        <v>2028</v>
      </c>
      <c r="C221881">
        <v>3356</v>
      </c>
    </row>
    <row r="221882" spans="1:3" x14ac:dyDescent="0.25">
      <c r="A221882">
        <v>2028</v>
      </c>
      <c r="C221882">
        <v>3356</v>
      </c>
    </row>
    <row r="221883" spans="1:3" x14ac:dyDescent="0.25">
      <c r="A221883">
        <v>2028</v>
      </c>
      <c r="C221883">
        <v>3356</v>
      </c>
    </row>
    <row r="221884" spans="1:3" x14ac:dyDescent="0.25">
      <c r="A221884">
        <v>2027</v>
      </c>
      <c r="C221884">
        <v>3357</v>
      </c>
    </row>
    <row r="221885" spans="1:3" x14ac:dyDescent="0.25">
      <c r="A221885">
        <v>2026</v>
      </c>
      <c r="C221885">
        <v>3358</v>
      </c>
    </row>
    <row r="221886" spans="1:3" x14ac:dyDescent="0.25">
      <c r="A221886">
        <v>2027</v>
      </c>
      <c r="C221886">
        <v>3358</v>
      </c>
    </row>
    <row r="221887" spans="1:3" x14ac:dyDescent="0.25">
      <c r="A221887">
        <v>2027</v>
      </c>
      <c r="C221887">
        <v>3359</v>
      </c>
    </row>
    <row r="221888" spans="1:3" x14ac:dyDescent="0.25">
      <c r="A221888">
        <v>2027</v>
      </c>
      <c r="C221888">
        <v>3358</v>
      </c>
    </row>
    <row r="221889" spans="1:3" x14ac:dyDescent="0.25">
      <c r="A221889">
        <v>2026</v>
      </c>
      <c r="C221889">
        <v>3358</v>
      </c>
    </row>
    <row r="221890" spans="1:3" x14ac:dyDescent="0.25">
      <c r="A221890">
        <v>2027</v>
      </c>
      <c r="C221890">
        <v>3359</v>
      </c>
    </row>
    <row r="221891" spans="1:3" x14ac:dyDescent="0.25">
      <c r="A221891">
        <v>2027</v>
      </c>
      <c r="C221891">
        <v>3358</v>
      </c>
    </row>
    <row r="221892" spans="1:3" x14ac:dyDescent="0.25">
      <c r="A221892">
        <v>2028</v>
      </c>
      <c r="C221892">
        <v>3359</v>
      </c>
    </row>
    <row r="221893" spans="1:3" x14ac:dyDescent="0.25">
      <c r="A221893">
        <v>2027</v>
      </c>
      <c r="C221893">
        <v>3358</v>
      </c>
    </row>
    <row r="221894" spans="1:3" x14ac:dyDescent="0.25">
      <c r="A221894">
        <v>2027</v>
      </c>
      <c r="C221894">
        <v>3358</v>
      </c>
    </row>
    <row r="221895" spans="1:3" x14ac:dyDescent="0.25">
      <c r="A221895">
        <v>2027</v>
      </c>
      <c r="C221895">
        <v>3358</v>
      </c>
    </row>
    <row r="221896" spans="1:3" x14ac:dyDescent="0.25">
      <c r="A221896">
        <v>2027</v>
      </c>
      <c r="C221896">
        <v>3357</v>
      </c>
    </row>
    <row r="221897" spans="1:3" x14ac:dyDescent="0.25">
      <c r="A221897">
        <v>2026</v>
      </c>
      <c r="C221897">
        <v>3357</v>
      </c>
    </row>
    <row r="221898" spans="1:3" x14ac:dyDescent="0.25">
      <c r="A221898">
        <v>2026</v>
      </c>
      <c r="C221898">
        <v>3356</v>
      </c>
    </row>
    <row r="221899" spans="1:3" x14ac:dyDescent="0.25">
      <c r="A221899">
        <v>2026</v>
      </c>
      <c r="C221899">
        <v>3357</v>
      </c>
    </row>
    <row r="221900" spans="1:3" x14ac:dyDescent="0.25">
      <c r="A221900">
        <v>2026</v>
      </c>
      <c r="C221900">
        <v>3357</v>
      </c>
    </row>
    <row r="221901" spans="1:3" x14ac:dyDescent="0.25">
      <c r="A221901">
        <v>2026</v>
      </c>
      <c r="C221901">
        <v>3358</v>
      </c>
    </row>
    <row r="221902" spans="1:3" x14ac:dyDescent="0.25">
      <c r="A221902">
        <v>2025</v>
      </c>
      <c r="C221902">
        <v>3358</v>
      </c>
    </row>
    <row r="221903" spans="1:3" x14ac:dyDescent="0.25">
      <c r="A221903">
        <v>2025</v>
      </c>
      <c r="C221903">
        <v>3358</v>
      </c>
    </row>
    <row r="221904" spans="1:3" x14ac:dyDescent="0.25">
      <c r="A221904">
        <v>2025</v>
      </c>
      <c r="C221904">
        <v>3357</v>
      </c>
    </row>
    <row r="221905" spans="1:3" x14ac:dyDescent="0.25">
      <c r="A221905">
        <v>2025</v>
      </c>
      <c r="C221905">
        <v>3357</v>
      </c>
    </row>
    <row r="221906" spans="1:3" x14ac:dyDescent="0.25">
      <c r="A221906">
        <v>2026</v>
      </c>
      <c r="C221906">
        <v>3357</v>
      </c>
    </row>
    <row r="221907" spans="1:3" x14ac:dyDescent="0.25">
      <c r="A221907">
        <v>2025</v>
      </c>
      <c r="C221907">
        <v>3356</v>
      </c>
    </row>
    <row r="221908" spans="1:3" x14ac:dyDescent="0.25">
      <c r="A221908">
        <v>2024</v>
      </c>
      <c r="C221908">
        <v>3355</v>
      </c>
    </row>
    <row r="221909" spans="1:3" x14ac:dyDescent="0.25">
      <c r="A221909">
        <v>2023</v>
      </c>
      <c r="C221909">
        <v>3354</v>
      </c>
    </row>
    <row r="221910" spans="1:3" x14ac:dyDescent="0.25">
      <c r="A221910">
        <v>2022</v>
      </c>
      <c r="C221910">
        <v>3355</v>
      </c>
    </row>
    <row r="221911" spans="1:3" x14ac:dyDescent="0.25">
      <c r="A221911">
        <v>2023</v>
      </c>
      <c r="C221911">
        <v>3354</v>
      </c>
    </row>
    <row r="221912" spans="1:3" x14ac:dyDescent="0.25">
      <c r="A221912">
        <v>2023</v>
      </c>
      <c r="C221912">
        <v>3354</v>
      </c>
    </row>
    <row r="221913" spans="1:3" x14ac:dyDescent="0.25">
      <c r="A221913">
        <v>2023</v>
      </c>
      <c r="C221913">
        <v>3353</v>
      </c>
    </row>
    <row r="221914" spans="1:3" x14ac:dyDescent="0.25">
      <c r="A221914">
        <v>2022</v>
      </c>
      <c r="C221914">
        <v>3353</v>
      </c>
    </row>
    <row r="221915" spans="1:3" x14ac:dyDescent="0.25">
      <c r="A221915">
        <v>2022</v>
      </c>
      <c r="C221915">
        <v>3352</v>
      </c>
    </row>
    <row r="221916" spans="1:3" x14ac:dyDescent="0.25">
      <c r="A221916">
        <v>2021</v>
      </c>
      <c r="C221916">
        <v>3353</v>
      </c>
    </row>
    <row r="221917" spans="1:3" x14ac:dyDescent="0.25">
      <c r="A221917">
        <v>2021</v>
      </c>
      <c r="C221917">
        <v>3353</v>
      </c>
    </row>
    <row r="221918" spans="1:3" x14ac:dyDescent="0.25">
      <c r="A221918">
        <v>2020</v>
      </c>
      <c r="C221918">
        <v>3353</v>
      </c>
    </row>
    <row r="221919" spans="1:3" x14ac:dyDescent="0.25">
      <c r="A221919">
        <v>2020</v>
      </c>
      <c r="C221919">
        <v>3353</v>
      </c>
    </row>
    <row r="221920" spans="1:3" x14ac:dyDescent="0.25">
      <c r="A221920">
        <v>2019</v>
      </c>
      <c r="C221920">
        <v>3353</v>
      </c>
    </row>
    <row r="221921" spans="1:3" x14ac:dyDescent="0.25">
      <c r="A221921">
        <v>2019</v>
      </c>
      <c r="C221921">
        <v>3353</v>
      </c>
    </row>
    <row r="221922" spans="1:3" x14ac:dyDescent="0.25">
      <c r="A221922">
        <v>2020</v>
      </c>
      <c r="C221922">
        <v>3353</v>
      </c>
    </row>
    <row r="221923" spans="1:3" x14ac:dyDescent="0.25">
      <c r="A221923">
        <v>2020</v>
      </c>
      <c r="C221923">
        <v>3352</v>
      </c>
    </row>
    <row r="221924" spans="1:3" x14ac:dyDescent="0.25">
      <c r="A221924">
        <v>2020</v>
      </c>
      <c r="C221924">
        <v>3351</v>
      </c>
    </row>
    <row r="221925" spans="1:3" x14ac:dyDescent="0.25">
      <c r="A221925">
        <v>2020</v>
      </c>
      <c r="C221925">
        <v>3352</v>
      </c>
    </row>
    <row r="221926" spans="1:3" x14ac:dyDescent="0.25">
      <c r="A221926">
        <v>2020</v>
      </c>
      <c r="C221926">
        <v>3352</v>
      </c>
    </row>
    <row r="221927" spans="1:3" x14ac:dyDescent="0.25">
      <c r="A221927">
        <v>2020</v>
      </c>
      <c r="C221927">
        <v>3353</v>
      </c>
    </row>
    <row r="221928" spans="1:3" x14ac:dyDescent="0.25">
      <c r="A221928">
        <v>2021</v>
      </c>
      <c r="C221928">
        <v>3353</v>
      </c>
    </row>
    <row r="221929" spans="1:3" x14ac:dyDescent="0.25">
      <c r="A221929">
        <v>2021</v>
      </c>
      <c r="C221929">
        <v>3353</v>
      </c>
    </row>
    <row r="221930" spans="1:3" x14ac:dyDescent="0.25">
      <c r="A221930">
        <v>2021</v>
      </c>
      <c r="C221930">
        <v>3352</v>
      </c>
    </row>
    <row r="221931" spans="1:3" x14ac:dyDescent="0.25">
      <c r="A221931">
        <v>2021</v>
      </c>
      <c r="C221931">
        <v>3351</v>
      </c>
    </row>
    <row r="221932" spans="1:3" x14ac:dyDescent="0.25">
      <c r="A221932">
        <v>2022</v>
      </c>
      <c r="C221932">
        <v>3351</v>
      </c>
    </row>
    <row r="221933" spans="1:3" x14ac:dyDescent="0.25">
      <c r="A221933">
        <v>2022</v>
      </c>
      <c r="C221933">
        <v>3351</v>
      </c>
    </row>
    <row r="221934" spans="1:3" x14ac:dyDescent="0.25">
      <c r="A221934">
        <v>2023</v>
      </c>
      <c r="C221934">
        <v>3350</v>
      </c>
    </row>
    <row r="221935" spans="1:3" x14ac:dyDescent="0.25">
      <c r="A221935">
        <v>2024</v>
      </c>
      <c r="C221935">
        <v>3350</v>
      </c>
    </row>
    <row r="221936" spans="1:3" x14ac:dyDescent="0.25">
      <c r="A221936">
        <v>2023</v>
      </c>
      <c r="C221936">
        <v>3349</v>
      </c>
    </row>
    <row r="221937" spans="1:3" x14ac:dyDescent="0.25">
      <c r="A221937">
        <v>2022</v>
      </c>
      <c r="C221937">
        <v>3349</v>
      </c>
    </row>
    <row r="221938" spans="1:3" x14ac:dyDescent="0.25">
      <c r="A221938">
        <v>2022</v>
      </c>
      <c r="C221938">
        <v>3349</v>
      </c>
    </row>
    <row r="221939" spans="1:3" x14ac:dyDescent="0.25">
      <c r="A221939">
        <v>2022</v>
      </c>
      <c r="C221939">
        <v>3349</v>
      </c>
    </row>
    <row r="221940" spans="1:3" x14ac:dyDescent="0.25">
      <c r="A221940">
        <v>2023</v>
      </c>
      <c r="C221940">
        <v>3349</v>
      </c>
    </row>
    <row r="221941" spans="1:3" x14ac:dyDescent="0.25">
      <c r="A221941">
        <v>2023</v>
      </c>
      <c r="C221941">
        <v>3349</v>
      </c>
    </row>
    <row r="221942" spans="1:3" x14ac:dyDescent="0.25">
      <c r="A221942">
        <v>2022</v>
      </c>
      <c r="C221942">
        <v>3350</v>
      </c>
    </row>
    <row r="221943" spans="1:3" x14ac:dyDescent="0.25">
      <c r="A221943">
        <v>2022</v>
      </c>
      <c r="C221943">
        <v>3350</v>
      </c>
    </row>
    <row r="221944" spans="1:3" x14ac:dyDescent="0.25">
      <c r="A221944">
        <v>2021</v>
      </c>
      <c r="C221944">
        <v>3350</v>
      </c>
    </row>
    <row r="221945" spans="1:3" x14ac:dyDescent="0.25">
      <c r="A221945">
        <v>2021</v>
      </c>
      <c r="C221945">
        <v>3349</v>
      </c>
    </row>
    <row r="221946" spans="1:3" x14ac:dyDescent="0.25">
      <c r="A221946">
        <v>2021</v>
      </c>
      <c r="C221946">
        <v>3349</v>
      </c>
    </row>
    <row r="221947" spans="1:3" x14ac:dyDescent="0.25">
      <c r="A221947">
        <v>2021</v>
      </c>
      <c r="C221947">
        <v>3349</v>
      </c>
    </row>
    <row r="221948" spans="1:3" x14ac:dyDescent="0.25">
      <c r="A221948">
        <v>2021</v>
      </c>
      <c r="C221948">
        <v>3349</v>
      </c>
    </row>
    <row r="221949" spans="1:3" x14ac:dyDescent="0.25">
      <c r="A221949">
        <v>2021</v>
      </c>
      <c r="C221949">
        <v>3350</v>
      </c>
    </row>
    <row r="221950" spans="1:3" x14ac:dyDescent="0.25">
      <c r="A221950">
        <v>2022</v>
      </c>
      <c r="C221950">
        <v>3349</v>
      </c>
    </row>
    <row r="221951" spans="1:3" x14ac:dyDescent="0.25">
      <c r="A221951">
        <v>2021</v>
      </c>
      <c r="C221951">
        <v>3350</v>
      </c>
    </row>
    <row r="221952" spans="1:3" x14ac:dyDescent="0.25">
      <c r="A221952">
        <v>2021</v>
      </c>
      <c r="C221952">
        <v>3351</v>
      </c>
    </row>
    <row r="221953" spans="1:3" x14ac:dyDescent="0.25">
      <c r="A221953">
        <v>2022</v>
      </c>
      <c r="C221953">
        <v>3351</v>
      </c>
    </row>
    <row r="221954" spans="1:3" x14ac:dyDescent="0.25">
      <c r="A221954">
        <v>2023</v>
      </c>
      <c r="C221954">
        <v>3350</v>
      </c>
    </row>
    <row r="221955" spans="1:3" x14ac:dyDescent="0.25">
      <c r="A221955">
        <v>2023</v>
      </c>
      <c r="C221955">
        <v>3349</v>
      </c>
    </row>
    <row r="221956" spans="1:3" x14ac:dyDescent="0.25">
      <c r="A221956">
        <v>2022</v>
      </c>
      <c r="C221956">
        <v>3349</v>
      </c>
    </row>
    <row r="221957" spans="1:3" x14ac:dyDescent="0.25">
      <c r="A221957">
        <v>2021</v>
      </c>
      <c r="C221957">
        <v>3350</v>
      </c>
    </row>
    <row r="221958" spans="1:3" x14ac:dyDescent="0.25">
      <c r="A221958">
        <v>2020</v>
      </c>
      <c r="C221958">
        <v>3350</v>
      </c>
    </row>
    <row r="221959" spans="1:3" x14ac:dyDescent="0.25">
      <c r="A221959">
        <v>2021</v>
      </c>
      <c r="C221959">
        <v>3350</v>
      </c>
    </row>
    <row r="221960" spans="1:3" x14ac:dyDescent="0.25">
      <c r="A221960">
        <v>2021</v>
      </c>
      <c r="C221960">
        <v>3350</v>
      </c>
    </row>
    <row r="221961" spans="1:3" x14ac:dyDescent="0.25">
      <c r="A221961">
        <v>2021</v>
      </c>
      <c r="C221961">
        <v>3350</v>
      </c>
    </row>
    <row r="221962" spans="1:3" x14ac:dyDescent="0.25">
      <c r="A221962">
        <v>2022</v>
      </c>
      <c r="C221962">
        <v>3350</v>
      </c>
    </row>
    <row r="221963" spans="1:3" x14ac:dyDescent="0.25">
      <c r="A221963">
        <v>2023</v>
      </c>
      <c r="C221963">
        <v>3349</v>
      </c>
    </row>
    <row r="221964" spans="1:3" x14ac:dyDescent="0.25">
      <c r="A221964">
        <v>2023</v>
      </c>
      <c r="C221964">
        <v>3349</v>
      </c>
    </row>
    <row r="221965" spans="1:3" x14ac:dyDescent="0.25">
      <c r="A221965">
        <v>2023</v>
      </c>
      <c r="C221965">
        <v>3349</v>
      </c>
    </row>
    <row r="221966" spans="1:3" x14ac:dyDescent="0.25">
      <c r="A221966">
        <v>2023</v>
      </c>
      <c r="C221966">
        <v>3350</v>
      </c>
    </row>
    <row r="221967" spans="1:3" x14ac:dyDescent="0.25">
      <c r="A221967">
        <v>2023</v>
      </c>
      <c r="C221967">
        <v>3349</v>
      </c>
    </row>
    <row r="221968" spans="1:3" x14ac:dyDescent="0.25">
      <c r="A221968">
        <v>2022</v>
      </c>
      <c r="C221968">
        <v>3349</v>
      </c>
    </row>
    <row r="221969" spans="1:3" x14ac:dyDescent="0.25">
      <c r="A221969">
        <v>2021</v>
      </c>
      <c r="C221969">
        <v>3349</v>
      </c>
    </row>
    <row r="221970" spans="1:3" x14ac:dyDescent="0.25">
      <c r="A221970">
        <v>2021</v>
      </c>
      <c r="C221970">
        <v>3349</v>
      </c>
    </row>
    <row r="221971" spans="1:3" x14ac:dyDescent="0.25">
      <c r="A221971">
        <v>2022</v>
      </c>
      <c r="C221971">
        <v>3349</v>
      </c>
    </row>
    <row r="221972" spans="1:3" x14ac:dyDescent="0.25">
      <c r="A221972">
        <v>2021</v>
      </c>
      <c r="C221972">
        <v>3350</v>
      </c>
    </row>
    <row r="221973" spans="1:3" x14ac:dyDescent="0.25">
      <c r="A221973">
        <v>2021</v>
      </c>
      <c r="C221973">
        <v>3351</v>
      </c>
    </row>
    <row r="221974" spans="1:3" x14ac:dyDescent="0.25">
      <c r="A221974">
        <v>2020</v>
      </c>
      <c r="C221974">
        <v>3351</v>
      </c>
    </row>
    <row r="221975" spans="1:3" x14ac:dyDescent="0.25">
      <c r="A221975">
        <v>2019</v>
      </c>
      <c r="C221975">
        <v>3350</v>
      </c>
    </row>
    <row r="221976" spans="1:3" x14ac:dyDescent="0.25">
      <c r="A221976">
        <v>2020</v>
      </c>
      <c r="C221976">
        <v>3349</v>
      </c>
    </row>
    <row r="221977" spans="1:3" x14ac:dyDescent="0.25">
      <c r="A221977">
        <v>2021</v>
      </c>
      <c r="C221977">
        <v>3349</v>
      </c>
    </row>
    <row r="221978" spans="1:3" x14ac:dyDescent="0.25">
      <c r="A221978">
        <v>2021</v>
      </c>
      <c r="C221978">
        <v>3349</v>
      </c>
    </row>
    <row r="221979" spans="1:3" x14ac:dyDescent="0.25">
      <c r="A221979">
        <v>2021</v>
      </c>
      <c r="C221979">
        <v>3348</v>
      </c>
    </row>
    <row r="221980" spans="1:3" x14ac:dyDescent="0.25">
      <c r="A221980">
        <v>2021</v>
      </c>
      <c r="C221980">
        <v>3349</v>
      </c>
    </row>
    <row r="221981" spans="1:3" x14ac:dyDescent="0.25">
      <c r="A221981">
        <v>2021</v>
      </c>
      <c r="C221981">
        <v>3350</v>
      </c>
    </row>
    <row r="221982" spans="1:3" x14ac:dyDescent="0.25">
      <c r="A221982">
        <v>2022</v>
      </c>
      <c r="C221982">
        <v>3349</v>
      </c>
    </row>
    <row r="221983" spans="1:3" x14ac:dyDescent="0.25">
      <c r="A221983">
        <v>2022</v>
      </c>
      <c r="C221983">
        <v>3348</v>
      </c>
    </row>
    <row r="221984" spans="1:3" x14ac:dyDescent="0.25">
      <c r="A221984">
        <v>2021</v>
      </c>
      <c r="C221984">
        <v>3349</v>
      </c>
    </row>
    <row r="221985" spans="1:3" x14ac:dyDescent="0.25">
      <c r="A221985">
        <v>2021</v>
      </c>
      <c r="C221985">
        <v>3348</v>
      </c>
    </row>
    <row r="221986" spans="1:3" x14ac:dyDescent="0.25">
      <c r="A221986">
        <v>2022</v>
      </c>
      <c r="C221986">
        <v>3348</v>
      </c>
    </row>
    <row r="221987" spans="1:3" x14ac:dyDescent="0.25">
      <c r="A221987">
        <v>2022</v>
      </c>
      <c r="C221987">
        <v>3349</v>
      </c>
    </row>
    <row r="221988" spans="1:3" x14ac:dyDescent="0.25">
      <c r="A221988">
        <v>2021</v>
      </c>
      <c r="C221988">
        <v>3349</v>
      </c>
    </row>
    <row r="221989" spans="1:3" x14ac:dyDescent="0.25">
      <c r="A221989">
        <v>2022</v>
      </c>
      <c r="C221989">
        <v>3348</v>
      </c>
    </row>
    <row r="221990" spans="1:3" x14ac:dyDescent="0.25">
      <c r="A221990">
        <v>2022</v>
      </c>
      <c r="C221990">
        <v>3348</v>
      </c>
    </row>
    <row r="221991" spans="1:3" x14ac:dyDescent="0.25">
      <c r="A221991">
        <v>2022</v>
      </c>
      <c r="C221991">
        <v>3347</v>
      </c>
    </row>
    <row r="221992" spans="1:3" x14ac:dyDescent="0.25">
      <c r="A221992">
        <v>2021</v>
      </c>
      <c r="C221992">
        <v>3346</v>
      </c>
    </row>
    <row r="221993" spans="1:3" x14ac:dyDescent="0.25">
      <c r="A221993">
        <v>2020</v>
      </c>
      <c r="C221993">
        <v>3346</v>
      </c>
    </row>
    <row r="221994" spans="1:3" x14ac:dyDescent="0.25">
      <c r="A221994">
        <v>2021</v>
      </c>
      <c r="C221994">
        <v>3345</v>
      </c>
    </row>
    <row r="221995" spans="1:3" x14ac:dyDescent="0.25">
      <c r="A221995">
        <v>2020</v>
      </c>
      <c r="C221995">
        <v>3345</v>
      </c>
    </row>
    <row r="221996" spans="1:3" x14ac:dyDescent="0.25">
      <c r="A221996">
        <v>2021</v>
      </c>
      <c r="C221996">
        <v>3346</v>
      </c>
    </row>
    <row r="221997" spans="1:3" x14ac:dyDescent="0.25">
      <c r="A221997">
        <v>2021</v>
      </c>
      <c r="C221997">
        <v>3346</v>
      </c>
    </row>
    <row r="221998" spans="1:3" x14ac:dyDescent="0.25">
      <c r="A221998">
        <v>2021</v>
      </c>
      <c r="C221998">
        <v>3346</v>
      </c>
    </row>
    <row r="221999" spans="1:3" x14ac:dyDescent="0.25">
      <c r="A221999">
        <v>2021</v>
      </c>
      <c r="C221999">
        <v>3346</v>
      </c>
    </row>
    <row r="222000" spans="1:3" x14ac:dyDescent="0.25">
      <c r="A222000">
        <v>2021</v>
      </c>
      <c r="C222000">
        <v>3346</v>
      </c>
    </row>
    <row r="222001" spans="1:3" x14ac:dyDescent="0.25">
      <c r="A222001">
        <v>2021</v>
      </c>
      <c r="C222001">
        <v>3346</v>
      </c>
    </row>
    <row r="222002" spans="1:3" x14ac:dyDescent="0.25">
      <c r="A222002">
        <v>2021</v>
      </c>
      <c r="C222002">
        <v>3346</v>
      </c>
    </row>
    <row r="222003" spans="1:3" x14ac:dyDescent="0.25">
      <c r="A222003">
        <v>2021</v>
      </c>
      <c r="C222003">
        <v>3346</v>
      </c>
    </row>
    <row r="222004" spans="1:3" x14ac:dyDescent="0.25">
      <c r="A222004">
        <v>2020</v>
      </c>
      <c r="C222004">
        <v>3346</v>
      </c>
    </row>
    <row r="222005" spans="1:3" x14ac:dyDescent="0.25">
      <c r="A222005">
        <v>2019</v>
      </c>
      <c r="C222005">
        <v>3345</v>
      </c>
    </row>
    <row r="222006" spans="1:3" x14ac:dyDescent="0.25">
      <c r="A222006">
        <v>2019</v>
      </c>
      <c r="C222006">
        <v>3345</v>
      </c>
    </row>
    <row r="222007" spans="1:3" x14ac:dyDescent="0.25">
      <c r="A222007">
        <v>2018</v>
      </c>
      <c r="C222007">
        <v>3345</v>
      </c>
    </row>
    <row r="222008" spans="1:3" x14ac:dyDescent="0.25">
      <c r="A222008">
        <v>2019</v>
      </c>
      <c r="C222008">
        <v>3345</v>
      </c>
    </row>
    <row r="222009" spans="1:3" x14ac:dyDescent="0.25">
      <c r="A222009">
        <v>2019</v>
      </c>
      <c r="C222009">
        <v>3345</v>
      </c>
    </row>
    <row r="222010" spans="1:3" x14ac:dyDescent="0.25">
      <c r="A222010">
        <v>2020</v>
      </c>
      <c r="C222010">
        <v>3345</v>
      </c>
    </row>
    <row r="222011" spans="1:3" x14ac:dyDescent="0.25">
      <c r="A222011">
        <v>2020</v>
      </c>
      <c r="C222011">
        <v>3345</v>
      </c>
    </row>
    <row r="222012" spans="1:3" x14ac:dyDescent="0.25">
      <c r="A222012">
        <v>2020</v>
      </c>
      <c r="C222012">
        <v>3344</v>
      </c>
    </row>
    <row r="222013" spans="1:3" x14ac:dyDescent="0.25">
      <c r="A222013">
        <v>2020</v>
      </c>
      <c r="C222013">
        <v>3344</v>
      </c>
    </row>
    <row r="222014" spans="1:3" x14ac:dyDescent="0.25">
      <c r="A222014">
        <v>2020</v>
      </c>
      <c r="C222014">
        <v>3344</v>
      </c>
    </row>
    <row r="222015" spans="1:3" x14ac:dyDescent="0.25">
      <c r="A222015">
        <v>2020</v>
      </c>
      <c r="C222015">
        <v>3343</v>
      </c>
    </row>
    <row r="222016" spans="1:3" x14ac:dyDescent="0.25">
      <c r="A222016">
        <v>2019</v>
      </c>
      <c r="C222016">
        <v>3343</v>
      </c>
    </row>
    <row r="222017" spans="1:3" x14ac:dyDescent="0.25">
      <c r="A222017">
        <v>2019</v>
      </c>
      <c r="C222017">
        <v>3343</v>
      </c>
    </row>
    <row r="222018" spans="1:3" x14ac:dyDescent="0.25">
      <c r="A222018">
        <v>2019</v>
      </c>
      <c r="C222018">
        <v>3342</v>
      </c>
    </row>
    <row r="222019" spans="1:3" x14ac:dyDescent="0.25">
      <c r="A222019">
        <v>2018</v>
      </c>
      <c r="C222019">
        <v>3342</v>
      </c>
    </row>
    <row r="222020" spans="1:3" x14ac:dyDescent="0.25">
      <c r="A222020">
        <v>2017</v>
      </c>
      <c r="C222020">
        <v>3342</v>
      </c>
    </row>
    <row r="222021" spans="1:3" x14ac:dyDescent="0.25">
      <c r="A222021">
        <v>2018</v>
      </c>
      <c r="C222021">
        <v>3342</v>
      </c>
    </row>
    <row r="222022" spans="1:3" x14ac:dyDescent="0.25">
      <c r="A222022">
        <v>2018</v>
      </c>
      <c r="C222022">
        <v>3341</v>
      </c>
    </row>
    <row r="222023" spans="1:3" x14ac:dyDescent="0.25">
      <c r="A222023">
        <v>2018</v>
      </c>
      <c r="C222023">
        <v>3342</v>
      </c>
    </row>
    <row r="222024" spans="1:3" x14ac:dyDescent="0.25">
      <c r="A222024">
        <v>2017</v>
      </c>
      <c r="C222024">
        <v>3341</v>
      </c>
    </row>
    <row r="222025" spans="1:3" x14ac:dyDescent="0.25">
      <c r="A222025">
        <v>2017</v>
      </c>
      <c r="C222025">
        <v>3341</v>
      </c>
    </row>
    <row r="222026" spans="1:3" x14ac:dyDescent="0.25">
      <c r="A222026">
        <v>2017</v>
      </c>
      <c r="C222026">
        <v>3341</v>
      </c>
    </row>
    <row r="222027" spans="1:3" x14ac:dyDescent="0.25">
      <c r="A222027">
        <v>2016</v>
      </c>
      <c r="C222027">
        <v>3340</v>
      </c>
    </row>
    <row r="222028" spans="1:3" x14ac:dyDescent="0.25">
      <c r="A222028">
        <v>2017</v>
      </c>
      <c r="C222028">
        <v>3339</v>
      </c>
    </row>
    <row r="222029" spans="1:3" x14ac:dyDescent="0.25">
      <c r="A222029">
        <v>2018</v>
      </c>
      <c r="C222029">
        <v>3340</v>
      </c>
    </row>
    <row r="222030" spans="1:3" x14ac:dyDescent="0.25">
      <c r="A222030">
        <v>2019</v>
      </c>
      <c r="C222030">
        <v>3340</v>
      </c>
    </row>
    <row r="222031" spans="1:3" x14ac:dyDescent="0.25">
      <c r="A222031">
        <v>2020</v>
      </c>
      <c r="C222031">
        <v>3339</v>
      </c>
    </row>
    <row r="222032" spans="1:3" x14ac:dyDescent="0.25">
      <c r="A222032">
        <v>2020</v>
      </c>
      <c r="C222032">
        <v>3340</v>
      </c>
    </row>
    <row r="222033" spans="1:3" x14ac:dyDescent="0.25">
      <c r="A222033">
        <v>2019</v>
      </c>
      <c r="C222033">
        <v>3339</v>
      </c>
    </row>
    <row r="222034" spans="1:3" x14ac:dyDescent="0.25">
      <c r="A222034">
        <v>2018</v>
      </c>
      <c r="C222034">
        <v>3338</v>
      </c>
    </row>
    <row r="222035" spans="1:3" x14ac:dyDescent="0.25">
      <c r="A222035">
        <v>2018</v>
      </c>
      <c r="C222035">
        <v>3338</v>
      </c>
    </row>
    <row r="222036" spans="1:3" x14ac:dyDescent="0.25">
      <c r="A222036">
        <v>2018</v>
      </c>
      <c r="C222036">
        <v>3338</v>
      </c>
    </row>
    <row r="222037" spans="1:3" x14ac:dyDescent="0.25">
      <c r="A222037">
        <v>2018</v>
      </c>
      <c r="C222037">
        <v>3337</v>
      </c>
    </row>
    <row r="222038" spans="1:3" x14ac:dyDescent="0.25">
      <c r="A222038">
        <v>2019</v>
      </c>
      <c r="C222038">
        <v>3337</v>
      </c>
    </row>
    <row r="222039" spans="1:3" x14ac:dyDescent="0.25">
      <c r="A222039">
        <v>2018</v>
      </c>
      <c r="C222039">
        <v>3336</v>
      </c>
    </row>
    <row r="222040" spans="1:3" x14ac:dyDescent="0.25">
      <c r="A222040">
        <v>2017</v>
      </c>
      <c r="C222040">
        <v>3335</v>
      </c>
    </row>
    <row r="222041" spans="1:3" x14ac:dyDescent="0.25">
      <c r="A222041">
        <v>2018</v>
      </c>
      <c r="C222041">
        <v>3336</v>
      </c>
    </row>
    <row r="222042" spans="1:3" x14ac:dyDescent="0.25">
      <c r="A222042">
        <v>2019</v>
      </c>
      <c r="C222042">
        <v>3336</v>
      </c>
    </row>
    <row r="222043" spans="1:3" x14ac:dyDescent="0.25">
      <c r="A222043">
        <v>2019</v>
      </c>
      <c r="C222043">
        <v>3335</v>
      </c>
    </row>
    <row r="222044" spans="1:3" x14ac:dyDescent="0.25">
      <c r="A222044">
        <v>2019</v>
      </c>
      <c r="C222044">
        <v>3335</v>
      </c>
    </row>
    <row r="222045" spans="1:3" x14ac:dyDescent="0.25">
      <c r="A222045">
        <v>2018</v>
      </c>
      <c r="C222045">
        <v>3334</v>
      </c>
    </row>
    <row r="222046" spans="1:3" x14ac:dyDescent="0.25">
      <c r="A222046">
        <v>2018</v>
      </c>
      <c r="C222046">
        <v>3335</v>
      </c>
    </row>
    <row r="222047" spans="1:3" x14ac:dyDescent="0.25">
      <c r="A222047">
        <v>2018</v>
      </c>
      <c r="C222047">
        <v>3335</v>
      </c>
    </row>
    <row r="222048" spans="1:3" x14ac:dyDescent="0.25">
      <c r="A222048">
        <v>2018</v>
      </c>
      <c r="C222048">
        <v>3334</v>
      </c>
    </row>
    <row r="222049" spans="1:3" x14ac:dyDescent="0.25">
      <c r="A222049">
        <v>2019</v>
      </c>
      <c r="C222049">
        <v>3333</v>
      </c>
    </row>
    <row r="222050" spans="1:3" x14ac:dyDescent="0.25">
      <c r="A222050">
        <v>2019</v>
      </c>
      <c r="C222050">
        <v>3333</v>
      </c>
    </row>
    <row r="222051" spans="1:3" x14ac:dyDescent="0.25">
      <c r="A222051">
        <v>2019</v>
      </c>
      <c r="C222051">
        <v>3334</v>
      </c>
    </row>
    <row r="222052" spans="1:3" x14ac:dyDescent="0.25">
      <c r="A222052">
        <v>2018</v>
      </c>
      <c r="C222052">
        <v>3334</v>
      </c>
    </row>
    <row r="222053" spans="1:3" x14ac:dyDescent="0.25">
      <c r="A222053">
        <v>2018</v>
      </c>
      <c r="C222053">
        <v>3334</v>
      </c>
    </row>
    <row r="222054" spans="1:3" x14ac:dyDescent="0.25">
      <c r="A222054">
        <v>2018</v>
      </c>
      <c r="C222054">
        <v>3333</v>
      </c>
    </row>
    <row r="222055" spans="1:3" x14ac:dyDescent="0.25">
      <c r="A222055">
        <v>2019</v>
      </c>
      <c r="C222055">
        <v>3332</v>
      </c>
    </row>
    <row r="222056" spans="1:3" x14ac:dyDescent="0.25">
      <c r="A222056">
        <v>2018</v>
      </c>
      <c r="C222056">
        <v>3333</v>
      </c>
    </row>
    <row r="222057" spans="1:3" x14ac:dyDescent="0.25">
      <c r="A222057">
        <v>2017</v>
      </c>
      <c r="C222057">
        <v>3333</v>
      </c>
    </row>
    <row r="222058" spans="1:3" x14ac:dyDescent="0.25">
      <c r="A222058">
        <v>2017</v>
      </c>
      <c r="C222058">
        <v>3334</v>
      </c>
    </row>
    <row r="222059" spans="1:3" x14ac:dyDescent="0.25">
      <c r="A222059">
        <v>2017</v>
      </c>
      <c r="C222059">
        <v>3334</v>
      </c>
    </row>
    <row r="222060" spans="1:3" x14ac:dyDescent="0.25">
      <c r="A222060">
        <v>2017</v>
      </c>
      <c r="C222060">
        <v>3333</v>
      </c>
    </row>
    <row r="222061" spans="1:3" x14ac:dyDescent="0.25">
      <c r="A222061">
        <v>2016</v>
      </c>
      <c r="C222061">
        <v>3333</v>
      </c>
    </row>
    <row r="222062" spans="1:3" x14ac:dyDescent="0.25">
      <c r="A222062">
        <v>2016</v>
      </c>
      <c r="C222062">
        <v>3333</v>
      </c>
    </row>
    <row r="222063" spans="1:3" x14ac:dyDescent="0.25">
      <c r="A222063">
        <v>2016</v>
      </c>
      <c r="C222063">
        <v>3333</v>
      </c>
    </row>
    <row r="222064" spans="1:3" x14ac:dyDescent="0.25">
      <c r="A222064">
        <v>2015</v>
      </c>
      <c r="C222064">
        <v>3333</v>
      </c>
    </row>
    <row r="222065" spans="1:3" x14ac:dyDescent="0.25">
      <c r="A222065">
        <v>2015</v>
      </c>
      <c r="C222065">
        <v>3332</v>
      </c>
    </row>
    <row r="222066" spans="1:3" x14ac:dyDescent="0.25">
      <c r="A222066">
        <v>2016</v>
      </c>
      <c r="C222066">
        <v>3331</v>
      </c>
    </row>
    <row r="222067" spans="1:3" x14ac:dyDescent="0.25">
      <c r="A222067">
        <v>2015</v>
      </c>
      <c r="C222067">
        <v>3331</v>
      </c>
    </row>
    <row r="222068" spans="1:3" x14ac:dyDescent="0.25">
      <c r="A222068">
        <v>2015</v>
      </c>
      <c r="C222068">
        <v>3332</v>
      </c>
    </row>
    <row r="222069" spans="1:3" x14ac:dyDescent="0.25">
      <c r="A222069">
        <v>2014</v>
      </c>
      <c r="C222069">
        <v>3332</v>
      </c>
    </row>
    <row r="222070" spans="1:3" x14ac:dyDescent="0.25">
      <c r="A222070">
        <v>2013</v>
      </c>
      <c r="C222070">
        <v>3332</v>
      </c>
    </row>
    <row r="222071" spans="1:3" x14ac:dyDescent="0.25">
      <c r="A222071">
        <v>2012</v>
      </c>
      <c r="C222071">
        <v>3332</v>
      </c>
    </row>
    <row r="222072" spans="1:3" x14ac:dyDescent="0.25">
      <c r="A222072">
        <v>2013</v>
      </c>
      <c r="C222072">
        <v>3332</v>
      </c>
    </row>
    <row r="222073" spans="1:3" x14ac:dyDescent="0.25">
      <c r="A222073">
        <v>2013</v>
      </c>
      <c r="C222073">
        <v>3333</v>
      </c>
    </row>
    <row r="222074" spans="1:3" x14ac:dyDescent="0.25">
      <c r="A222074">
        <v>2013</v>
      </c>
      <c r="C222074">
        <v>3332</v>
      </c>
    </row>
    <row r="222075" spans="1:3" x14ac:dyDescent="0.25">
      <c r="A222075">
        <v>2013</v>
      </c>
      <c r="C222075">
        <v>3332</v>
      </c>
    </row>
    <row r="222076" spans="1:3" x14ac:dyDescent="0.25">
      <c r="A222076">
        <v>2014</v>
      </c>
      <c r="C222076">
        <v>3332</v>
      </c>
    </row>
    <row r="222077" spans="1:3" x14ac:dyDescent="0.25">
      <c r="A222077">
        <v>2014</v>
      </c>
      <c r="C222077">
        <v>3332</v>
      </c>
    </row>
    <row r="222078" spans="1:3" x14ac:dyDescent="0.25">
      <c r="A222078">
        <v>2014</v>
      </c>
      <c r="C222078">
        <v>3332</v>
      </c>
    </row>
    <row r="222079" spans="1:3" x14ac:dyDescent="0.25">
      <c r="A222079">
        <v>2014</v>
      </c>
      <c r="C222079">
        <v>3332</v>
      </c>
    </row>
    <row r="222080" spans="1:3" x14ac:dyDescent="0.25">
      <c r="A222080">
        <v>2013</v>
      </c>
      <c r="C222080">
        <v>3332</v>
      </c>
    </row>
    <row r="222081" spans="1:3" x14ac:dyDescent="0.25">
      <c r="A222081">
        <v>2013</v>
      </c>
      <c r="C222081">
        <v>3331</v>
      </c>
    </row>
    <row r="222082" spans="1:3" x14ac:dyDescent="0.25">
      <c r="A222082">
        <v>2012</v>
      </c>
      <c r="C222082">
        <v>3331</v>
      </c>
    </row>
    <row r="222083" spans="1:3" x14ac:dyDescent="0.25">
      <c r="A222083">
        <v>2012</v>
      </c>
      <c r="C222083">
        <v>3331</v>
      </c>
    </row>
    <row r="222084" spans="1:3" x14ac:dyDescent="0.25">
      <c r="A222084">
        <v>2013</v>
      </c>
      <c r="C222084">
        <v>3330</v>
      </c>
    </row>
    <row r="222085" spans="1:3" x14ac:dyDescent="0.25">
      <c r="A222085">
        <v>2013</v>
      </c>
      <c r="C222085">
        <v>3331</v>
      </c>
    </row>
    <row r="222086" spans="1:3" x14ac:dyDescent="0.25">
      <c r="A222086">
        <v>2014</v>
      </c>
      <c r="C222086">
        <v>3331</v>
      </c>
    </row>
    <row r="222087" spans="1:3" x14ac:dyDescent="0.25">
      <c r="A222087">
        <v>2014</v>
      </c>
      <c r="C222087">
        <v>3330</v>
      </c>
    </row>
    <row r="222088" spans="1:3" x14ac:dyDescent="0.25">
      <c r="A222088">
        <v>2014</v>
      </c>
      <c r="C222088">
        <v>3331</v>
      </c>
    </row>
    <row r="222089" spans="1:3" x14ac:dyDescent="0.25">
      <c r="A222089">
        <v>2014</v>
      </c>
      <c r="C222089">
        <v>3331</v>
      </c>
    </row>
    <row r="222090" spans="1:3" x14ac:dyDescent="0.25">
      <c r="A222090">
        <v>2013</v>
      </c>
      <c r="C222090">
        <v>3330</v>
      </c>
    </row>
    <row r="222091" spans="1:3" x14ac:dyDescent="0.25">
      <c r="A222091">
        <v>2012</v>
      </c>
      <c r="C222091">
        <v>3330</v>
      </c>
    </row>
    <row r="222092" spans="1:3" x14ac:dyDescent="0.25">
      <c r="A222092">
        <v>2011</v>
      </c>
      <c r="C222092">
        <v>3330</v>
      </c>
    </row>
    <row r="222093" spans="1:3" x14ac:dyDescent="0.25">
      <c r="A222093">
        <v>2011</v>
      </c>
      <c r="C222093">
        <v>3330</v>
      </c>
    </row>
    <row r="222094" spans="1:3" x14ac:dyDescent="0.25">
      <c r="A222094">
        <v>2010</v>
      </c>
      <c r="C222094">
        <v>3329</v>
      </c>
    </row>
    <row r="222095" spans="1:3" x14ac:dyDescent="0.25">
      <c r="A222095">
        <v>2010</v>
      </c>
      <c r="C222095">
        <v>3330</v>
      </c>
    </row>
    <row r="222096" spans="1:3" x14ac:dyDescent="0.25">
      <c r="A222096">
        <v>2009</v>
      </c>
      <c r="C222096">
        <v>3330</v>
      </c>
    </row>
    <row r="222097" spans="1:3" x14ac:dyDescent="0.25">
      <c r="A222097">
        <v>2009</v>
      </c>
      <c r="C222097">
        <v>3330</v>
      </c>
    </row>
    <row r="222098" spans="1:3" x14ac:dyDescent="0.25">
      <c r="A222098">
        <v>2009</v>
      </c>
      <c r="C222098">
        <v>3331</v>
      </c>
    </row>
    <row r="222099" spans="1:3" x14ac:dyDescent="0.25">
      <c r="A222099">
        <v>2010</v>
      </c>
      <c r="C222099">
        <v>3332</v>
      </c>
    </row>
    <row r="222100" spans="1:3" x14ac:dyDescent="0.25">
      <c r="A222100">
        <v>2011</v>
      </c>
      <c r="C222100">
        <v>3333</v>
      </c>
    </row>
    <row r="222101" spans="1:3" x14ac:dyDescent="0.25">
      <c r="A222101">
        <v>2010</v>
      </c>
      <c r="C222101">
        <v>3332</v>
      </c>
    </row>
    <row r="222102" spans="1:3" x14ac:dyDescent="0.25">
      <c r="A222102">
        <v>2011</v>
      </c>
      <c r="C222102">
        <v>3332</v>
      </c>
    </row>
    <row r="222103" spans="1:3" x14ac:dyDescent="0.25">
      <c r="A222103">
        <v>2011</v>
      </c>
      <c r="C222103">
        <v>3332</v>
      </c>
    </row>
    <row r="222104" spans="1:3" x14ac:dyDescent="0.25">
      <c r="A222104">
        <v>2012</v>
      </c>
      <c r="C222104">
        <v>3333</v>
      </c>
    </row>
    <row r="222105" spans="1:3" x14ac:dyDescent="0.25">
      <c r="A222105">
        <v>2012</v>
      </c>
      <c r="C222105">
        <v>3333</v>
      </c>
    </row>
    <row r="222106" spans="1:3" x14ac:dyDescent="0.25">
      <c r="A222106">
        <v>2012</v>
      </c>
      <c r="C222106">
        <v>3333</v>
      </c>
    </row>
    <row r="222107" spans="1:3" x14ac:dyDescent="0.25">
      <c r="A222107">
        <v>2011</v>
      </c>
      <c r="C222107">
        <v>3332</v>
      </c>
    </row>
    <row r="222108" spans="1:3" x14ac:dyDescent="0.25">
      <c r="A222108">
        <v>2012</v>
      </c>
      <c r="C222108">
        <v>3331</v>
      </c>
    </row>
    <row r="222109" spans="1:3" x14ac:dyDescent="0.25">
      <c r="A222109">
        <v>2011</v>
      </c>
      <c r="C222109">
        <v>3331</v>
      </c>
    </row>
    <row r="222110" spans="1:3" x14ac:dyDescent="0.25">
      <c r="A222110">
        <v>2012</v>
      </c>
      <c r="C222110">
        <v>3331</v>
      </c>
    </row>
    <row r="222111" spans="1:3" x14ac:dyDescent="0.25">
      <c r="A222111">
        <v>2013</v>
      </c>
      <c r="C222111">
        <v>3331</v>
      </c>
    </row>
    <row r="222112" spans="1:3" x14ac:dyDescent="0.25">
      <c r="A222112">
        <v>2013</v>
      </c>
      <c r="C222112">
        <v>3332</v>
      </c>
    </row>
    <row r="222113" spans="1:3" x14ac:dyDescent="0.25">
      <c r="A222113">
        <v>2014</v>
      </c>
      <c r="C222113">
        <v>3331</v>
      </c>
    </row>
    <row r="222114" spans="1:3" x14ac:dyDescent="0.25">
      <c r="A222114">
        <v>2014</v>
      </c>
      <c r="C222114">
        <v>3331</v>
      </c>
    </row>
    <row r="222115" spans="1:3" x14ac:dyDescent="0.25">
      <c r="A222115">
        <v>2015</v>
      </c>
      <c r="C222115">
        <v>3331</v>
      </c>
    </row>
    <row r="222116" spans="1:3" x14ac:dyDescent="0.25">
      <c r="A222116">
        <v>2015</v>
      </c>
      <c r="C222116">
        <v>3331</v>
      </c>
    </row>
    <row r="222117" spans="1:3" x14ac:dyDescent="0.25">
      <c r="A222117">
        <v>2015</v>
      </c>
      <c r="C222117">
        <v>3331</v>
      </c>
    </row>
    <row r="222118" spans="1:3" x14ac:dyDescent="0.25">
      <c r="A222118">
        <v>2014</v>
      </c>
      <c r="C222118">
        <v>3331</v>
      </c>
    </row>
    <row r="222119" spans="1:3" x14ac:dyDescent="0.25">
      <c r="A222119">
        <v>2013</v>
      </c>
      <c r="C222119">
        <v>3331</v>
      </c>
    </row>
    <row r="222120" spans="1:3" x14ac:dyDescent="0.25">
      <c r="A222120">
        <v>2013</v>
      </c>
      <c r="C222120">
        <v>3330</v>
      </c>
    </row>
    <row r="222121" spans="1:3" x14ac:dyDescent="0.25">
      <c r="A222121">
        <v>2012</v>
      </c>
      <c r="C222121">
        <v>3329</v>
      </c>
    </row>
    <row r="222122" spans="1:3" x14ac:dyDescent="0.25">
      <c r="A222122">
        <v>2013</v>
      </c>
      <c r="C222122">
        <v>3328</v>
      </c>
    </row>
    <row r="222123" spans="1:3" x14ac:dyDescent="0.25">
      <c r="A222123">
        <v>2013</v>
      </c>
      <c r="C222123">
        <v>3327</v>
      </c>
    </row>
    <row r="222124" spans="1:3" x14ac:dyDescent="0.25">
      <c r="A222124">
        <v>2012</v>
      </c>
      <c r="C222124">
        <v>3326</v>
      </c>
    </row>
    <row r="222125" spans="1:3" x14ac:dyDescent="0.25">
      <c r="A222125">
        <v>2012</v>
      </c>
      <c r="C222125">
        <v>3326</v>
      </c>
    </row>
    <row r="222126" spans="1:3" x14ac:dyDescent="0.25">
      <c r="A222126">
        <v>2012</v>
      </c>
      <c r="C222126">
        <v>3325</v>
      </c>
    </row>
    <row r="222127" spans="1:3" x14ac:dyDescent="0.25">
      <c r="A222127">
        <v>2012</v>
      </c>
      <c r="C222127">
        <v>3326</v>
      </c>
    </row>
    <row r="222128" spans="1:3" x14ac:dyDescent="0.25">
      <c r="A222128">
        <v>2012</v>
      </c>
      <c r="C222128">
        <v>3325</v>
      </c>
    </row>
    <row r="222129" spans="1:3" x14ac:dyDescent="0.25">
      <c r="A222129">
        <v>2011</v>
      </c>
      <c r="C222129">
        <v>3324</v>
      </c>
    </row>
    <row r="222130" spans="1:3" x14ac:dyDescent="0.25">
      <c r="A222130">
        <v>2011</v>
      </c>
      <c r="C222130">
        <v>3325</v>
      </c>
    </row>
    <row r="222131" spans="1:3" x14ac:dyDescent="0.25">
      <c r="A222131">
        <v>2011</v>
      </c>
      <c r="C222131">
        <v>3326</v>
      </c>
    </row>
    <row r="222132" spans="1:3" x14ac:dyDescent="0.25">
      <c r="A222132">
        <v>2010</v>
      </c>
      <c r="C222132">
        <v>3325</v>
      </c>
    </row>
    <row r="222133" spans="1:3" x14ac:dyDescent="0.25">
      <c r="A222133">
        <v>2011</v>
      </c>
      <c r="C222133">
        <v>3325</v>
      </c>
    </row>
    <row r="222134" spans="1:3" x14ac:dyDescent="0.25">
      <c r="A222134">
        <v>2011</v>
      </c>
      <c r="C222134">
        <v>3325</v>
      </c>
    </row>
    <row r="222135" spans="1:3" x14ac:dyDescent="0.25">
      <c r="A222135">
        <v>2012</v>
      </c>
      <c r="C222135">
        <v>3325</v>
      </c>
    </row>
    <row r="222136" spans="1:3" x14ac:dyDescent="0.25">
      <c r="A222136">
        <v>2012</v>
      </c>
      <c r="C222136">
        <v>3326</v>
      </c>
    </row>
    <row r="222137" spans="1:3" x14ac:dyDescent="0.25">
      <c r="A222137">
        <v>2011</v>
      </c>
      <c r="C222137">
        <v>3327</v>
      </c>
    </row>
    <row r="222138" spans="1:3" x14ac:dyDescent="0.25">
      <c r="A222138">
        <v>2011</v>
      </c>
      <c r="C222138">
        <v>3327</v>
      </c>
    </row>
    <row r="222139" spans="1:3" x14ac:dyDescent="0.25">
      <c r="A222139">
        <v>2010</v>
      </c>
      <c r="C222139">
        <v>3327</v>
      </c>
    </row>
    <row r="222140" spans="1:3" x14ac:dyDescent="0.25">
      <c r="A222140">
        <v>2010</v>
      </c>
      <c r="C222140">
        <v>3326</v>
      </c>
    </row>
    <row r="222141" spans="1:3" x14ac:dyDescent="0.25">
      <c r="A222141">
        <v>2010</v>
      </c>
      <c r="C222141">
        <v>3327</v>
      </c>
    </row>
    <row r="222142" spans="1:3" x14ac:dyDescent="0.25">
      <c r="A222142">
        <v>2011</v>
      </c>
      <c r="C222142">
        <v>3327</v>
      </c>
    </row>
    <row r="222143" spans="1:3" x14ac:dyDescent="0.25">
      <c r="A222143">
        <v>2012</v>
      </c>
      <c r="C222143">
        <v>3327</v>
      </c>
    </row>
    <row r="222144" spans="1:3" x14ac:dyDescent="0.25">
      <c r="A222144">
        <v>2011</v>
      </c>
      <c r="C222144">
        <v>3327</v>
      </c>
    </row>
    <row r="222145" spans="1:3" x14ac:dyDescent="0.25">
      <c r="A222145">
        <v>2010</v>
      </c>
      <c r="C222145">
        <v>3327</v>
      </c>
    </row>
    <row r="222146" spans="1:3" x14ac:dyDescent="0.25">
      <c r="A222146">
        <v>2009</v>
      </c>
      <c r="C222146">
        <v>3327</v>
      </c>
    </row>
    <row r="222147" spans="1:3" x14ac:dyDescent="0.25">
      <c r="A222147">
        <v>2010</v>
      </c>
      <c r="C222147">
        <v>3327</v>
      </c>
    </row>
    <row r="222148" spans="1:3" x14ac:dyDescent="0.25">
      <c r="A222148">
        <v>2009</v>
      </c>
      <c r="C222148">
        <v>3326</v>
      </c>
    </row>
    <row r="222149" spans="1:3" x14ac:dyDescent="0.25">
      <c r="A222149">
        <v>2009</v>
      </c>
      <c r="C222149">
        <v>3325</v>
      </c>
    </row>
    <row r="222150" spans="1:3" x14ac:dyDescent="0.25">
      <c r="A222150">
        <v>2008</v>
      </c>
      <c r="C222150">
        <v>3324</v>
      </c>
    </row>
    <row r="222151" spans="1:3" x14ac:dyDescent="0.25">
      <c r="A222151">
        <v>2009</v>
      </c>
      <c r="C222151">
        <v>3324</v>
      </c>
    </row>
    <row r="222152" spans="1:3" x14ac:dyDescent="0.25">
      <c r="A222152">
        <v>2010</v>
      </c>
      <c r="C222152">
        <v>3324</v>
      </c>
    </row>
    <row r="222153" spans="1:3" x14ac:dyDescent="0.25">
      <c r="A222153">
        <v>2009</v>
      </c>
      <c r="C222153">
        <v>3323</v>
      </c>
    </row>
    <row r="222154" spans="1:3" x14ac:dyDescent="0.25">
      <c r="A222154">
        <v>2010</v>
      </c>
      <c r="C222154">
        <v>3322</v>
      </c>
    </row>
    <row r="222155" spans="1:3" x14ac:dyDescent="0.25">
      <c r="A222155">
        <v>2010</v>
      </c>
      <c r="C222155">
        <v>3321</v>
      </c>
    </row>
    <row r="222156" spans="1:3" x14ac:dyDescent="0.25">
      <c r="A222156">
        <v>2011</v>
      </c>
      <c r="C222156">
        <v>3322</v>
      </c>
    </row>
    <row r="222157" spans="1:3" x14ac:dyDescent="0.25">
      <c r="A222157">
        <v>2011</v>
      </c>
      <c r="C222157">
        <v>3322</v>
      </c>
    </row>
    <row r="222158" spans="1:3" x14ac:dyDescent="0.25">
      <c r="A222158">
        <v>2011</v>
      </c>
      <c r="C222158">
        <v>3322</v>
      </c>
    </row>
    <row r="222159" spans="1:3" x14ac:dyDescent="0.25">
      <c r="A222159">
        <v>2011</v>
      </c>
      <c r="C222159">
        <v>3322</v>
      </c>
    </row>
    <row r="222160" spans="1:3" x14ac:dyDescent="0.25">
      <c r="A222160">
        <v>2010</v>
      </c>
      <c r="C222160">
        <v>3323</v>
      </c>
    </row>
    <row r="222161" spans="1:3" x14ac:dyDescent="0.25">
      <c r="A222161">
        <v>2009</v>
      </c>
      <c r="C222161">
        <v>3323</v>
      </c>
    </row>
    <row r="222162" spans="1:3" x14ac:dyDescent="0.25">
      <c r="A222162">
        <v>2009</v>
      </c>
      <c r="C222162">
        <v>3322</v>
      </c>
    </row>
    <row r="222163" spans="1:3" x14ac:dyDescent="0.25">
      <c r="A222163">
        <v>2009</v>
      </c>
      <c r="C222163">
        <v>3323</v>
      </c>
    </row>
    <row r="222164" spans="1:3" x14ac:dyDescent="0.25">
      <c r="A222164">
        <v>2009</v>
      </c>
      <c r="C222164">
        <v>3323</v>
      </c>
    </row>
    <row r="222165" spans="1:3" x14ac:dyDescent="0.25">
      <c r="A222165">
        <v>2010</v>
      </c>
      <c r="C222165">
        <v>3323</v>
      </c>
    </row>
    <row r="222166" spans="1:3" x14ac:dyDescent="0.25">
      <c r="A222166">
        <v>2009</v>
      </c>
      <c r="C222166">
        <v>3323</v>
      </c>
    </row>
    <row r="222167" spans="1:3" x14ac:dyDescent="0.25">
      <c r="A222167">
        <v>2009</v>
      </c>
      <c r="C222167">
        <v>3322</v>
      </c>
    </row>
    <row r="222168" spans="1:3" x14ac:dyDescent="0.25">
      <c r="A222168">
        <v>2010</v>
      </c>
      <c r="C222168">
        <v>3321</v>
      </c>
    </row>
    <row r="222169" spans="1:3" x14ac:dyDescent="0.25">
      <c r="A222169">
        <v>2011</v>
      </c>
      <c r="C222169">
        <v>3320</v>
      </c>
    </row>
    <row r="222170" spans="1:3" x14ac:dyDescent="0.25">
      <c r="A222170">
        <v>2011</v>
      </c>
      <c r="C222170">
        <v>3319</v>
      </c>
    </row>
    <row r="222171" spans="1:3" x14ac:dyDescent="0.25">
      <c r="A222171">
        <v>2012</v>
      </c>
      <c r="C222171">
        <v>3319</v>
      </c>
    </row>
    <row r="222172" spans="1:3" x14ac:dyDescent="0.25">
      <c r="A222172">
        <v>2011</v>
      </c>
      <c r="C222172">
        <v>3319</v>
      </c>
    </row>
    <row r="222173" spans="1:3" x14ac:dyDescent="0.25">
      <c r="A222173">
        <v>2011</v>
      </c>
      <c r="C222173">
        <v>3319</v>
      </c>
    </row>
    <row r="222174" spans="1:3" x14ac:dyDescent="0.25">
      <c r="A222174">
        <v>2010</v>
      </c>
      <c r="C222174">
        <v>3319</v>
      </c>
    </row>
    <row r="222175" spans="1:3" x14ac:dyDescent="0.25">
      <c r="A222175">
        <v>2009</v>
      </c>
      <c r="C222175">
        <v>3319</v>
      </c>
    </row>
    <row r="222176" spans="1:3" x14ac:dyDescent="0.25">
      <c r="A222176">
        <v>2009</v>
      </c>
      <c r="C222176">
        <v>3319</v>
      </c>
    </row>
    <row r="222177" spans="1:3" x14ac:dyDescent="0.25">
      <c r="A222177">
        <v>2009</v>
      </c>
      <c r="C222177">
        <v>3320</v>
      </c>
    </row>
    <row r="222178" spans="1:3" x14ac:dyDescent="0.25">
      <c r="A222178">
        <v>2009</v>
      </c>
      <c r="C222178">
        <v>3319</v>
      </c>
    </row>
    <row r="222179" spans="1:3" x14ac:dyDescent="0.25">
      <c r="A222179">
        <v>2009</v>
      </c>
      <c r="C222179">
        <v>3319</v>
      </c>
    </row>
    <row r="222180" spans="1:3" x14ac:dyDescent="0.25">
      <c r="A222180">
        <v>2009</v>
      </c>
      <c r="C222180">
        <v>3318</v>
      </c>
    </row>
    <row r="222181" spans="1:3" x14ac:dyDescent="0.25">
      <c r="A222181">
        <v>2009</v>
      </c>
      <c r="C222181">
        <v>3319</v>
      </c>
    </row>
    <row r="222182" spans="1:3" x14ac:dyDescent="0.25">
      <c r="A222182">
        <v>2009</v>
      </c>
      <c r="C222182">
        <v>3319</v>
      </c>
    </row>
    <row r="222183" spans="1:3" x14ac:dyDescent="0.25">
      <c r="A222183">
        <v>2009</v>
      </c>
      <c r="C222183">
        <v>3319</v>
      </c>
    </row>
    <row r="222184" spans="1:3" x14ac:dyDescent="0.25">
      <c r="A222184">
        <v>2009</v>
      </c>
      <c r="C222184">
        <v>3319</v>
      </c>
    </row>
    <row r="222185" spans="1:3" x14ac:dyDescent="0.25">
      <c r="A222185">
        <v>2009</v>
      </c>
      <c r="C222185">
        <v>3319</v>
      </c>
    </row>
    <row r="222186" spans="1:3" x14ac:dyDescent="0.25">
      <c r="A222186">
        <v>2010</v>
      </c>
      <c r="C222186">
        <v>3319</v>
      </c>
    </row>
    <row r="222187" spans="1:3" x14ac:dyDescent="0.25">
      <c r="A222187">
        <v>2011</v>
      </c>
      <c r="C222187">
        <v>3320</v>
      </c>
    </row>
    <row r="222188" spans="1:3" x14ac:dyDescent="0.25">
      <c r="A222188">
        <v>2012</v>
      </c>
      <c r="C222188">
        <v>3320</v>
      </c>
    </row>
    <row r="222189" spans="1:3" x14ac:dyDescent="0.25">
      <c r="A222189">
        <v>2012</v>
      </c>
      <c r="C222189">
        <v>3320</v>
      </c>
    </row>
    <row r="222190" spans="1:3" x14ac:dyDescent="0.25">
      <c r="A222190">
        <v>2013</v>
      </c>
      <c r="C222190">
        <v>3319</v>
      </c>
    </row>
    <row r="222191" spans="1:3" x14ac:dyDescent="0.25">
      <c r="A222191">
        <v>2012</v>
      </c>
      <c r="C222191">
        <v>3319</v>
      </c>
    </row>
    <row r="222192" spans="1:3" x14ac:dyDescent="0.25">
      <c r="A222192">
        <v>2012</v>
      </c>
      <c r="C222192">
        <v>3318</v>
      </c>
    </row>
    <row r="222193" spans="1:3" x14ac:dyDescent="0.25">
      <c r="A222193">
        <v>2011</v>
      </c>
      <c r="C222193">
        <v>3318</v>
      </c>
    </row>
    <row r="222194" spans="1:3" x14ac:dyDescent="0.25">
      <c r="A222194">
        <v>2011</v>
      </c>
      <c r="C222194">
        <v>3319</v>
      </c>
    </row>
    <row r="222195" spans="1:3" x14ac:dyDescent="0.25">
      <c r="A222195">
        <v>2010</v>
      </c>
      <c r="C222195">
        <v>3319</v>
      </c>
    </row>
    <row r="222196" spans="1:3" x14ac:dyDescent="0.25">
      <c r="A222196">
        <v>2011</v>
      </c>
      <c r="C222196">
        <v>3320</v>
      </c>
    </row>
    <row r="222197" spans="1:3" x14ac:dyDescent="0.25">
      <c r="A222197">
        <v>2011</v>
      </c>
      <c r="C222197">
        <v>3319</v>
      </c>
    </row>
    <row r="222198" spans="1:3" x14ac:dyDescent="0.25">
      <c r="A222198">
        <v>2010</v>
      </c>
      <c r="C222198">
        <v>3318</v>
      </c>
    </row>
    <row r="222199" spans="1:3" x14ac:dyDescent="0.25">
      <c r="A222199">
        <v>2011</v>
      </c>
      <c r="C222199">
        <v>3319</v>
      </c>
    </row>
    <row r="222200" spans="1:3" x14ac:dyDescent="0.25">
      <c r="A222200">
        <v>2011</v>
      </c>
      <c r="C222200">
        <v>3318</v>
      </c>
    </row>
    <row r="222201" spans="1:3" x14ac:dyDescent="0.25">
      <c r="A222201">
        <v>2011</v>
      </c>
      <c r="C222201">
        <v>3319</v>
      </c>
    </row>
    <row r="222202" spans="1:3" x14ac:dyDescent="0.25">
      <c r="A222202">
        <v>2012</v>
      </c>
      <c r="C222202">
        <v>3319</v>
      </c>
    </row>
    <row r="222203" spans="1:3" x14ac:dyDescent="0.25">
      <c r="A222203">
        <v>2013</v>
      </c>
      <c r="C222203">
        <v>3320</v>
      </c>
    </row>
    <row r="222204" spans="1:3" x14ac:dyDescent="0.25">
      <c r="A222204">
        <v>2014</v>
      </c>
      <c r="C222204">
        <v>3319</v>
      </c>
    </row>
    <row r="222205" spans="1:3" x14ac:dyDescent="0.25">
      <c r="A222205">
        <v>2015</v>
      </c>
      <c r="C222205">
        <v>3318</v>
      </c>
    </row>
    <row r="222206" spans="1:3" x14ac:dyDescent="0.25">
      <c r="A222206">
        <v>2015</v>
      </c>
      <c r="C222206">
        <v>3318</v>
      </c>
    </row>
    <row r="222207" spans="1:3" x14ac:dyDescent="0.25">
      <c r="A222207">
        <v>2015</v>
      </c>
      <c r="C222207">
        <v>3319</v>
      </c>
    </row>
    <row r="222208" spans="1:3" x14ac:dyDescent="0.25">
      <c r="A222208">
        <v>2016</v>
      </c>
      <c r="C222208">
        <v>3318</v>
      </c>
    </row>
    <row r="222209" spans="1:3" x14ac:dyDescent="0.25">
      <c r="A222209">
        <v>2016</v>
      </c>
      <c r="C222209">
        <v>3318</v>
      </c>
    </row>
    <row r="222210" spans="1:3" x14ac:dyDescent="0.25">
      <c r="A222210">
        <v>2016</v>
      </c>
      <c r="C222210">
        <v>3319</v>
      </c>
    </row>
    <row r="222211" spans="1:3" x14ac:dyDescent="0.25">
      <c r="A222211">
        <v>2017</v>
      </c>
      <c r="C222211">
        <v>3320</v>
      </c>
    </row>
    <row r="222212" spans="1:3" x14ac:dyDescent="0.25">
      <c r="A222212">
        <v>2018</v>
      </c>
      <c r="C222212">
        <v>3320</v>
      </c>
    </row>
    <row r="222213" spans="1:3" x14ac:dyDescent="0.25">
      <c r="A222213">
        <v>2019</v>
      </c>
      <c r="C222213">
        <v>3320</v>
      </c>
    </row>
    <row r="222214" spans="1:3" x14ac:dyDescent="0.25">
      <c r="A222214">
        <v>2020</v>
      </c>
      <c r="C222214">
        <v>3319</v>
      </c>
    </row>
    <row r="222215" spans="1:3" x14ac:dyDescent="0.25">
      <c r="A222215">
        <v>2020</v>
      </c>
      <c r="C222215">
        <v>3318</v>
      </c>
    </row>
    <row r="222216" spans="1:3" x14ac:dyDescent="0.25">
      <c r="A222216">
        <v>2019</v>
      </c>
      <c r="C222216">
        <v>3318</v>
      </c>
    </row>
    <row r="222217" spans="1:3" x14ac:dyDescent="0.25">
      <c r="A222217">
        <v>2020</v>
      </c>
      <c r="C222217">
        <v>3318</v>
      </c>
    </row>
    <row r="222218" spans="1:3" x14ac:dyDescent="0.25">
      <c r="A222218">
        <v>2021</v>
      </c>
      <c r="C222218">
        <v>3319</v>
      </c>
    </row>
    <row r="222219" spans="1:3" x14ac:dyDescent="0.25">
      <c r="A222219">
        <v>2021</v>
      </c>
      <c r="C222219">
        <v>3319</v>
      </c>
    </row>
    <row r="222220" spans="1:3" x14ac:dyDescent="0.25">
      <c r="A222220">
        <v>2020</v>
      </c>
      <c r="C222220">
        <v>3319</v>
      </c>
    </row>
    <row r="222221" spans="1:3" x14ac:dyDescent="0.25">
      <c r="A222221">
        <v>2021</v>
      </c>
      <c r="C222221">
        <v>3319</v>
      </c>
    </row>
    <row r="222222" spans="1:3" x14ac:dyDescent="0.25">
      <c r="A222222">
        <v>2022</v>
      </c>
      <c r="C222222">
        <v>3318</v>
      </c>
    </row>
    <row r="222223" spans="1:3" x14ac:dyDescent="0.25">
      <c r="A222223">
        <v>2021</v>
      </c>
      <c r="C222223">
        <v>3317</v>
      </c>
    </row>
    <row r="222224" spans="1:3" x14ac:dyDescent="0.25">
      <c r="A222224">
        <v>2021</v>
      </c>
      <c r="C222224">
        <v>3316</v>
      </c>
    </row>
    <row r="222225" spans="1:3" x14ac:dyDescent="0.25">
      <c r="A222225">
        <v>2020</v>
      </c>
      <c r="C222225">
        <v>3316</v>
      </c>
    </row>
    <row r="222226" spans="1:3" x14ac:dyDescent="0.25">
      <c r="A222226">
        <v>2019</v>
      </c>
      <c r="C222226">
        <v>3316</v>
      </c>
    </row>
    <row r="222227" spans="1:3" x14ac:dyDescent="0.25">
      <c r="A222227">
        <v>2020</v>
      </c>
      <c r="C222227">
        <v>3315</v>
      </c>
    </row>
    <row r="222228" spans="1:3" x14ac:dyDescent="0.25">
      <c r="A222228">
        <v>2019</v>
      </c>
      <c r="C222228">
        <v>3315</v>
      </c>
    </row>
    <row r="222229" spans="1:3" x14ac:dyDescent="0.25">
      <c r="A222229">
        <v>2020</v>
      </c>
      <c r="C222229">
        <v>3315</v>
      </c>
    </row>
    <row r="222230" spans="1:3" x14ac:dyDescent="0.25">
      <c r="A222230">
        <v>2020</v>
      </c>
      <c r="C222230">
        <v>3316</v>
      </c>
    </row>
    <row r="222231" spans="1:3" x14ac:dyDescent="0.25">
      <c r="A222231">
        <v>2020</v>
      </c>
      <c r="C222231">
        <v>3315</v>
      </c>
    </row>
    <row r="222232" spans="1:3" x14ac:dyDescent="0.25">
      <c r="A222232">
        <v>2020</v>
      </c>
      <c r="C222232">
        <v>3316</v>
      </c>
    </row>
    <row r="222233" spans="1:3" x14ac:dyDescent="0.25">
      <c r="A222233">
        <v>2020</v>
      </c>
      <c r="C222233">
        <v>3315</v>
      </c>
    </row>
    <row r="222234" spans="1:3" x14ac:dyDescent="0.25">
      <c r="A222234">
        <v>2021</v>
      </c>
      <c r="C222234">
        <v>3314</v>
      </c>
    </row>
    <row r="222235" spans="1:3" x14ac:dyDescent="0.25">
      <c r="A222235">
        <v>2021</v>
      </c>
      <c r="C222235">
        <v>3313</v>
      </c>
    </row>
    <row r="222236" spans="1:3" x14ac:dyDescent="0.25">
      <c r="A222236">
        <v>2021</v>
      </c>
      <c r="C222236">
        <v>3313</v>
      </c>
    </row>
    <row r="222237" spans="1:3" x14ac:dyDescent="0.25">
      <c r="A222237">
        <v>2020</v>
      </c>
      <c r="C222237">
        <v>3312</v>
      </c>
    </row>
    <row r="222238" spans="1:3" x14ac:dyDescent="0.25">
      <c r="A222238">
        <v>2019</v>
      </c>
      <c r="C222238">
        <v>3312</v>
      </c>
    </row>
    <row r="222239" spans="1:3" x14ac:dyDescent="0.25">
      <c r="A222239">
        <v>2019</v>
      </c>
      <c r="C222239">
        <v>3311</v>
      </c>
    </row>
    <row r="222240" spans="1:3" x14ac:dyDescent="0.25">
      <c r="A222240">
        <v>2019</v>
      </c>
      <c r="C222240">
        <v>3311</v>
      </c>
    </row>
    <row r="222241" spans="1:3" x14ac:dyDescent="0.25">
      <c r="A222241">
        <v>2019</v>
      </c>
      <c r="C222241">
        <v>3311</v>
      </c>
    </row>
    <row r="222242" spans="1:3" x14ac:dyDescent="0.25">
      <c r="A222242">
        <v>2018</v>
      </c>
      <c r="C222242">
        <v>3311</v>
      </c>
    </row>
    <row r="222243" spans="1:3" x14ac:dyDescent="0.25">
      <c r="A222243">
        <v>2019</v>
      </c>
      <c r="C222243">
        <v>3311</v>
      </c>
    </row>
    <row r="222244" spans="1:3" x14ac:dyDescent="0.25">
      <c r="A222244">
        <v>2018</v>
      </c>
      <c r="C222244">
        <v>3310</v>
      </c>
    </row>
    <row r="222245" spans="1:3" x14ac:dyDescent="0.25">
      <c r="A222245">
        <v>2018</v>
      </c>
      <c r="C222245">
        <v>3309</v>
      </c>
    </row>
    <row r="222246" spans="1:3" x14ac:dyDescent="0.25">
      <c r="A222246">
        <v>2018</v>
      </c>
      <c r="C222246">
        <v>3308</v>
      </c>
    </row>
    <row r="222247" spans="1:3" x14ac:dyDescent="0.25">
      <c r="A222247">
        <v>2018</v>
      </c>
      <c r="C222247">
        <v>3307</v>
      </c>
    </row>
    <row r="222248" spans="1:3" x14ac:dyDescent="0.25">
      <c r="A222248">
        <v>2018</v>
      </c>
      <c r="C222248">
        <v>3307</v>
      </c>
    </row>
    <row r="222249" spans="1:3" x14ac:dyDescent="0.25">
      <c r="A222249">
        <v>2018</v>
      </c>
      <c r="C222249">
        <v>3306</v>
      </c>
    </row>
    <row r="222250" spans="1:3" x14ac:dyDescent="0.25">
      <c r="A222250">
        <v>2017</v>
      </c>
      <c r="C222250">
        <v>3306</v>
      </c>
    </row>
    <row r="222251" spans="1:3" x14ac:dyDescent="0.25">
      <c r="A222251">
        <v>2017</v>
      </c>
      <c r="C222251">
        <v>3306</v>
      </c>
    </row>
    <row r="222252" spans="1:3" x14ac:dyDescent="0.25">
      <c r="A222252">
        <v>2016</v>
      </c>
      <c r="C222252">
        <v>3306</v>
      </c>
    </row>
    <row r="222253" spans="1:3" x14ac:dyDescent="0.25">
      <c r="A222253">
        <v>2015</v>
      </c>
      <c r="C222253">
        <v>3307</v>
      </c>
    </row>
    <row r="222254" spans="1:3" x14ac:dyDescent="0.25">
      <c r="A222254">
        <v>2016</v>
      </c>
      <c r="C222254">
        <v>3307</v>
      </c>
    </row>
    <row r="222255" spans="1:3" x14ac:dyDescent="0.25">
      <c r="A222255">
        <v>2017</v>
      </c>
      <c r="C222255">
        <v>3306</v>
      </c>
    </row>
    <row r="222256" spans="1:3" x14ac:dyDescent="0.25">
      <c r="A222256">
        <v>2017</v>
      </c>
      <c r="C222256">
        <v>3305</v>
      </c>
    </row>
    <row r="222257" spans="1:3" x14ac:dyDescent="0.25">
      <c r="A222257">
        <v>2017</v>
      </c>
      <c r="C222257">
        <v>3305</v>
      </c>
    </row>
    <row r="222258" spans="1:3" x14ac:dyDescent="0.25">
      <c r="A222258">
        <v>2018</v>
      </c>
      <c r="C222258">
        <v>3305</v>
      </c>
    </row>
    <row r="222259" spans="1:3" x14ac:dyDescent="0.25">
      <c r="A222259">
        <v>2019</v>
      </c>
      <c r="C222259">
        <v>3305</v>
      </c>
    </row>
    <row r="222260" spans="1:3" x14ac:dyDescent="0.25">
      <c r="A222260">
        <v>2018</v>
      </c>
      <c r="C222260">
        <v>3305</v>
      </c>
    </row>
    <row r="222261" spans="1:3" x14ac:dyDescent="0.25">
      <c r="A222261">
        <v>2018</v>
      </c>
      <c r="C222261">
        <v>3304</v>
      </c>
    </row>
    <row r="222262" spans="1:3" x14ac:dyDescent="0.25">
      <c r="A222262">
        <v>2019</v>
      </c>
      <c r="C222262">
        <v>3305</v>
      </c>
    </row>
    <row r="222263" spans="1:3" x14ac:dyDescent="0.25">
      <c r="A222263">
        <v>2018</v>
      </c>
      <c r="C222263">
        <v>3305</v>
      </c>
    </row>
    <row r="222264" spans="1:3" x14ac:dyDescent="0.25">
      <c r="A222264">
        <v>2019</v>
      </c>
      <c r="C222264">
        <v>3306</v>
      </c>
    </row>
    <row r="222265" spans="1:3" x14ac:dyDescent="0.25">
      <c r="A222265">
        <v>2018</v>
      </c>
      <c r="C222265">
        <v>3306</v>
      </c>
    </row>
    <row r="222266" spans="1:3" x14ac:dyDescent="0.25">
      <c r="A222266">
        <v>2019</v>
      </c>
      <c r="C222266">
        <v>3307</v>
      </c>
    </row>
    <row r="222267" spans="1:3" x14ac:dyDescent="0.25">
      <c r="A222267">
        <v>2020</v>
      </c>
      <c r="C222267">
        <v>3306</v>
      </c>
    </row>
    <row r="222268" spans="1:3" x14ac:dyDescent="0.25">
      <c r="A222268">
        <v>2020</v>
      </c>
      <c r="C222268">
        <v>3305</v>
      </c>
    </row>
    <row r="222269" spans="1:3" x14ac:dyDescent="0.25">
      <c r="A222269">
        <v>2020</v>
      </c>
      <c r="C222269">
        <v>3304</v>
      </c>
    </row>
    <row r="222270" spans="1:3" x14ac:dyDescent="0.25">
      <c r="A222270">
        <v>2020</v>
      </c>
      <c r="C222270">
        <v>3304</v>
      </c>
    </row>
    <row r="222271" spans="1:3" x14ac:dyDescent="0.25">
      <c r="A222271">
        <v>2020</v>
      </c>
      <c r="C222271">
        <v>3304</v>
      </c>
    </row>
    <row r="222272" spans="1:3" x14ac:dyDescent="0.25">
      <c r="A222272">
        <v>2019</v>
      </c>
      <c r="C222272">
        <v>3305</v>
      </c>
    </row>
    <row r="222273" spans="1:3" x14ac:dyDescent="0.25">
      <c r="A222273">
        <v>2019</v>
      </c>
      <c r="C222273">
        <v>3304</v>
      </c>
    </row>
    <row r="222274" spans="1:3" x14ac:dyDescent="0.25">
      <c r="A222274">
        <v>2019</v>
      </c>
      <c r="C222274">
        <v>3304</v>
      </c>
    </row>
    <row r="222275" spans="1:3" x14ac:dyDescent="0.25">
      <c r="A222275">
        <v>2020</v>
      </c>
      <c r="C222275">
        <v>3304</v>
      </c>
    </row>
    <row r="222276" spans="1:3" x14ac:dyDescent="0.25">
      <c r="A222276">
        <v>2020</v>
      </c>
      <c r="C222276">
        <v>3304</v>
      </c>
    </row>
    <row r="222277" spans="1:3" x14ac:dyDescent="0.25">
      <c r="A222277">
        <v>2019</v>
      </c>
      <c r="C222277">
        <v>3304</v>
      </c>
    </row>
    <row r="222278" spans="1:3" x14ac:dyDescent="0.25">
      <c r="A222278">
        <v>2020</v>
      </c>
      <c r="C222278">
        <v>3304</v>
      </c>
    </row>
    <row r="222279" spans="1:3" x14ac:dyDescent="0.25">
      <c r="A222279">
        <v>2019</v>
      </c>
      <c r="C222279">
        <v>3305</v>
      </c>
    </row>
    <row r="222280" spans="1:3" x14ac:dyDescent="0.25">
      <c r="A222280">
        <v>2019</v>
      </c>
      <c r="C222280">
        <v>3306</v>
      </c>
    </row>
    <row r="222281" spans="1:3" x14ac:dyDescent="0.25">
      <c r="A222281">
        <v>2019</v>
      </c>
      <c r="C222281">
        <v>3305</v>
      </c>
    </row>
    <row r="222282" spans="1:3" x14ac:dyDescent="0.25">
      <c r="A222282">
        <v>2020</v>
      </c>
      <c r="C222282">
        <v>3305</v>
      </c>
    </row>
    <row r="222283" spans="1:3" x14ac:dyDescent="0.25">
      <c r="A222283">
        <v>2020</v>
      </c>
      <c r="C222283">
        <v>3306</v>
      </c>
    </row>
    <row r="222284" spans="1:3" x14ac:dyDescent="0.25">
      <c r="A222284">
        <v>2020</v>
      </c>
      <c r="C222284">
        <v>3306</v>
      </c>
    </row>
    <row r="222285" spans="1:3" x14ac:dyDescent="0.25">
      <c r="A222285">
        <v>2020</v>
      </c>
      <c r="C222285">
        <v>3306</v>
      </c>
    </row>
    <row r="222286" spans="1:3" x14ac:dyDescent="0.25">
      <c r="A222286">
        <v>2019</v>
      </c>
      <c r="C222286">
        <v>3306</v>
      </c>
    </row>
    <row r="222287" spans="1:3" x14ac:dyDescent="0.25">
      <c r="A222287">
        <v>2020</v>
      </c>
      <c r="C222287">
        <v>3306</v>
      </c>
    </row>
    <row r="222288" spans="1:3" x14ac:dyDescent="0.25">
      <c r="A222288">
        <v>2021</v>
      </c>
      <c r="C222288">
        <v>3306</v>
      </c>
    </row>
    <row r="222289" spans="1:3" x14ac:dyDescent="0.25">
      <c r="A222289">
        <v>2020</v>
      </c>
      <c r="C222289">
        <v>3307</v>
      </c>
    </row>
    <row r="222290" spans="1:3" x14ac:dyDescent="0.25">
      <c r="A222290">
        <v>2020</v>
      </c>
      <c r="C222290">
        <v>3306</v>
      </c>
    </row>
    <row r="222291" spans="1:3" x14ac:dyDescent="0.25">
      <c r="A222291">
        <v>2019</v>
      </c>
      <c r="C222291">
        <v>3306</v>
      </c>
    </row>
    <row r="222292" spans="1:3" x14ac:dyDescent="0.25">
      <c r="A222292">
        <v>2018</v>
      </c>
      <c r="C222292">
        <v>3306</v>
      </c>
    </row>
    <row r="222293" spans="1:3" x14ac:dyDescent="0.25">
      <c r="A222293">
        <v>2019</v>
      </c>
      <c r="C222293">
        <v>3305</v>
      </c>
    </row>
    <row r="222294" spans="1:3" x14ac:dyDescent="0.25">
      <c r="A222294">
        <v>2019</v>
      </c>
      <c r="C222294">
        <v>3305</v>
      </c>
    </row>
    <row r="222295" spans="1:3" x14ac:dyDescent="0.25">
      <c r="A222295">
        <v>2018</v>
      </c>
      <c r="C222295">
        <v>3304</v>
      </c>
    </row>
    <row r="222296" spans="1:3" x14ac:dyDescent="0.25">
      <c r="A222296">
        <v>2017</v>
      </c>
      <c r="C222296">
        <v>3303</v>
      </c>
    </row>
    <row r="222297" spans="1:3" x14ac:dyDescent="0.25">
      <c r="A222297">
        <v>2016</v>
      </c>
      <c r="C222297">
        <v>3302</v>
      </c>
    </row>
    <row r="222298" spans="1:3" x14ac:dyDescent="0.25">
      <c r="A222298">
        <v>2015</v>
      </c>
      <c r="C222298">
        <v>3301</v>
      </c>
    </row>
    <row r="222299" spans="1:3" x14ac:dyDescent="0.25">
      <c r="A222299">
        <v>2015</v>
      </c>
      <c r="C222299">
        <v>3301</v>
      </c>
    </row>
    <row r="222300" spans="1:3" x14ac:dyDescent="0.25">
      <c r="A222300">
        <v>2014</v>
      </c>
      <c r="C222300">
        <v>3301</v>
      </c>
    </row>
    <row r="222301" spans="1:3" x14ac:dyDescent="0.25">
      <c r="A222301">
        <v>2014</v>
      </c>
      <c r="C222301">
        <v>3301</v>
      </c>
    </row>
    <row r="222302" spans="1:3" x14ac:dyDescent="0.25">
      <c r="A222302">
        <v>2015</v>
      </c>
      <c r="C222302">
        <v>3300</v>
      </c>
    </row>
    <row r="222303" spans="1:3" x14ac:dyDescent="0.25">
      <c r="A222303">
        <v>2014</v>
      </c>
      <c r="C222303">
        <v>3299</v>
      </c>
    </row>
    <row r="222304" spans="1:3" x14ac:dyDescent="0.25">
      <c r="A222304">
        <v>2014</v>
      </c>
      <c r="C222304">
        <v>3300</v>
      </c>
    </row>
    <row r="222305" spans="1:3" x14ac:dyDescent="0.25">
      <c r="A222305">
        <v>2015</v>
      </c>
      <c r="C222305">
        <v>3301</v>
      </c>
    </row>
    <row r="222306" spans="1:3" x14ac:dyDescent="0.25">
      <c r="A222306">
        <v>2014</v>
      </c>
      <c r="C222306">
        <v>3300</v>
      </c>
    </row>
    <row r="222307" spans="1:3" x14ac:dyDescent="0.25">
      <c r="A222307">
        <v>2013</v>
      </c>
      <c r="C222307">
        <v>3300</v>
      </c>
    </row>
    <row r="222308" spans="1:3" x14ac:dyDescent="0.25">
      <c r="A222308">
        <v>2014</v>
      </c>
      <c r="C222308">
        <v>3299</v>
      </c>
    </row>
    <row r="222309" spans="1:3" x14ac:dyDescent="0.25">
      <c r="A222309">
        <v>2015</v>
      </c>
      <c r="C222309">
        <v>3298</v>
      </c>
    </row>
    <row r="222310" spans="1:3" x14ac:dyDescent="0.25">
      <c r="A222310">
        <v>2015</v>
      </c>
      <c r="C222310">
        <v>3298</v>
      </c>
    </row>
    <row r="222311" spans="1:3" x14ac:dyDescent="0.25">
      <c r="A222311">
        <v>2015</v>
      </c>
      <c r="C222311">
        <v>3299</v>
      </c>
    </row>
    <row r="222312" spans="1:3" x14ac:dyDescent="0.25">
      <c r="A222312">
        <v>2015</v>
      </c>
      <c r="C222312">
        <v>3299</v>
      </c>
    </row>
    <row r="222313" spans="1:3" x14ac:dyDescent="0.25">
      <c r="A222313">
        <v>2015</v>
      </c>
      <c r="C222313">
        <v>3299</v>
      </c>
    </row>
    <row r="222314" spans="1:3" x14ac:dyDescent="0.25">
      <c r="A222314">
        <v>2015</v>
      </c>
      <c r="C222314">
        <v>3298</v>
      </c>
    </row>
    <row r="222315" spans="1:3" x14ac:dyDescent="0.25">
      <c r="A222315">
        <v>2014</v>
      </c>
      <c r="C222315">
        <v>3297</v>
      </c>
    </row>
    <row r="222316" spans="1:3" x14ac:dyDescent="0.25">
      <c r="A222316">
        <v>2013</v>
      </c>
      <c r="C222316">
        <v>3298</v>
      </c>
    </row>
    <row r="222317" spans="1:3" x14ac:dyDescent="0.25">
      <c r="A222317">
        <v>2013</v>
      </c>
      <c r="C222317">
        <v>3299</v>
      </c>
    </row>
    <row r="222318" spans="1:3" x14ac:dyDescent="0.25">
      <c r="A222318">
        <v>2014</v>
      </c>
      <c r="C222318">
        <v>3300</v>
      </c>
    </row>
    <row r="222319" spans="1:3" x14ac:dyDescent="0.25">
      <c r="A222319">
        <v>2013</v>
      </c>
      <c r="C222319">
        <v>3301</v>
      </c>
    </row>
    <row r="222320" spans="1:3" x14ac:dyDescent="0.25">
      <c r="A222320">
        <v>2013</v>
      </c>
      <c r="C222320">
        <v>3301</v>
      </c>
    </row>
    <row r="222321" spans="1:3" x14ac:dyDescent="0.25">
      <c r="A222321">
        <v>2013</v>
      </c>
      <c r="C222321">
        <v>3301</v>
      </c>
    </row>
    <row r="222322" spans="1:3" x14ac:dyDescent="0.25">
      <c r="A222322">
        <v>2014</v>
      </c>
      <c r="C222322">
        <v>3300</v>
      </c>
    </row>
    <row r="222323" spans="1:3" x14ac:dyDescent="0.25">
      <c r="A222323">
        <v>2015</v>
      </c>
      <c r="C222323">
        <v>3300</v>
      </c>
    </row>
    <row r="222324" spans="1:3" x14ac:dyDescent="0.25">
      <c r="A222324">
        <v>2016</v>
      </c>
      <c r="C222324">
        <v>3300</v>
      </c>
    </row>
    <row r="222325" spans="1:3" x14ac:dyDescent="0.25">
      <c r="A222325">
        <v>2015</v>
      </c>
      <c r="C222325">
        <v>3300</v>
      </c>
    </row>
    <row r="222326" spans="1:3" x14ac:dyDescent="0.25">
      <c r="A222326">
        <v>2015</v>
      </c>
      <c r="C222326">
        <v>3300</v>
      </c>
    </row>
    <row r="222327" spans="1:3" x14ac:dyDescent="0.25">
      <c r="A222327">
        <v>2014</v>
      </c>
      <c r="C222327">
        <v>3301</v>
      </c>
    </row>
    <row r="222328" spans="1:3" x14ac:dyDescent="0.25">
      <c r="A222328">
        <v>2015</v>
      </c>
      <c r="C222328">
        <v>3302</v>
      </c>
    </row>
    <row r="222329" spans="1:3" x14ac:dyDescent="0.25">
      <c r="A222329">
        <v>2015</v>
      </c>
      <c r="C222329">
        <v>3303</v>
      </c>
    </row>
    <row r="222330" spans="1:3" x14ac:dyDescent="0.25">
      <c r="A222330">
        <v>2014</v>
      </c>
      <c r="C222330">
        <v>3303</v>
      </c>
    </row>
    <row r="222331" spans="1:3" x14ac:dyDescent="0.25">
      <c r="A222331">
        <v>2015</v>
      </c>
      <c r="C222331">
        <v>3303</v>
      </c>
    </row>
    <row r="222332" spans="1:3" x14ac:dyDescent="0.25">
      <c r="A222332">
        <v>2015</v>
      </c>
      <c r="C222332">
        <v>3303</v>
      </c>
    </row>
    <row r="222333" spans="1:3" x14ac:dyDescent="0.25">
      <c r="A222333">
        <v>2016</v>
      </c>
      <c r="C222333">
        <v>3302</v>
      </c>
    </row>
    <row r="222334" spans="1:3" x14ac:dyDescent="0.25">
      <c r="A222334">
        <v>2015</v>
      </c>
      <c r="C222334">
        <v>3302</v>
      </c>
    </row>
    <row r="222335" spans="1:3" x14ac:dyDescent="0.25">
      <c r="A222335">
        <v>2014</v>
      </c>
      <c r="C222335">
        <v>3301</v>
      </c>
    </row>
    <row r="222336" spans="1:3" x14ac:dyDescent="0.25">
      <c r="A222336">
        <v>2013</v>
      </c>
      <c r="C222336">
        <v>3302</v>
      </c>
    </row>
    <row r="222337" spans="1:3" x14ac:dyDescent="0.25">
      <c r="A222337">
        <v>2014</v>
      </c>
      <c r="C222337">
        <v>3301</v>
      </c>
    </row>
    <row r="222338" spans="1:3" x14ac:dyDescent="0.25">
      <c r="A222338">
        <v>2014</v>
      </c>
      <c r="C222338">
        <v>3301</v>
      </c>
    </row>
    <row r="222339" spans="1:3" x14ac:dyDescent="0.25">
      <c r="A222339">
        <v>2013</v>
      </c>
      <c r="C222339">
        <v>3300</v>
      </c>
    </row>
    <row r="222340" spans="1:3" x14ac:dyDescent="0.25">
      <c r="A222340">
        <v>2013</v>
      </c>
      <c r="C222340">
        <v>3301</v>
      </c>
    </row>
    <row r="222341" spans="1:3" x14ac:dyDescent="0.25">
      <c r="A222341">
        <v>2013</v>
      </c>
      <c r="C222341">
        <v>3301</v>
      </c>
    </row>
    <row r="222342" spans="1:3" x14ac:dyDescent="0.25">
      <c r="A222342">
        <v>2013</v>
      </c>
      <c r="C222342">
        <v>3301</v>
      </c>
    </row>
    <row r="222343" spans="1:3" x14ac:dyDescent="0.25">
      <c r="A222343">
        <v>2012</v>
      </c>
      <c r="C222343">
        <v>3301</v>
      </c>
    </row>
    <row r="222344" spans="1:3" x14ac:dyDescent="0.25">
      <c r="A222344">
        <v>2013</v>
      </c>
      <c r="C222344">
        <v>3302</v>
      </c>
    </row>
    <row r="222345" spans="1:3" x14ac:dyDescent="0.25">
      <c r="A222345">
        <v>2012</v>
      </c>
      <c r="C222345">
        <v>3302</v>
      </c>
    </row>
    <row r="222346" spans="1:3" x14ac:dyDescent="0.25">
      <c r="A222346">
        <v>2013</v>
      </c>
      <c r="C222346">
        <v>3302</v>
      </c>
    </row>
    <row r="222347" spans="1:3" x14ac:dyDescent="0.25">
      <c r="A222347">
        <v>2014</v>
      </c>
      <c r="C222347">
        <v>3302</v>
      </c>
    </row>
    <row r="222348" spans="1:3" x14ac:dyDescent="0.25">
      <c r="A222348">
        <v>2015</v>
      </c>
      <c r="C222348">
        <v>3303</v>
      </c>
    </row>
    <row r="222349" spans="1:3" x14ac:dyDescent="0.25">
      <c r="A222349">
        <v>2016</v>
      </c>
      <c r="C222349">
        <v>3303</v>
      </c>
    </row>
    <row r="222350" spans="1:3" x14ac:dyDescent="0.25">
      <c r="A222350">
        <v>2017</v>
      </c>
      <c r="C222350">
        <v>3303</v>
      </c>
    </row>
    <row r="222351" spans="1:3" x14ac:dyDescent="0.25">
      <c r="A222351">
        <v>2017</v>
      </c>
      <c r="C222351">
        <v>3302</v>
      </c>
    </row>
    <row r="222352" spans="1:3" x14ac:dyDescent="0.25">
      <c r="A222352">
        <v>2017</v>
      </c>
      <c r="C222352">
        <v>3301</v>
      </c>
    </row>
    <row r="222353" spans="1:3" x14ac:dyDescent="0.25">
      <c r="A222353">
        <v>2017</v>
      </c>
      <c r="C222353">
        <v>3300</v>
      </c>
    </row>
    <row r="222354" spans="1:3" x14ac:dyDescent="0.25">
      <c r="A222354">
        <v>2018</v>
      </c>
      <c r="C222354">
        <v>3299</v>
      </c>
    </row>
    <row r="222355" spans="1:3" x14ac:dyDescent="0.25">
      <c r="A222355">
        <v>2017</v>
      </c>
      <c r="C222355">
        <v>3300</v>
      </c>
    </row>
    <row r="222356" spans="1:3" x14ac:dyDescent="0.25">
      <c r="A222356">
        <v>2018</v>
      </c>
      <c r="C222356">
        <v>3299</v>
      </c>
    </row>
    <row r="222357" spans="1:3" x14ac:dyDescent="0.25">
      <c r="A222357">
        <v>2019</v>
      </c>
      <c r="C222357">
        <v>3299</v>
      </c>
    </row>
    <row r="222358" spans="1:3" x14ac:dyDescent="0.25">
      <c r="A222358">
        <v>2020</v>
      </c>
      <c r="C222358">
        <v>3299</v>
      </c>
    </row>
    <row r="222359" spans="1:3" x14ac:dyDescent="0.25">
      <c r="A222359">
        <v>2019</v>
      </c>
      <c r="C222359">
        <v>3299</v>
      </c>
    </row>
    <row r="222360" spans="1:3" x14ac:dyDescent="0.25">
      <c r="A222360">
        <v>2019</v>
      </c>
      <c r="C222360">
        <v>3299</v>
      </c>
    </row>
    <row r="222361" spans="1:3" x14ac:dyDescent="0.25">
      <c r="A222361">
        <v>2019</v>
      </c>
      <c r="C222361">
        <v>3300</v>
      </c>
    </row>
    <row r="222362" spans="1:3" x14ac:dyDescent="0.25">
      <c r="A222362">
        <v>2019</v>
      </c>
      <c r="C222362">
        <v>3300</v>
      </c>
    </row>
    <row r="222363" spans="1:3" x14ac:dyDescent="0.25">
      <c r="A222363">
        <v>2019</v>
      </c>
      <c r="C222363">
        <v>3299</v>
      </c>
    </row>
    <row r="222364" spans="1:3" x14ac:dyDescent="0.25">
      <c r="A222364">
        <v>2020</v>
      </c>
      <c r="C222364">
        <v>3300</v>
      </c>
    </row>
    <row r="222365" spans="1:3" x14ac:dyDescent="0.25">
      <c r="A222365">
        <v>2019</v>
      </c>
      <c r="C222365">
        <v>3300</v>
      </c>
    </row>
    <row r="222366" spans="1:3" x14ac:dyDescent="0.25">
      <c r="A222366">
        <v>2019</v>
      </c>
      <c r="C222366">
        <v>3299</v>
      </c>
    </row>
    <row r="222367" spans="1:3" x14ac:dyDescent="0.25">
      <c r="A222367">
        <v>2020</v>
      </c>
      <c r="C222367">
        <v>3300</v>
      </c>
    </row>
    <row r="222368" spans="1:3" x14ac:dyDescent="0.25">
      <c r="A222368">
        <v>2019</v>
      </c>
      <c r="C222368">
        <v>3301</v>
      </c>
    </row>
    <row r="222369" spans="1:3" x14ac:dyDescent="0.25">
      <c r="A222369">
        <v>2020</v>
      </c>
      <c r="C222369">
        <v>3301</v>
      </c>
    </row>
    <row r="222370" spans="1:3" x14ac:dyDescent="0.25">
      <c r="A222370">
        <v>2021</v>
      </c>
      <c r="C222370">
        <v>3301</v>
      </c>
    </row>
    <row r="222371" spans="1:3" x14ac:dyDescent="0.25">
      <c r="A222371">
        <v>2021</v>
      </c>
      <c r="C222371">
        <v>3301</v>
      </c>
    </row>
    <row r="222372" spans="1:3" x14ac:dyDescent="0.25">
      <c r="A222372">
        <v>2022</v>
      </c>
      <c r="C222372">
        <v>3300</v>
      </c>
    </row>
    <row r="222373" spans="1:3" x14ac:dyDescent="0.25">
      <c r="A222373">
        <v>2022</v>
      </c>
      <c r="C222373">
        <v>3300</v>
      </c>
    </row>
    <row r="222374" spans="1:3" x14ac:dyDescent="0.25">
      <c r="A222374">
        <v>2022</v>
      </c>
      <c r="C222374">
        <v>3301</v>
      </c>
    </row>
    <row r="222375" spans="1:3" x14ac:dyDescent="0.25">
      <c r="A222375">
        <v>2022</v>
      </c>
      <c r="C222375">
        <v>3302</v>
      </c>
    </row>
    <row r="222376" spans="1:3" x14ac:dyDescent="0.25">
      <c r="A222376">
        <v>2021</v>
      </c>
      <c r="C222376">
        <v>3303</v>
      </c>
    </row>
    <row r="222377" spans="1:3" x14ac:dyDescent="0.25">
      <c r="A222377">
        <v>2021</v>
      </c>
      <c r="C222377">
        <v>3304</v>
      </c>
    </row>
    <row r="222378" spans="1:3" x14ac:dyDescent="0.25">
      <c r="A222378">
        <v>2021</v>
      </c>
      <c r="C222378">
        <v>3303</v>
      </c>
    </row>
    <row r="222379" spans="1:3" x14ac:dyDescent="0.25">
      <c r="A222379">
        <v>2020</v>
      </c>
      <c r="C222379">
        <v>3302</v>
      </c>
    </row>
    <row r="222380" spans="1:3" x14ac:dyDescent="0.25">
      <c r="A222380">
        <v>2021</v>
      </c>
      <c r="C222380">
        <v>3302</v>
      </c>
    </row>
    <row r="222381" spans="1:3" x14ac:dyDescent="0.25">
      <c r="A222381">
        <v>2021</v>
      </c>
      <c r="C222381">
        <v>3302</v>
      </c>
    </row>
    <row r="222382" spans="1:3" x14ac:dyDescent="0.25">
      <c r="A222382">
        <v>2020</v>
      </c>
      <c r="C222382">
        <v>3301</v>
      </c>
    </row>
    <row r="222383" spans="1:3" x14ac:dyDescent="0.25">
      <c r="A222383">
        <v>2020</v>
      </c>
      <c r="C222383">
        <v>3302</v>
      </c>
    </row>
    <row r="222384" spans="1:3" x14ac:dyDescent="0.25">
      <c r="A222384">
        <v>2021</v>
      </c>
      <c r="C222384">
        <v>3301</v>
      </c>
    </row>
    <row r="222385" spans="1:3" x14ac:dyDescent="0.25">
      <c r="A222385">
        <v>2021</v>
      </c>
      <c r="C222385">
        <v>3300</v>
      </c>
    </row>
    <row r="222386" spans="1:3" x14ac:dyDescent="0.25">
      <c r="A222386">
        <v>2021</v>
      </c>
      <c r="C222386">
        <v>3300</v>
      </c>
    </row>
    <row r="222387" spans="1:3" x14ac:dyDescent="0.25">
      <c r="A222387">
        <v>2021</v>
      </c>
      <c r="C222387">
        <v>3301</v>
      </c>
    </row>
    <row r="222388" spans="1:3" x14ac:dyDescent="0.25">
      <c r="A222388">
        <v>2020</v>
      </c>
      <c r="C222388">
        <v>3301</v>
      </c>
    </row>
    <row r="222389" spans="1:3" x14ac:dyDescent="0.25">
      <c r="A222389">
        <v>2019</v>
      </c>
      <c r="C222389">
        <v>3301</v>
      </c>
    </row>
    <row r="222390" spans="1:3" x14ac:dyDescent="0.25">
      <c r="A222390">
        <v>2019</v>
      </c>
      <c r="C222390">
        <v>3301</v>
      </c>
    </row>
    <row r="222391" spans="1:3" x14ac:dyDescent="0.25">
      <c r="A222391">
        <v>2020</v>
      </c>
      <c r="C222391">
        <v>3300</v>
      </c>
    </row>
    <row r="222392" spans="1:3" x14ac:dyDescent="0.25">
      <c r="A222392">
        <v>2019</v>
      </c>
      <c r="C222392">
        <v>3300</v>
      </c>
    </row>
    <row r="222393" spans="1:3" x14ac:dyDescent="0.25">
      <c r="A222393">
        <v>2019</v>
      </c>
      <c r="C222393">
        <v>3299</v>
      </c>
    </row>
    <row r="222394" spans="1:3" x14ac:dyDescent="0.25">
      <c r="A222394">
        <v>2018</v>
      </c>
      <c r="C222394">
        <v>3299</v>
      </c>
    </row>
    <row r="222395" spans="1:3" x14ac:dyDescent="0.25">
      <c r="A222395">
        <v>2019</v>
      </c>
      <c r="C222395">
        <v>3299</v>
      </c>
    </row>
    <row r="222396" spans="1:3" x14ac:dyDescent="0.25">
      <c r="A222396">
        <v>2019</v>
      </c>
      <c r="C222396">
        <v>3298</v>
      </c>
    </row>
    <row r="222397" spans="1:3" x14ac:dyDescent="0.25">
      <c r="A222397">
        <v>2020</v>
      </c>
      <c r="C222397">
        <v>3297</v>
      </c>
    </row>
    <row r="222398" spans="1:3" x14ac:dyDescent="0.25">
      <c r="A222398">
        <v>2019</v>
      </c>
      <c r="C222398">
        <v>3297</v>
      </c>
    </row>
    <row r="222399" spans="1:3" x14ac:dyDescent="0.25">
      <c r="A222399">
        <v>2019</v>
      </c>
      <c r="C222399">
        <v>3297</v>
      </c>
    </row>
    <row r="222400" spans="1:3" x14ac:dyDescent="0.25">
      <c r="A222400">
        <v>2018</v>
      </c>
      <c r="C222400">
        <v>3298</v>
      </c>
    </row>
    <row r="222401" spans="1:3" x14ac:dyDescent="0.25">
      <c r="A222401">
        <v>2017</v>
      </c>
      <c r="C222401">
        <v>3299</v>
      </c>
    </row>
    <row r="222402" spans="1:3" x14ac:dyDescent="0.25">
      <c r="A222402">
        <v>2018</v>
      </c>
      <c r="C222402">
        <v>3298</v>
      </c>
    </row>
    <row r="222403" spans="1:3" x14ac:dyDescent="0.25">
      <c r="A222403">
        <v>2019</v>
      </c>
      <c r="C222403">
        <v>3299</v>
      </c>
    </row>
    <row r="222404" spans="1:3" x14ac:dyDescent="0.25">
      <c r="A222404">
        <v>2018</v>
      </c>
      <c r="C222404">
        <v>3299</v>
      </c>
    </row>
    <row r="222405" spans="1:3" x14ac:dyDescent="0.25">
      <c r="A222405">
        <v>2018</v>
      </c>
      <c r="C222405">
        <v>3300</v>
      </c>
    </row>
    <row r="222406" spans="1:3" x14ac:dyDescent="0.25">
      <c r="A222406">
        <v>2017</v>
      </c>
      <c r="C222406">
        <v>3300</v>
      </c>
    </row>
    <row r="222407" spans="1:3" x14ac:dyDescent="0.25">
      <c r="A222407">
        <v>2016</v>
      </c>
      <c r="C222407">
        <v>3300</v>
      </c>
    </row>
    <row r="222408" spans="1:3" x14ac:dyDescent="0.25">
      <c r="A222408">
        <v>2015</v>
      </c>
      <c r="C222408">
        <v>3301</v>
      </c>
    </row>
    <row r="222409" spans="1:3" x14ac:dyDescent="0.25">
      <c r="A222409">
        <v>2016</v>
      </c>
      <c r="C222409">
        <v>3300</v>
      </c>
    </row>
    <row r="222410" spans="1:3" x14ac:dyDescent="0.25">
      <c r="A222410">
        <v>2017</v>
      </c>
      <c r="C222410">
        <v>3300</v>
      </c>
    </row>
    <row r="222411" spans="1:3" x14ac:dyDescent="0.25">
      <c r="A222411">
        <v>2017</v>
      </c>
      <c r="C222411">
        <v>3299</v>
      </c>
    </row>
    <row r="222412" spans="1:3" x14ac:dyDescent="0.25">
      <c r="A222412">
        <v>2017</v>
      </c>
      <c r="C222412">
        <v>3298</v>
      </c>
    </row>
    <row r="222413" spans="1:3" x14ac:dyDescent="0.25">
      <c r="A222413">
        <v>2016</v>
      </c>
      <c r="C222413">
        <v>3297</v>
      </c>
    </row>
    <row r="222414" spans="1:3" x14ac:dyDescent="0.25">
      <c r="A222414">
        <v>2016</v>
      </c>
      <c r="C222414">
        <v>3297</v>
      </c>
    </row>
    <row r="222415" spans="1:3" x14ac:dyDescent="0.25">
      <c r="A222415">
        <v>2016</v>
      </c>
      <c r="C222415">
        <v>3298</v>
      </c>
    </row>
    <row r="222416" spans="1:3" x14ac:dyDescent="0.25">
      <c r="A222416">
        <v>2015</v>
      </c>
      <c r="C222416">
        <v>3297</v>
      </c>
    </row>
    <row r="222417" spans="1:3" x14ac:dyDescent="0.25">
      <c r="A222417">
        <v>2015</v>
      </c>
      <c r="C222417">
        <v>3297</v>
      </c>
    </row>
    <row r="222418" spans="1:3" x14ac:dyDescent="0.25">
      <c r="A222418">
        <v>2015</v>
      </c>
      <c r="C222418">
        <v>3297</v>
      </c>
    </row>
    <row r="222419" spans="1:3" x14ac:dyDescent="0.25">
      <c r="A222419">
        <v>2015</v>
      </c>
      <c r="C222419">
        <v>3296</v>
      </c>
    </row>
    <row r="222420" spans="1:3" x14ac:dyDescent="0.25">
      <c r="A222420">
        <v>2015</v>
      </c>
      <c r="C222420">
        <v>3297</v>
      </c>
    </row>
    <row r="222421" spans="1:3" x14ac:dyDescent="0.25">
      <c r="A222421">
        <v>2016</v>
      </c>
      <c r="C222421">
        <v>3298</v>
      </c>
    </row>
    <row r="222422" spans="1:3" x14ac:dyDescent="0.25">
      <c r="A222422">
        <v>2017</v>
      </c>
      <c r="C222422">
        <v>3298</v>
      </c>
    </row>
    <row r="222423" spans="1:3" x14ac:dyDescent="0.25">
      <c r="A222423">
        <v>2017</v>
      </c>
      <c r="C222423">
        <v>3297</v>
      </c>
    </row>
    <row r="222424" spans="1:3" x14ac:dyDescent="0.25">
      <c r="A222424">
        <v>2017</v>
      </c>
      <c r="C222424">
        <v>3296</v>
      </c>
    </row>
    <row r="222425" spans="1:3" x14ac:dyDescent="0.25">
      <c r="A222425">
        <v>2017</v>
      </c>
      <c r="C222425">
        <v>3296</v>
      </c>
    </row>
    <row r="222426" spans="1:3" x14ac:dyDescent="0.25">
      <c r="A222426">
        <v>2017</v>
      </c>
      <c r="C222426">
        <v>3296</v>
      </c>
    </row>
    <row r="222427" spans="1:3" x14ac:dyDescent="0.25">
      <c r="A222427">
        <v>2017</v>
      </c>
      <c r="C222427">
        <v>3296</v>
      </c>
    </row>
    <row r="222428" spans="1:3" x14ac:dyDescent="0.25">
      <c r="A222428">
        <v>2016</v>
      </c>
      <c r="C222428">
        <v>3297</v>
      </c>
    </row>
    <row r="222429" spans="1:3" x14ac:dyDescent="0.25">
      <c r="A222429">
        <v>2015</v>
      </c>
      <c r="C222429">
        <v>3298</v>
      </c>
    </row>
    <row r="222430" spans="1:3" x14ac:dyDescent="0.25">
      <c r="A222430">
        <v>2016</v>
      </c>
      <c r="C222430">
        <v>3299</v>
      </c>
    </row>
    <row r="222431" spans="1:3" x14ac:dyDescent="0.25">
      <c r="A222431">
        <v>2017</v>
      </c>
      <c r="C222431">
        <v>3299</v>
      </c>
    </row>
    <row r="222432" spans="1:3" x14ac:dyDescent="0.25">
      <c r="A222432">
        <v>2017</v>
      </c>
      <c r="C222432">
        <v>3299</v>
      </c>
    </row>
    <row r="222433" spans="1:3" x14ac:dyDescent="0.25">
      <c r="A222433">
        <v>2016</v>
      </c>
      <c r="C222433">
        <v>3299</v>
      </c>
    </row>
    <row r="222434" spans="1:3" x14ac:dyDescent="0.25">
      <c r="A222434">
        <v>2015</v>
      </c>
      <c r="C222434">
        <v>3299</v>
      </c>
    </row>
    <row r="222435" spans="1:3" x14ac:dyDescent="0.25">
      <c r="A222435">
        <v>2015</v>
      </c>
      <c r="C222435">
        <v>3299</v>
      </c>
    </row>
    <row r="222436" spans="1:3" x14ac:dyDescent="0.25">
      <c r="A222436">
        <v>2014</v>
      </c>
      <c r="C222436">
        <v>3299</v>
      </c>
    </row>
    <row r="222437" spans="1:3" x14ac:dyDescent="0.25">
      <c r="A222437">
        <v>2014</v>
      </c>
      <c r="C222437">
        <v>3300</v>
      </c>
    </row>
    <row r="222438" spans="1:3" x14ac:dyDescent="0.25">
      <c r="A222438">
        <v>2014</v>
      </c>
      <c r="C222438">
        <v>3301</v>
      </c>
    </row>
    <row r="222439" spans="1:3" x14ac:dyDescent="0.25">
      <c r="A222439">
        <v>2014</v>
      </c>
      <c r="C222439">
        <v>3301</v>
      </c>
    </row>
    <row r="222440" spans="1:3" x14ac:dyDescent="0.25">
      <c r="A222440">
        <v>2014</v>
      </c>
      <c r="C222440">
        <v>3301</v>
      </c>
    </row>
    <row r="222441" spans="1:3" x14ac:dyDescent="0.25">
      <c r="A222441">
        <v>2013</v>
      </c>
      <c r="C222441">
        <v>3302</v>
      </c>
    </row>
    <row r="222442" spans="1:3" x14ac:dyDescent="0.25">
      <c r="A222442">
        <v>2012</v>
      </c>
      <c r="C222442">
        <v>3301</v>
      </c>
    </row>
    <row r="222443" spans="1:3" x14ac:dyDescent="0.25">
      <c r="A222443">
        <v>2013</v>
      </c>
      <c r="C222443">
        <v>3302</v>
      </c>
    </row>
    <row r="222444" spans="1:3" x14ac:dyDescent="0.25">
      <c r="A222444">
        <v>2013</v>
      </c>
      <c r="C222444">
        <v>3303</v>
      </c>
    </row>
    <row r="222445" spans="1:3" x14ac:dyDescent="0.25">
      <c r="A222445">
        <v>2013</v>
      </c>
      <c r="C222445">
        <v>3303</v>
      </c>
    </row>
    <row r="222446" spans="1:3" x14ac:dyDescent="0.25">
      <c r="A222446">
        <v>2013</v>
      </c>
      <c r="C222446">
        <v>3303</v>
      </c>
    </row>
    <row r="222447" spans="1:3" x14ac:dyDescent="0.25">
      <c r="A222447">
        <v>2013</v>
      </c>
      <c r="C222447">
        <v>3302</v>
      </c>
    </row>
    <row r="222448" spans="1:3" x14ac:dyDescent="0.25">
      <c r="A222448">
        <v>2013</v>
      </c>
      <c r="C222448">
        <v>3302</v>
      </c>
    </row>
    <row r="222449" spans="1:3" x14ac:dyDescent="0.25">
      <c r="A222449">
        <v>2014</v>
      </c>
      <c r="C222449">
        <v>3302</v>
      </c>
    </row>
    <row r="222450" spans="1:3" x14ac:dyDescent="0.25">
      <c r="A222450">
        <v>2014</v>
      </c>
      <c r="C222450">
        <v>3301</v>
      </c>
    </row>
    <row r="222451" spans="1:3" x14ac:dyDescent="0.25">
      <c r="A222451">
        <v>2014</v>
      </c>
      <c r="C222451">
        <v>3301</v>
      </c>
    </row>
    <row r="222452" spans="1:3" x14ac:dyDescent="0.25">
      <c r="A222452">
        <v>2013</v>
      </c>
      <c r="C222452">
        <v>3300</v>
      </c>
    </row>
    <row r="222453" spans="1:3" x14ac:dyDescent="0.25">
      <c r="A222453">
        <v>2012</v>
      </c>
      <c r="C222453">
        <v>3301</v>
      </c>
    </row>
    <row r="222454" spans="1:3" x14ac:dyDescent="0.25">
      <c r="A222454">
        <v>2012</v>
      </c>
      <c r="C222454">
        <v>3300</v>
      </c>
    </row>
    <row r="222455" spans="1:3" x14ac:dyDescent="0.25">
      <c r="A222455">
        <v>2013</v>
      </c>
      <c r="C222455">
        <v>3300</v>
      </c>
    </row>
    <row r="222456" spans="1:3" x14ac:dyDescent="0.25">
      <c r="A222456">
        <v>2012</v>
      </c>
      <c r="C222456">
        <v>3299</v>
      </c>
    </row>
    <row r="222457" spans="1:3" x14ac:dyDescent="0.25">
      <c r="A222457">
        <v>2012</v>
      </c>
      <c r="C222457">
        <v>3300</v>
      </c>
    </row>
    <row r="222458" spans="1:3" x14ac:dyDescent="0.25">
      <c r="A222458">
        <v>2011</v>
      </c>
      <c r="C222458">
        <v>3300</v>
      </c>
    </row>
    <row r="222459" spans="1:3" x14ac:dyDescent="0.25">
      <c r="A222459">
        <v>2012</v>
      </c>
      <c r="C222459">
        <v>3300</v>
      </c>
    </row>
    <row r="222460" spans="1:3" x14ac:dyDescent="0.25">
      <c r="A222460">
        <v>2012</v>
      </c>
      <c r="C222460">
        <v>3299</v>
      </c>
    </row>
    <row r="222461" spans="1:3" x14ac:dyDescent="0.25">
      <c r="A222461">
        <v>2012</v>
      </c>
      <c r="C222461">
        <v>3298</v>
      </c>
    </row>
    <row r="222462" spans="1:3" x14ac:dyDescent="0.25">
      <c r="A222462">
        <v>2011</v>
      </c>
      <c r="C222462">
        <v>3298</v>
      </c>
    </row>
    <row r="222463" spans="1:3" x14ac:dyDescent="0.25">
      <c r="A222463">
        <v>2011</v>
      </c>
      <c r="C222463">
        <v>3298</v>
      </c>
    </row>
    <row r="222464" spans="1:3" x14ac:dyDescent="0.25">
      <c r="A222464">
        <v>2012</v>
      </c>
      <c r="C222464">
        <v>3298</v>
      </c>
    </row>
    <row r="222465" spans="1:3" x14ac:dyDescent="0.25">
      <c r="A222465">
        <v>2012</v>
      </c>
      <c r="C222465">
        <v>3297</v>
      </c>
    </row>
    <row r="222466" spans="1:3" x14ac:dyDescent="0.25">
      <c r="A222466">
        <v>2011</v>
      </c>
      <c r="C222466">
        <v>3296</v>
      </c>
    </row>
    <row r="222467" spans="1:3" x14ac:dyDescent="0.25">
      <c r="A222467">
        <v>2010</v>
      </c>
      <c r="C222467">
        <v>3297</v>
      </c>
    </row>
    <row r="222468" spans="1:3" x14ac:dyDescent="0.25">
      <c r="A222468">
        <v>2011</v>
      </c>
      <c r="C222468">
        <v>3298</v>
      </c>
    </row>
    <row r="222469" spans="1:3" x14ac:dyDescent="0.25">
      <c r="A222469">
        <v>2011</v>
      </c>
      <c r="C222469">
        <v>3298</v>
      </c>
    </row>
    <row r="222470" spans="1:3" x14ac:dyDescent="0.25">
      <c r="A222470">
        <v>2010</v>
      </c>
      <c r="C222470">
        <v>3298</v>
      </c>
    </row>
    <row r="222471" spans="1:3" x14ac:dyDescent="0.25">
      <c r="A222471">
        <v>2009</v>
      </c>
      <c r="C222471">
        <v>3297</v>
      </c>
    </row>
    <row r="222472" spans="1:3" x14ac:dyDescent="0.25">
      <c r="A222472">
        <v>2008</v>
      </c>
      <c r="C222472">
        <v>3298</v>
      </c>
    </row>
    <row r="222473" spans="1:3" x14ac:dyDescent="0.25">
      <c r="A222473">
        <v>2007</v>
      </c>
      <c r="C222473">
        <v>3298</v>
      </c>
    </row>
    <row r="222474" spans="1:3" x14ac:dyDescent="0.25">
      <c r="A222474">
        <v>2006</v>
      </c>
      <c r="C222474">
        <v>3299</v>
      </c>
    </row>
    <row r="222475" spans="1:3" x14ac:dyDescent="0.25">
      <c r="A222475">
        <v>2006</v>
      </c>
      <c r="C222475">
        <v>3300</v>
      </c>
    </row>
    <row r="222476" spans="1:3" x14ac:dyDescent="0.25">
      <c r="A222476">
        <v>2006</v>
      </c>
      <c r="C222476">
        <v>3300</v>
      </c>
    </row>
    <row r="222477" spans="1:3" x14ac:dyDescent="0.25">
      <c r="A222477">
        <v>2007</v>
      </c>
      <c r="C222477">
        <v>3300</v>
      </c>
    </row>
    <row r="222478" spans="1:3" x14ac:dyDescent="0.25">
      <c r="A222478">
        <v>2007</v>
      </c>
      <c r="C222478">
        <v>3301</v>
      </c>
    </row>
    <row r="222479" spans="1:3" x14ac:dyDescent="0.25">
      <c r="A222479">
        <v>2006</v>
      </c>
      <c r="C222479">
        <v>3301</v>
      </c>
    </row>
    <row r="222480" spans="1:3" x14ac:dyDescent="0.25">
      <c r="A222480">
        <v>2005</v>
      </c>
      <c r="C222480">
        <v>3302</v>
      </c>
    </row>
    <row r="222481" spans="1:3" x14ac:dyDescent="0.25">
      <c r="A222481">
        <v>2005</v>
      </c>
      <c r="C222481">
        <v>3303</v>
      </c>
    </row>
    <row r="222482" spans="1:3" x14ac:dyDescent="0.25">
      <c r="A222482">
        <v>2004</v>
      </c>
      <c r="C222482">
        <v>3304</v>
      </c>
    </row>
    <row r="222483" spans="1:3" x14ac:dyDescent="0.25">
      <c r="A222483">
        <v>2003</v>
      </c>
      <c r="C222483">
        <v>3303</v>
      </c>
    </row>
    <row r="222484" spans="1:3" x14ac:dyDescent="0.25">
      <c r="A222484">
        <v>2003</v>
      </c>
      <c r="C222484">
        <v>3302</v>
      </c>
    </row>
    <row r="222485" spans="1:3" x14ac:dyDescent="0.25">
      <c r="A222485">
        <v>2002</v>
      </c>
      <c r="C222485">
        <v>3302</v>
      </c>
    </row>
    <row r="222486" spans="1:3" x14ac:dyDescent="0.25">
      <c r="A222486">
        <v>2002</v>
      </c>
      <c r="C222486">
        <v>3301</v>
      </c>
    </row>
    <row r="222487" spans="1:3" x14ac:dyDescent="0.25">
      <c r="A222487">
        <v>2002</v>
      </c>
      <c r="C222487">
        <v>3302</v>
      </c>
    </row>
    <row r="222488" spans="1:3" x14ac:dyDescent="0.25">
      <c r="A222488">
        <v>2001</v>
      </c>
      <c r="C222488">
        <v>3302</v>
      </c>
    </row>
    <row r="222489" spans="1:3" x14ac:dyDescent="0.25">
      <c r="A222489">
        <v>2001</v>
      </c>
      <c r="C222489">
        <v>3301</v>
      </c>
    </row>
    <row r="222490" spans="1:3" x14ac:dyDescent="0.25">
      <c r="A222490">
        <v>2000</v>
      </c>
      <c r="C222490">
        <v>3301</v>
      </c>
    </row>
    <row r="222491" spans="1:3" x14ac:dyDescent="0.25">
      <c r="A222491">
        <v>1999</v>
      </c>
      <c r="C222491">
        <v>3301</v>
      </c>
    </row>
    <row r="222492" spans="1:3" x14ac:dyDescent="0.25">
      <c r="A222492">
        <v>1999</v>
      </c>
      <c r="C222492">
        <v>3301</v>
      </c>
    </row>
    <row r="222493" spans="1:3" x14ac:dyDescent="0.25">
      <c r="A222493">
        <v>1998</v>
      </c>
      <c r="C222493">
        <v>3302</v>
      </c>
    </row>
    <row r="222494" spans="1:3" x14ac:dyDescent="0.25">
      <c r="A222494">
        <v>1999</v>
      </c>
      <c r="C222494">
        <v>3301</v>
      </c>
    </row>
    <row r="222495" spans="1:3" x14ac:dyDescent="0.25">
      <c r="A222495">
        <v>1998</v>
      </c>
      <c r="C222495">
        <v>3301</v>
      </c>
    </row>
    <row r="222496" spans="1:3" x14ac:dyDescent="0.25">
      <c r="A222496">
        <v>1999</v>
      </c>
      <c r="C222496">
        <v>3302</v>
      </c>
    </row>
    <row r="222497" spans="1:3" x14ac:dyDescent="0.25">
      <c r="A222497">
        <v>2000</v>
      </c>
      <c r="C222497">
        <v>3302</v>
      </c>
    </row>
    <row r="222498" spans="1:3" x14ac:dyDescent="0.25">
      <c r="A222498">
        <v>1999</v>
      </c>
      <c r="C222498">
        <v>3301</v>
      </c>
    </row>
    <row r="222499" spans="1:3" x14ac:dyDescent="0.25">
      <c r="A222499">
        <v>2000</v>
      </c>
      <c r="C222499">
        <v>3302</v>
      </c>
    </row>
    <row r="222500" spans="1:3" x14ac:dyDescent="0.25">
      <c r="A222500">
        <v>2000</v>
      </c>
      <c r="C222500">
        <v>3302</v>
      </c>
    </row>
    <row r="222501" spans="1:3" x14ac:dyDescent="0.25">
      <c r="A222501">
        <v>2000</v>
      </c>
      <c r="C222501">
        <v>3302</v>
      </c>
    </row>
    <row r="222502" spans="1:3" x14ac:dyDescent="0.25">
      <c r="A222502">
        <v>2001</v>
      </c>
      <c r="C222502">
        <v>3301</v>
      </c>
    </row>
    <row r="222503" spans="1:3" x14ac:dyDescent="0.25">
      <c r="A222503">
        <v>2002</v>
      </c>
      <c r="C222503">
        <v>3301</v>
      </c>
    </row>
    <row r="222504" spans="1:3" x14ac:dyDescent="0.25">
      <c r="A222504">
        <v>2002</v>
      </c>
      <c r="C222504">
        <v>3302</v>
      </c>
    </row>
    <row r="222505" spans="1:3" x14ac:dyDescent="0.25">
      <c r="A222505">
        <v>2002</v>
      </c>
      <c r="C222505">
        <v>3303</v>
      </c>
    </row>
    <row r="222506" spans="1:3" x14ac:dyDescent="0.25">
      <c r="A222506">
        <v>2002</v>
      </c>
      <c r="C222506">
        <v>3304</v>
      </c>
    </row>
    <row r="222507" spans="1:3" x14ac:dyDescent="0.25">
      <c r="A222507">
        <v>2001</v>
      </c>
      <c r="C222507">
        <v>3303</v>
      </c>
    </row>
    <row r="222508" spans="1:3" x14ac:dyDescent="0.25">
      <c r="A222508">
        <v>2001</v>
      </c>
      <c r="C222508">
        <v>3303</v>
      </c>
    </row>
    <row r="222509" spans="1:3" x14ac:dyDescent="0.25">
      <c r="A222509">
        <v>2000</v>
      </c>
      <c r="C222509">
        <v>3302</v>
      </c>
    </row>
    <row r="222510" spans="1:3" x14ac:dyDescent="0.25">
      <c r="A222510">
        <v>1999</v>
      </c>
      <c r="C222510">
        <v>3302</v>
      </c>
    </row>
    <row r="222511" spans="1:3" x14ac:dyDescent="0.25">
      <c r="A222511">
        <v>1999</v>
      </c>
      <c r="C222511">
        <v>3303</v>
      </c>
    </row>
    <row r="222512" spans="1:3" x14ac:dyDescent="0.25">
      <c r="A222512">
        <v>1999</v>
      </c>
      <c r="C222512">
        <v>3302</v>
      </c>
    </row>
    <row r="222513" spans="1:3" x14ac:dyDescent="0.25">
      <c r="A222513">
        <v>1998</v>
      </c>
      <c r="C222513">
        <v>3301</v>
      </c>
    </row>
    <row r="222514" spans="1:3" x14ac:dyDescent="0.25">
      <c r="A222514">
        <v>1998</v>
      </c>
      <c r="C222514">
        <v>3301</v>
      </c>
    </row>
    <row r="222515" spans="1:3" x14ac:dyDescent="0.25">
      <c r="A222515">
        <v>1997</v>
      </c>
      <c r="C222515">
        <v>3301</v>
      </c>
    </row>
    <row r="222516" spans="1:3" x14ac:dyDescent="0.25">
      <c r="A222516">
        <v>1998</v>
      </c>
      <c r="C222516">
        <v>3302</v>
      </c>
    </row>
    <row r="222517" spans="1:3" x14ac:dyDescent="0.25">
      <c r="A222517">
        <v>1998</v>
      </c>
      <c r="C222517">
        <v>3301</v>
      </c>
    </row>
    <row r="222518" spans="1:3" x14ac:dyDescent="0.25">
      <c r="A222518">
        <v>1998</v>
      </c>
      <c r="C222518">
        <v>3300</v>
      </c>
    </row>
    <row r="222519" spans="1:3" x14ac:dyDescent="0.25">
      <c r="A222519">
        <v>1999</v>
      </c>
      <c r="C222519">
        <v>3299</v>
      </c>
    </row>
    <row r="222520" spans="1:3" x14ac:dyDescent="0.25">
      <c r="A222520">
        <v>2000</v>
      </c>
      <c r="C222520">
        <v>3298</v>
      </c>
    </row>
    <row r="222521" spans="1:3" x14ac:dyDescent="0.25">
      <c r="A222521">
        <v>2001</v>
      </c>
      <c r="C222521">
        <v>3297</v>
      </c>
    </row>
    <row r="222522" spans="1:3" x14ac:dyDescent="0.25">
      <c r="A222522">
        <v>2002</v>
      </c>
      <c r="C222522">
        <v>3296</v>
      </c>
    </row>
    <row r="222523" spans="1:3" x14ac:dyDescent="0.25">
      <c r="A222523">
        <v>2002</v>
      </c>
      <c r="C222523">
        <v>3296</v>
      </c>
    </row>
    <row r="222524" spans="1:3" x14ac:dyDescent="0.25">
      <c r="A222524">
        <v>2003</v>
      </c>
      <c r="C222524">
        <v>3296</v>
      </c>
    </row>
    <row r="222525" spans="1:3" x14ac:dyDescent="0.25">
      <c r="A222525">
        <v>2004</v>
      </c>
      <c r="C222525">
        <v>3296</v>
      </c>
    </row>
    <row r="222526" spans="1:3" x14ac:dyDescent="0.25">
      <c r="A222526">
        <v>2005</v>
      </c>
      <c r="C222526">
        <v>3296</v>
      </c>
    </row>
    <row r="222527" spans="1:3" x14ac:dyDescent="0.25">
      <c r="A222527">
        <v>2005</v>
      </c>
      <c r="C222527">
        <v>3295</v>
      </c>
    </row>
    <row r="222528" spans="1:3" x14ac:dyDescent="0.25">
      <c r="A222528">
        <v>2006</v>
      </c>
      <c r="C222528">
        <v>3296</v>
      </c>
    </row>
    <row r="222529" spans="1:3" x14ac:dyDescent="0.25">
      <c r="A222529">
        <v>2005</v>
      </c>
      <c r="C222529">
        <v>3297</v>
      </c>
    </row>
    <row r="222530" spans="1:3" x14ac:dyDescent="0.25">
      <c r="A222530">
        <v>2006</v>
      </c>
      <c r="C222530">
        <v>3297</v>
      </c>
    </row>
    <row r="222531" spans="1:3" x14ac:dyDescent="0.25">
      <c r="A222531">
        <v>2006</v>
      </c>
      <c r="C222531">
        <v>3297</v>
      </c>
    </row>
    <row r="222532" spans="1:3" x14ac:dyDescent="0.25">
      <c r="A222532">
        <v>2006</v>
      </c>
      <c r="C222532">
        <v>3298</v>
      </c>
    </row>
    <row r="222533" spans="1:3" x14ac:dyDescent="0.25">
      <c r="A222533">
        <v>2005</v>
      </c>
      <c r="C222533">
        <v>3297</v>
      </c>
    </row>
    <row r="222534" spans="1:3" x14ac:dyDescent="0.25">
      <c r="A222534">
        <v>2005</v>
      </c>
      <c r="C222534">
        <v>3298</v>
      </c>
    </row>
    <row r="222535" spans="1:3" x14ac:dyDescent="0.25">
      <c r="A222535">
        <v>2006</v>
      </c>
      <c r="C222535">
        <v>3299</v>
      </c>
    </row>
    <row r="222536" spans="1:3" x14ac:dyDescent="0.25">
      <c r="A222536">
        <v>2006</v>
      </c>
      <c r="C222536">
        <v>3299</v>
      </c>
    </row>
    <row r="222537" spans="1:3" x14ac:dyDescent="0.25">
      <c r="A222537">
        <v>2005</v>
      </c>
      <c r="C222537">
        <v>3299</v>
      </c>
    </row>
    <row r="222538" spans="1:3" x14ac:dyDescent="0.25">
      <c r="A222538">
        <v>2006</v>
      </c>
      <c r="C222538">
        <v>3299</v>
      </c>
    </row>
    <row r="222539" spans="1:3" x14ac:dyDescent="0.25">
      <c r="A222539">
        <v>2006</v>
      </c>
      <c r="C222539">
        <v>3298</v>
      </c>
    </row>
    <row r="222540" spans="1:3" x14ac:dyDescent="0.25">
      <c r="A222540">
        <v>2005</v>
      </c>
      <c r="C222540">
        <v>3297</v>
      </c>
    </row>
    <row r="222541" spans="1:3" x14ac:dyDescent="0.25">
      <c r="A222541">
        <v>2005</v>
      </c>
      <c r="C222541">
        <v>3298</v>
      </c>
    </row>
    <row r="222542" spans="1:3" x14ac:dyDescent="0.25">
      <c r="A222542">
        <v>2006</v>
      </c>
      <c r="C222542">
        <v>3298</v>
      </c>
    </row>
    <row r="222543" spans="1:3" x14ac:dyDescent="0.25">
      <c r="A222543">
        <v>2005</v>
      </c>
      <c r="C222543">
        <v>3298</v>
      </c>
    </row>
    <row r="222544" spans="1:3" x14ac:dyDescent="0.25">
      <c r="A222544">
        <v>2006</v>
      </c>
      <c r="C222544">
        <v>3297</v>
      </c>
    </row>
    <row r="222545" spans="1:3" x14ac:dyDescent="0.25">
      <c r="A222545">
        <v>2006</v>
      </c>
      <c r="C222545">
        <v>3296</v>
      </c>
    </row>
    <row r="222546" spans="1:3" x14ac:dyDescent="0.25">
      <c r="A222546">
        <v>2006</v>
      </c>
      <c r="C222546">
        <v>3295</v>
      </c>
    </row>
    <row r="222547" spans="1:3" x14ac:dyDescent="0.25">
      <c r="A222547">
        <v>2006</v>
      </c>
      <c r="C222547">
        <v>3294</v>
      </c>
    </row>
    <row r="222548" spans="1:3" x14ac:dyDescent="0.25">
      <c r="A222548">
        <v>2006</v>
      </c>
      <c r="C222548">
        <v>3294</v>
      </c>
    </row>
    <row r="222549" spans="1:3" x14ac:dyDescent="0.25">
      <c r="A222549">
        <v>2007</v>
      </c>
      <c r="C222549">
        <v>3293</v>
      </c>
    </row>
    <row r="222550" spans="1:3" x14ac:dyDescent="0.25">
      <c r="A222550">
        <v>2006</v>
      </c>
      <c r="C222550">
        <v>3293</v>
      </c>
    </row>
    <row r="222551" spans="1:3" x14ac:dyDescent="0.25">
      <c r="A222551">
        <v>2006</v>
      </c>
      <c r="C222551">
        <v>3294</v>
      </c>
    </row>
    <row r="222552" spans="1:3" x14ac:dyDescent="0.25">
      <c r="A222552">
        <v>2005</v>
      </c>
      <c r="C222552">
        <v>3294</v>
      </c>
    </row>
    <row r="222553" spans="1:3" x14ac:dyDescent="0.25">
      <c r="A222553">
        <v>2005</v>
      </c>
      <c r="C222553">
        <v>3295</v>
      </c>
    </row>
    <row r="222554" spans="1:3" x14ac:dyDescent="0.25">
      <c r="A222554">
        <v>2005</v>
      </c>
      <c r="C222554">
        <v>3294</v>
      </c>
    </row>
    <row r="222555" spans="1:3" x14ac:dyDescent="0.25">
      <c r="A222555">
        <v>2004</v>
      </c>
      <c r="C222555">
        <v>3295</v>
      </c>
    </row>
    <row r="222556" spans="1:3" x14ac:dyDescent="0.25">
      <c r="A222556">
        <v>2004</v>
      </c>
      <c r="C222556">
        <v>3296</v>
      </c>
    </row>
    <row r="222557" spans="1:3" x14ac:dyDescent="0.25">
      <c r="A222557">
        <v>2004</v>
      </c>
      <c r="C222557">
        <v>3296</v>
      </c>
    </row>
    <row r="222558" spans="1:3" x14ac:dyDescent="0.25">
      <c r="A222558">
        <v>2004</v>
      </c>
      <c r="C222558">
        <v>3295</v>
      </c>
    </row>
    <row r="222559" spans="1:3" x14ac:dyDescent="0.25">
      <c r="A222559">
        <v>2005</v>
      </c>
      <c r="C222559">
        <v>3296</v>
      </c>
    </row>
    <row r="222560" spans="1:3" x14ac:dyDescent="0.25">
      <c r="A222560">
        <v>2004</v>
      </c>
      <c r="C222560">
        <v>3296</v>
      </c>
    </row>
    <row r="222561" spans="1:3" x14ac:dyDescent="0.25">
      <c r="A222561">
        <v>2005</v>
      </c>
      <c r="C222561">
        <v>3296</v>
      </c>
    </row>
    <row r="222562" spans="1:3" x14ac:dyDescent="0.25">
      <c r="A222562">
        <v>2005</v>
      </c>
      <c r="C222562">
        <v>3297</v>
      </c>
    </row>
    <row r="222563" spans="1:3" x14ac:dyDescent="0.25">
      <c r="A222563">
        <v>2005</v>
      </c>
      <c r="C222563">
        <v>3296</v>
      </c>
    </row>
    <row r="222564" spans="1:3" x14ac:dyDescent="0.25">
      <c r="A222564">
        <v>2005</v>
      </c>
      <c r="C222564">
        <v>3296</v>
      </c>
    </row>
    <row r="222565" spans="1:3" x14ac:dyDescent="0.25">
      <c r="A222565">
        <v>2005</v>
      </c>
      <c r="C222565">
        <v>3295</v>
      </c>
    </row>
    <row r="222566" spans="1:3" x14ac:dyDescent="0.25">
      <c r="A222566">
        <v>2004</v>
      </c>
      <c r="C222566">
        <v>3296</v>
      </c>
    </row>
    <row r="222567" spans="1:3" x14ac:dyDescent="0.25">
      <c r="A222567">
        <v>2003</v>
      </c>
      <c r="C222567">
        <v>3295</v>
      </c>
    </row>
    <row r="222568" spans="1:3" x14ac:dyDescent="0.25">
      <c r="A222568">
        <v>2003</v>
      </c>
      <c r="C222568">
        <v>3296</v>
      </c>
    </row>
    <row r="222569" spans="1:3" x14ac:dyDescent="0.25">
      <c r="A222569">
        <v>2002</v>
      </c>
      <c r="C222569">
        <v>3296</v>
      </c>
    </row>
    <row r="222570" spans="1:3" x14ac:dyDescent="0.25">
      <c r="A222570">
        <v>2003</v>
      </c>
      <c r="C222570">
        <v>3295</v>
      </c>
    </row>
    <row r="222571" spans="1:3" x14ac:dyDescent="0.25">
      <c r="A222571">
        <v>2004</v>
      </c>
      <c r="C222571">
        <v>3295</v>
      </c>
    </row>
    <row r="222572" spans="1:3" x14ac:dyDescent="0.25">
      <c r="A222572">
        <v>2004</v>
      </c>
      <c r="C222572">
        <v>3295</v>
      </c>
    </row>
    <row r="222573" spans="1:3" x14ac:dyDescent="0.25">
      <c r="A222573">
        <v>2003</v>
      </c>
      <c r="C222573">
        <v>3295</v>
      </c>
    </row>
    <row r="222574" spans="1:3" x14ac:dyDescent="0.25">
      <c r="A222574">
        <v>2003</v>
      </c>
      <c r="C222574">
        <v>3294</v>
      </c>
    </row>
    <row r="222575" spans="1:3" x14ac:dyDescent="0.25">
      <c r="A222575">
        <v>2003</v>
      </c>
      <c r="C222575">
        <v>3295</v>
      </c>
    </row>
    <row r="222576" spans="1:3" x14ac:dyDescent="0.25">
      <c r="A222576">
        <v>2002</v>
      </c>
      <c r="C222576">
        <v>3294</v>
      </c>
    </row>
    <row r="222577" spans="1:3" x14ac:dyDescent="0.25">
      <c r="A222577">
        <v>2003</v>
      </c>
      <c r="C222577">
        <v>3294</v>
      </c>
    </row>
    <row r="222578" spans="1:3" x14ac:dyDescent="0.25">
      <c r="A222578">
        <v>2002</v>
      </c>
      <c r="C222578">
        <v>3294</v>
      </c>
    </row>
    <row r="222579" spans="1:3" x14ac:dyDescent="0.25">
      <c r="A222579">
        <v>2003</v>
      </c>
      <c r="C222579">
        <v>3294</v>
      </c>
    </row>
    <row r="222580" spans="1:3" x14ac:dyDescent="0.25">
      <c r="A222580">
        <v>2003</v>
      </c>
      <c r="C222580">
        <v>3293</v>
      </c>
    </row>
    <row r="222581" spans="1:3" x14ac:dyDescent="0.25">
      <c r="A222581">
        <v>2002</v>
      </c>
      <c r="C222581">
        <v>3294</v>
      </c>
    </row>
    <row r="222582" spans="1:3" x14ac:dyDescent="0.25">
      <c r="A222582">
        <v>2001</v>
      </c>
      <c r="C222582">
        <v>3294</v>
      </c>
    </row>
    <row r="222583" spans="1:3" x14ac:dyDescent="0.25">
      <c r="A222583">
        <v>2001</v>
      </c>
      <c r="C222583">
        <v>3294</v>
      </c>
    </row>
    <row r="222584" spans="1:3" x14ac:dyDescent="0.25">
      <c r="A222584">
        <v>2001</v>
      </c>
      <c r="C222584">
        <v>3294</v>
      </c>
    </row>
    <row r="222585" spans="1:3" x14ac:dyDescent="0.25">
      <c r="A222585">
        <v>2001</v>
      </c>
      <c r="C222585">
        <v>3294</v>
      </c>
    </row>
    <row r="222586" spans="1:3" x14ac:dyDescent="0.25">
      <c r="A222586">
        <v>2002</v>
      </c>
      <c r="C222586">
        <v>3293</v>
      </c>
    </row>
    <row r="222587" spans="1:3" x14ac:dyDescent="0.25">
      <c r="A222587">
        <v>2002</v>
      </c>
      <c r="C222587">
        <v>3293</v>
      </c>
    </row>
    <row r="222588" spans="1:3" x14ac:dyDescent="0.25">
      <c r="A222588">
        <v>2003</v>
      </c>
      <c r="C222588">
        <v>3294</v>
      </c>
    </row>
    <row r="222589" spans="1:3" x14ac:dyDescent="0.25">
      <c r="A222589">
        <v>2003</v>
      </c>
      <c r="C222589">
        <v>3295</v>
      </c>
    </row>
    <row r="222590" spans="1:3" x14ac:dyDescent="0.25">
      <c r="A222590">
        <v>2003</v>
      </c>
      <c r="C222590">
        <v>3296</v>
      </c>
    </row>
    <row r="222591" spans="1:3" x14ac:dyDescent="0.25">
      <c r="A222591">
        <v>2002</v>
      </c>
      <c r="C222591">
        <v>3297</v>
      </c>
    </row>
    <row r="222592" spans="1:3" x14ac:dyDescent="0.25">
      <c r="A222592">
        <v>2002</v>
      </c>
      <c r="C222592">
        <v>3297</v>
      </c>
    </row>
    <row r="222593" spans="1:3" x14ac:dyDescent="0.25">
      <c r="A222593">
        <v>2001</v>
      </c>
      <c r="C222593">
        <v>3298</v>
      </c>
    </row>
    <row r="222594" spans="1:3" x14ac:dyDescent="0.25">
      <c r="A222594">
        <v>2000</v>
      </c>
      <c r="C222594">
        <v>3298</v>
      </c>
    </row>
    <row r="222595" spans="1:3" x14ac:dyDescent="0.25">
      <c r="A222595">
        <v>2001</v>
      </c>
      <c r="C222595">
        <v>3297</v>
      </c>
    </row>
    <row r="222596" spans="1:3" x14ac:dyDescent="0.25">
      <c r="A222596">
        <v>2000</v>
      </c>
      <c r="C222596">
        <v>3297</v>
      </c>
    </row>
    <row r="222597" spans="1:3" x14ac:dyDescent="0.25">
      <c r="A222597">
        <v>2000</v>
      </c>
      <c r="C222597">
        <v>3297</v>
      </c>
    </row>
    <row r="222598" spans="1:3" x14ac:dyDescent="0.25">
      <c r="A222598">
        <v>2001</v>
      </c>
      <c r="C222598">
        <v>3298</v>
      </c>
    </row>
    <row r="222599" spans="1:3" x14ac:dyDescent="0.25">
      <c r="A222599">
        <v>2001</v>
      </c>
      <c r="C222599">
        <v>3298</v>
      </c>
    </row>
    <row r="222600" spans="1:3" x14ac:dyDescent="0.25">
      <c r="A222600">
        <v>2001</v>
      </c>
      <c r="C222600">
        <v>3298</v>
      </c>
    </row>
    <row r="222601" spans="1:3" x14ac:dyDescent="0.25">
      <c r="A222601">
        <v>2002</v>
      </c>
      <c r="C222601">
        <v>3298</v>
      </c>
    </row>
    <row r="222602" spans="1:3" x14ac:dyDescent="0.25">
      <c r="A222602">
        <v>2002</v>
      </c>
      <c r="C222602">
        <v>3298</v>
      </c>
    </row>
    <row r="222603" spans="1:3" x14ac:dyDescent="0.25">
      <c r="A222603">
        <v>2001</v>
      </c>
      <c r="C222603">
        <v>3298</v>
      </c>
    </row>
    <row r="222604" spans="1:3" x14ac:dyDescent="0.25">
      <c r="A222604">
        <v>2002</v>
      </c>
      <c r="C222604">
        <v>3298</v>
      </c>
    </row>
    <row r="222605" spans="1:3" x14ac:dyDescent="0.25">
      <c r="A222605">
        <v>2002</v>
      </c>
      <c r="C222605">
        <v>3299</v>
      </c>
    </row>
    <row r="222606" spans="1:3" x14ac:dyDescent="0.25">
      <c r="A222606">
        <v>2002</v>
      </c>
      <c r="C222606">
        <v>3298</v>
      </c>
    </row>
    <row r="222607" spans="1:3" x14ac:dyDescent="0.25">
      <c r="A222607">
        <v>2002</v>
      </c>
      <c r="C222607">
        <v>3299</v>
      </c>
    </row>
    <row r="222608" spans="1:3" x14ac:dyDescent="0.25">
      <c r="A222608">
        <v>2002</v>
      </c>
      <c r="C222608">
        <v>3299</v>
      </c>
    </row>
    <row r="222609" spans="1:3" x14ac:dyDescent="0.25">
      <c r="A222609">
        <v>2002</v>
      </c>
      <c r="C222609">
        <v>3300</v>
      </c>
    </row>
    <row r="222610" spans="1:3" x14ac:dyDescent="0.25">
      <c r="A222610">
        <v>2003</v>
      </c>
      <c r="C222610">
        <v>3300</v>
      </c>
    </row>
    <row r="222611" spans="1:3" x14ac:dyDescent="0.25">
      <c r="A222611">
        <v>2004</v>
      </c>
      <c r="C222611">
        <v>3300</v>
      </c>
    </row>
    <row r="222612" spans="1:3" x14ac:dyDescent="0.25">
      <c r="A222612">
        <v>2005</v>
      </c>
      <c r="C222612">
        <v>3301</v>
      </c>
    </row>
    <row r="222613" spans="1:3" x14ac:dyDescent="0.25">
      <c r="A222613">
        <v>2005</v>
      </c>
      <c r="C222613">
        <v>3300</v>
      </c>
    </row>
    <row r="222614" spans="1:3" x14ac:dyDescent="0.25">
      <c r="A222614">
        <v>2006</v>
      </c>
      <c r="C222614">
        <v>3299</v>
      </c>
    </row>
    <row r="222615" spans="1:3" x14ac:dyDescent="0.25">
      <c r="A222615">
        <v>2007</v>
      </c>
      <c r="C222615">
        <v>3300</v>
      </c>
    </row>
    <row r="222616" spans="1:3" x14ac:dyDescent="0.25">
      <c r="A222616">
        <v>2008</v>
      </c>
      <c r="C222616">
        <v>3300</v>
      </c>
    </row>
    <row r="222617" spans="1:3" x14ac:dyDescent="0.25">
      <c r="A222617">
        <v>2008</v>
      </c>
      <c r="C222617">
        <v>3300</v>
      </c>
    </row>
    <row r="222618" spans="1:3" x14ac:dyDescent="0.25">
      <c r="A222618">
        <v>2009</v>
      </c>
      <c r="C222618">
        <v>3301</v>
      </c>
    </row>
    <row r="222619" spans="1:3" x14ac:dyDescent="0.25">
      <c r="A222619">
        <v>2008</v>
      </c>
      <c r="C222619">
        <v>3302</v>
      </c>
    </row>
    <row r="222620" spans="1:3" x14ac:dyDescent="0.25">
      <c r="A222620">
        <v>2008</v>
      </c>
      <c r="C222620">
        <v>3302</v>
      </c>
    </row>
    <row r="222621" spans="1:3" x14ac:dyDescent="0.25">
      <c r="A222621">
        <v>2009</v>
      </c>
      <c r="C222621">
        <v>3302</v>
      </c>
    </row>
    <row r="222622" spans="1:3" x14ac:dyDescent="0.25">
      <c r="A222622">
        <v>2010</v>
      </c>
      <c r="C222622">
        <v>3303</v>
      </c>
    </row>
    <row r="222623" spans="1:3" x14ac:dyDescent="0.25">
      <c r="A222623">
        <v>2010</v>
      </c>
      <c r="C222623">
        <v>3303</v>
      </c>
    </row>
    <row r="222624" spans="1:3" x14ac:dyDescent="0.25">
      <c r="A222624">
        <v>2009</v>
      </c>
      <c r="C222624">
        <v>3304</v>
      </c>
    </row>
    <row r="222625" spans="1:3" x14ac:dyDescent="0.25">
      <c r="A222625">
        <v>2009</v>
      </c>
      <c r="C222625">
        <v>3303</v>
      </c>
    </row>
    <row r="222626" spans="1:3" x14ac:dyDescent="0.25">
      <c r="A222626">
        <v>2008</v>
      </c>
      <c r="C222626">
        <v>3304</v>
      </c>
    </row>
    <row r="222627" spans="1:3" x14ac:dyDescent="0.25">
      <c r="A222627">
        <v>2009</v>
      </c>
      <c r="C222627">
        <v>3304</v>
      </c>
    </row>
    <row r="222628" spans="1:3" x14ac:dyDescent="0.25">
      <c r="A222628">
        <v>2009</v>
      </c>
      <c r="C222628">
        <v>3303</v>
      </c>
    </row>
    <row r="222629" spans="1:3" x14ac:dyDescent="0.25">
      <c r="A222629">
        <v>2009</v>
      </c>
      <c r="C222629">
        <v>3302</v>
      </c>
    </row>
    <row r="222630" spans="1:3" x14ac:dyDescent="0.25">
      <c r="A222630">
        <v>2008</v>
      </c>
      <c r="C222630">
        <v>3303</v>
      </c>
    </row>
    <row r="222631" spans="1:3" x14ac:dyDescent="0.25">
      <c r="A222631">
        <v>2008</v>
      </c>
      <c r="C222631">
        <v>3304</v>
      </c>
    </row>
    <row r="222632" spans="1:3" x14ac:dyDescent="0.25">
      <c r="A222632">
        <v>2007</v>
      </c>
      <c r="C222632">
        <v>3304</v>
      </c>
    </row>
    <row r="222633" spans="1:3" x14ac:dyDescent="0.25">
      <c r="A222633">
        <v>2008</v>
      </c>
      <c r="C222633">
        <v>3304</v>
      </c>
    </row>
    <row r="222634" spans="1:3" x14ac:dyDescent="0.25">
      <c r="A222634">
        <v>2008</v>
      </c>
      <c r="C222634">
        <v>3303</v>
      </c>
    </row>
    <row r="222635" spans="1:3" x14ac:dyDescent="0.25">
      <c r="A222635">
        <v>2008</v>
      </c>
      <c r="C222635">
        <v>3303</v>
      </c>
    </row>
    <row r="222636" spans="1:3" x14ac:dyDescent="0.25">
      <c r="A222636">
        <v>2009</v>
      </c>
      <c r="C222636">
        <v>3304</v>
      </c>
    </row>
    <row r="222637" spans="1:3" x14ac:dyDescent="0.25">
      <c r="A222637">
        <v>2009</v>
      </c>
      <c r="C222637">
        <v>3304</v>
      </c>
    </row>
    <row r="222638" spans="1:3" x14ac:dyDescent="0.25">
      <c r="A222638">
        <v>2009</v>
      </c>
      <c r="C222638">
        <v>3304</v>
      </c>
    </row>
    <row r="222639" spans="1:3" x14ac:dyDescent="0.25">
      <c r="A222639">
        <v>2009</v>
      </c>
      <c r="C222639">
        <v>3304</v>
      </c>
    </row>
    <row r="222640" spans="1:3" x14ac:dyDescent="0.25">
      <c r="A222640">
        <v>2010</v>
      </c>
      <c r="C222640">
        <v>3304</v>
      </c>
    </row>
    <row r="222641" spans="1:3" x14ac:dyDescent="0.25">
      <c r="A222641">
        <v>2009</v>
      </c>
      <c r="C222641">
        <v>3304</v>
      </c>
    </row>
    <row r="222642" spans="1:3" x14ac:dyDescent="0.25">
      <c r="A222642">
        <v>2009</v>
      </c>
      <c r="C222642">
        <v>3305</v>
      </c>
    </row>
    <row r="222643" spans="1:3" x14ac:dyDescent="0.25">
      <c r="A222643">
        <v>2010</v>
      </c>
      <c r="C222643">
        <v>3306</v>
      </c>
    </row>
    <row r="222644" spans="1:3" x14ac:dyDescent="0.25">
      <c r="A222644">
        <v>2009</v>
      </c>
      <c r="C222644">
        <v>3305</v>
      </c>
    </row>
    <row r="222645" spans="1:3" x14ac:dyDescent="0.25">
      <c r="A222645">
        <v>2008</v>
      </c>
      <c r="C222645">
        <v>3306</v>
      </c>
    </row>
    <row r="222646" spans="1:3" x14ac:dyDescent="0.25">
      <c r="A222646">
        <v>2008</v>
      </c>
      <c r="C222646">
        <v>3305</v>
      </c>
    </row>
    <row r="222647" spans="1:3" x14ac:dyDescent="0.25">
      <c r="A222647">
        <v>2008</v>
      </c>
      <c r="C222647">
        <v>3306</v>
      </c>
    </row>
    <row r="222648" spans="1:3" x14ac:dyDescent="0.25">
      <c r="A222648">
        <v>2008</v>
      </c>
      <c r="C222648">
        <v>3307</v>
      </c>
    </row>
    <row r="222649" spans="1:3" x14ac:dyDescent="0.25">
      <c r="A222649">
        <v>2009</v>
      </c>
      <c r="C222649">
        <v>3308</v>
      </c>
    </row>
    <row r="222650" spans="1:3" x14ac:dyDescent="0.25">
      <c r="A222650">
        <v>2009</v>
      </c>
      <c r="C222650">
        <v>3308</v>
      </c>
    </row>
    <row r="222651" spans="1:3" x14ac:dyDescent="0.25">
      <c r="A222651">
        <v>2008</v>
      </c>
      <c r="C222651">
        <v>3309</v>
      </c>
    </row>
    <row r="222652" spans="1:3" x14ac:dyDescent="0.25">
      <c r="A222652">
        <v>2009</v>
      </c>
      <c r="C222652">
        <v>3308</v>
      </c>
    </row>
    <row r="222653" spans="1:3" x14ac:dyDescent="0.25">
      <c r="A222653">
        <v>2010</v>
      </c>
      <c r="C222653">
        <v>3307</v>
      </c>
    </row>
    <row r="222654" spans="1:3" x14ac:dyDescent="0.25">
      <c r="A222654">
        <v>2010</v>
      </c>
      <c r="C222654">
        <v>3306</v>
      </c>
    </row>
    <row r="222655" spans="1:3" x14ac:dyDescent="0.25">
      <c r="A222655">
        <v>2011</v>
      </c>
      <c r="C222655">
        <v>3305</v>
      </c>
    </row>
    <row r="222656" spans="1:3" x14ac:dyDescent="0.25">
      <c r="A222656">
        <v>2010</v>
      </c>
      <c r="C222656">
        <v>3305</v>
      </c>
    </row>
    <row r="222657" spans="1:3" x14ac:dyDescent="0.25">
      <c r="A222657">
        <v>2010</v>
      </c>
      <c r="C222657">
        <v>3305</v>
      </c>
    </row>
    <row r="222658" spans="1:3" x14ac:dyDescent="0.25">
      <c r="A222658">
        <v>2010</v>
      </c>
      <c r="C222658">
        <v>3304</v>
      </c>
    </row>
    <row r="222659" spans="1:3" x14ac:dyDescent="0.25">
      <c r="A222659">
        <v>2010</v>
      </c>
      <c r="C222659">
        <v>3305</v>
      </c>
    </row>
    <row r="222660" spans="1:3" x14ac:dyDescent="0.25">
      <c r="A222660">
        <v>2010</v>
      </c>
      <c r="C222660">
        <v>3305</v>
      </c>
    </row>
    <row r="222661" spans="1:3" x14ac:dyDescent="0.25">
      <c r="A222661">
        <v>2010</v>
      </c>
      <c r="C222661">
        <v>3305</v>
      </c>
    </row>
    <row r="222662" spans="1:3" x14ac:dyDescent="0.25">
      <c r="A222662">
        <v>2010</v>
      </c>
      <c r="C222662">
        <v>3304</v>
      </c>
    </row>
    <row r="222663" spans="1:3" x14ac:dyDescent="0.25">
      <c r="A222663">
        <v>2010</v>
      </c>
      <c r="C222663">
        <v>3305</v>
      </c>
    </row>
    <row r="222664" spans="1:3" x14ac:dyDescent="0.25">
      <c r="A222664">
        <v>2010</v>
      </c>
      <c r="C222664">
        <v>3304</v>
      </c>
    </row>
    <row r="222665" spans="1:3" x14ac:dyDescent="0.25">
      <c r="A222665">
        <v>2010</v>
      </c>
      <c r="C222665">
        <v>3304</v>
      </c>
    </row>
    <row r="222666" spans="1:3" x14ac:dyDescent="0.25">
      <c r="A222666">
        <v>2011</v>
      </c>
      <c r="C222666">
        <v>3305</v>
      </c>
    </row>
    <row r="222667" spans="1:3" x14ac:dyDescent="0.25">
      <c r="A222667">
        <v>2011</v>
      </c>
      <c r="C222667">
        <v>3304</v>
      </c>
    </row>
    <row r="222668" spans="1:3" x14ac:dyDescent="0.25">
      <c r="A222668">
        <v>2010</v>
      </c>
      <c r="C222668">
        <v>3304</v>
      </c>
    </row>
    <row r="222669" spans="1:3" x14ac:dyDescent="0.25">
      <c r="A222669">
        <v>2010</v>
      </c>
      <c r="C222669">
        <v>3303</v>
      </c>
    </row>
    <row r="222670" spans="1:3" x14ac:dyDescent="0.25">
      <c r="A222670">
        <v>2009</v>
      </c>
      <c r="C222670">
        <v>3302</v>
      </c>
    </row>
    <row r="222671" spans="1:3" x14ac:dyDescent="0.25">
      <c r="A222671">
        <v>2009</v>
      </c>
      <c r="C222671">
        <v>3302</v>
      </c>
    </row>
    <row r="222672" spans="1:3" x14ac:dyDescent="0.25">
      <c r="A222672">
        <v>2008</v>
      </c>
      <c r="C222672">
        <v>3301</v>
      </c>
    </row>
    <row r="222673" spans="1:3" x14ac:dyDescent="0.25">
      <c r="A222673">
        <v>2007</v>
      </c>
      <c r="C222673">
        <v>3302</v>
      </c>
    </row>
    <row r="222674" spans="1:3" x14ac:dyDescent="0.25">
      <c r="A222674">
        <v>2006</v>
      </c>
      <c r="C222674">
        <v>3302</v>
      </c>
    </row>
    <row r="222675" spans="1:3" x14ac:dyDescent="0.25">
      <c r="A222675">
        <v>2005</v>
      </c>
      <c r="C222675">
        <v>3303</v>
      </c>
    </row>
    <row r="222676" spans="1:3" x14ac:dyDescent="0.25">
      <c r="A222676">
        <v>2004</v>
      </c>
      <c r="C222676">
        <v>3304</v>
      </c>
    </row>
    <row r="222677" spans="1:3" x14ac:dyDescent="0.25">
      <c r="A222677">
        <v>2003</v>
      </c>
      <c r="C222677">
        <v>3303</v>
      </c>
    </row>
    <row r="222678" spans="1:3" x14ac:dyDescent="0.25">
      <c r="A222678">
        <v>2004</v>
      </c>
      <c r="C222678">
        <v>3303</v>
      </c>
    </row>
    <row r="222679" spans="1:3" x14ac:dyDescent="0.25">
      <c r="A222679">
        <v>2003</v>
      </c>
      <c r="C222679">
        <v>3302</v>
      </c>
    </row>
    <row r="222680" spans="1:3" x14ac:dyDescent="0.25">
      <c r="A222680">
        <v>2003</v>
      </c>
      <c r="C222680">
        <v>3302</v>
      </c>
    </row>
    <row r="222681" spans="1:3" x14ac:dyDescent="0.25">
      <c r="A222681">
        <v>2002</v>
      </c>
      <c r="C222681">
        <v>3301</v>
      </c>
    </row>
    <row r="222682" spans="1:3" x14ac:dyDescent="0.25">
      <c r="A222682">
        <v>2003</v>
      </c>
      <c r="C222682">
        <v>3300</v>
      </c>
    </row>
    <row r="222683" spans="1:3" x14ac:dyDescent="0.25">
      <c r="A222683">
        <v>2003</v>
      </c>
      <c r="C222683">
        <v>3299</v>
      </c>
    </row>
    <row r="222684" spans="1:3" x14ac:dyDescent="0.25">
      <c r="A222684">
        <v>2003</v>
      </c>
      <c r="C222684">
        <v>3299</v>
      </c>
    </row>
    <row r="222685" spans="1:3" x14ac:dyDescent="0.25">
      <c r="A222685">
        <v>2002</v>
      </c>
      <c r="C222685">
        <v>3299</v>
      </c>
    </row>
    <row r="222686" spans="1:3" x14ac:dyDescent="0.25">
      <c r="A222686">
        <v>2002</v>
      </c>
      <c r="C222686">
        <v>3300</v>
      </c>
    </row>
    <row r="222687" spans="1:3" x14ac:dyDescent="0.25">
      <c r="A222687">
        <v>2003</v>
      </c>
      <c r="C222687">
        <v>3300</v>
      </c>
    </row>
    <row r="222688" spans="1:3" x14ac:dyDescent="0.25">
      <c r="A222688">
        <v>2002</v>
      </c>
      <c r="C222688">
        <v>3300</v>
      </c>
    </row>
    <row r="222689" spans="1:3" x14ac:dyDescent="0.25">
      <c r="A222689">
        <v>2002</v>
      </c>
      <c r="C222689">
        <v>3299</v>
      </c>
    </row>
    <row r="222690" spans="1:3" x14ac:dyDescent="0.25">
      <c r="A222690">
        <v>2002</v>
      </c>
      <c r="C222690">
        <v>3298</v>
      </c>
    </row>
    <row r="222691" spans="1:3" x14ac:dyDescent="0.25">
      <c r="A222691">
        <v>2001</v>
      </c>
      <c r="C222691">
        <v>3298</v>
      </c>
    </row>
    <row r="222692" spans="1:3" x14ac:dyDescent="0.25">
      <c r="A222692">
        <v>2000</v>
      </c>
      <c r="C222692">
        <v>3298</v>
      </c>
    </row>
    <row r="222693" spans="1:3" x14ac:dyDescent="0.25">
      <c r="A222693">
        <v>2001</v>
      </c>
      <c r="C222693">
        <v>3297</v>
      </c>
    </row>
    <row r="222694" spans="1:3" x14ac:dyDescent="0.25">
      <c r="A222694">
        <v>2002</v>
      </c>
      <c r="C222694">
        <v>3297</v>
      </c>
    </row>
    <row r="222695" spans="1:3" x14ac:dyDescent="0.25">
      <c r="A222695">
        <v>2002</v>
      </c>
      <c r="C222695">
        <v>3297</v>
      </c>
    </row>
    <row r="222696" spans="1:3" x14ac:dyDescent="0.25">
      <c r="A222696">
        <v>2002</v>
      </c>
      <c r="C222696">
        <v>3296</v>
      </c>
    </row>
    <row r="222697" spans="1:3" x14ac:dyDescent="0.25">
      <c r="A222697">
        <v>2001</v>
      </c>
      <c r="C222697">
        <v>3297</v>
      </c>
    </row>
    <row r="222698" spans="1:3" x14ac:dyDescent="0.25">
      <c r="A222698">
        <v>2001</v>
      </c>
      <c r="C222698">
        <v>3297</v>
      </c>
    </row>
    <row r="222699" spans="1:3" x14ac:dyDescent="0.25">
      <c r="A222699">
        <v>2001</v>
      </c>
      <c r="C222699">
        <v>3298</v>
      </c>
    </row>
    <row r="222700" spans="1:3" x14ac:dyDescent="0.25">
      <c r="A222700">
        <v>2001</v>
      </c>
      <c r="C222700">
        <v>3298</v>
      </c>
    </row>
    <row r="222701" spans="1:3" x14ac:dyDescent="0.25">
      <c r="A222701">
        <v>2001</v>
      </c>
      <c r="C222701">
        <v>3299</v>
      </c>
    </row>
    <row r="222702" spans="1:3" x14ac:dyDescent="0.25">
      <c r="A222702">
        <v>2001</v>
      </c>
      <c r="C222702">
        <v>3300</v>
      </c>
    </row>
    <row r="222703" spans="1:3" x14ac:dyDescent="0.25">
      <c r="A222703">
        <v>2002</v>
      </c>
      <c r="C222703">
        <v>3301</v>
      </c>
    </row>
    <row r="222704" spans="1:3" x14ac:dyDescent="0.25">
      <c r="A222704">
        <v>2003</v>
      </c>
      <c r="C222704">
        <v>3300</v>
      </c>
    </row>
    <row r="222705" spans="1:3" x14ac:dyDescent="0.25">
      <c r="A222705">
        <v>2002</v>
      </c>
      <c r="C222705">
        <v>3300</v>
      </c>
    </row>
    <row r="222706" spans="1:3" x14ac:dyDescent="0.25">
      <c r="A222706">
        <v>2003</v>
      </c>
      <c r="C222706">
        <v>3299</v>
      </c>
    </row>
    <row r="222707" spans="1:3" x14ac:dyDescent="0.25">
      <c r="A222707">
        <v>2003</v>
      </c>
      <c r="C222707">
        <v>3298</v>
      </c>
    </row>
    <row r="222708" spans="1:3" x14ac:dyDescent="0.25">
      <c r="A222708">
        <v>2004</v>
      </c>
      <c r="C222708">
        <v>3299</v>
      </c>
    </row>
    <row r="222709" spans="1:3" x14ac:dyDescent="0.25">
      <c r="A222709">
        <v>2003</v>
      </c>
      <c r="C222709">
        <v>3298</v>
      </c>
    </row>
    <row r="222710" spans="1:3" x14ac:dyDescent="0.25">
      <c r="A222710">
        <v>2003</v>
      </c>
      <c r="C222710">
        <v>3299</v>
      </c>
    </row>
    <row r="222711" spans="1:3" x14ac:dyDescent="0.25">
      <c r="A222711">
        <v>2002</v>
      </c>
      <c r="C222711">
        <v>3299</v>
      </c>
    </row>
    <row r="222712" spans="1:3" x14ac:dyDescent="0.25">
      <c r="A222712">
        <v>2002</v>
      </c>
      <c r="C222712">
        <v>3299</v>
      </c>
    </row>
    <row r="222713" spans="1:3" x14ac:dyDescent="0.25">
      <c r="A222713">
        <v>2002</v>
      </c>
      <c r="C222713">
        <v>3299</v>
      </c>
    </row>
    <row r="222714" spans="1:3" x14ac:dyDescent="0.25">
      <c r="A222714">
        <v>2001</v>
      </c>
      <c r="C222714">
        <v>3299</v>
      </c>
    </row>
    <row r="222715" spans="1:3" x14ac:dyDescent="0.25">
      <c r="A222715">
        <v>2000</v>
      </c>
      <c r="C222715">
        <v>3299</v>
      </c>
    </row>
    <row r="222716" spans="1:3" x14ac:dyDescent="0.25">
      <c r="A222716">
        <v>2001</v>
      </c>
      <c r="C222716">
        <v>3299</v>
      </c>
    </row>
    <row r="222717" spans="1:3" x14ac:dyDescent="0.25">
      <c r="A222717">
        <v>2000</v>
      </c>
      <c r="C222717">
        <v>3299</v>
      </c>
    </row>
    <row r="222718" spans="1:3" x14ac:dyDescent="0.25">
      <c r="A222718">
        <v>2000</v>
      </c>
      <c r="C222718">
        <v>3300</v>
      </c>
    </row>
    <row r="222719" spans="1:3" x14ac:dyDescent="0.25">
      <c r="A222719">
        <v>2001</v>
      </c>
      <c r="C222719">
        <v>3300</v>
      </c>
    </row>
    <row r="222720" spans="1:3" x14ac:dyDescent="0.25">
      <c r="A222720">
        <v>2001</v>
      </c>
      <c r="C222720">
        <v>3299</v>
      </c>
    </row>
    <row r="222721" spans="1:3" x14ac:dyDescent="0.25">
      <c r="A222721">
        <v>2001</v>
      </c>
      <c r="C222721">
        <v>3299</v>
      </c>
    </row>
    <row r="222722" spans="1:3" x14ac:dyDescent="0.25">
      <c r="A222722">
        <v>2002</v>
      </c>
      <c r="C222722">
        <v>3299</v>
      </c>
    </row>
    <row r="222723" spans="1:3" x14ac:dyDescent="0.25">
      <c r="A222723">
        <v>2002</v>
      </c>
      <c r="C222723">
        <v>3300</v>
      </c>
    </row>
    <row r="222724" spans="1:3" x14ac:dyDescent="0.25">
      <c r="A222724">
        <v>2003</v>
      </c>
      <c r="C222724">
        <v>3300</v>
      </c>
    </row>
    <row r="222725" spans="1:3" x14ac:dyDescent="0.25">
      <c r="A222725">
        <v>2003</v>
      </c>
      <c r="C222725">
        <v>3301</v>
      </c>
    </row>
    <row r="222726" spans="1:3" x14ac:dyDescent="0.25">
      <c r="A222726">
        <v>2004</v>
      </c>
      <c r="C222726">
        <v>3300</v>
      </c>
    </row>
    <row r="222727" spans="1:3" x14ac:dyDescent="0.25">
      <c r="A222727">
        <v>2004</v>
      </c>
      <c r="C222727">
        <v>3299</v>
      </c>
    </row>
    <row r="222728" spans="1:3" x14ac:dyDescent="0.25">
      <c r="A222728">
        <v>2005</v>
      </c>
      <c r="C222728">
        <v>3298</v>
      </c>
    </row>
    <row r="222729" spans="1:3" x14ac:dyDescent="0.25">
      <c r="A222729">
        <v>2006</v>
      </c>
      <c r="C222729">
        <v>3297</v>
      </c>
    </row>
    <row r="222730" spans="1:3" x14ac:dyDescent="0.25">
      <c r="A222730">
        <v>2005</v>
      </c>
      <c r="C222730">
        <v>3297</v>
      </c>
    </row>
    <row r="222731" spans="1:3" x14ac:dyDescent="0.25">
      <c r="A222731">
        <v>2005</v>
      </c>
      <c r="C222731">
        <v>3297</v>
      </c>
    </row>
    <row r="222732" spans="1:3" x14ac:dyDescent="0.25">
      <c r="A222732">
        <v>2006</v>
      </c>
      <c r="C222732">
        <v>3296</v>
      </c>
    </row>
    <row r="222733" spans="1:3" x14ac:dyDescent="0.25">
      <c r="A222733">
        <v>2006</v>
      </c>
      <c r="C222733">
        <v>3296</v>
      </c>
    </row>
    <row r="222734" spans="1:3" x14ac:dyDescent="0.25">
      <c r="A222734">
        <v>2005</v>
      </c>
      <c r="C222734">
        <v>3295</v>
      </c>
    </row>
    <row r="222735" spans="1:3" x14ac:dyDescent="0.25">
      <c r="A222735">
        <v>2005</v>
      </c>
      <c r="C222735">
        <v>3296</v>
      </c>
    </row>
    <row r="222736" spans="1:3" x14ac:dyDescent="0.25">
      <c r="A222736">
        <v>2004</v>
      </c>
      <c r="C222736">
        <v>3295</v>
      </c>
    </row>
    <row r="222737" spans="1:3" x14ac:dyDescent="0.25">
      <c r="A222737">
        <v>2004</v>
      </c>
      <c r="C222737">
        <v>3295</v>
      </c>
    </row>
    <row r="222738" spans="1:3" x14ac:dyDescent="0.25">
      <c r="A222738">
        <v>2003</v>
      </c>
      <c r="C222738">
        <v>3295</v>
      </c>
    </row>
    <row r="222739" spans="1:3" x14ac:dyDescent="0.25">
      <c r="A222739">
        <v>2003</v>
      </c>
      <c r="C222739">
        <v>3296</v>
      </c>
    </row>
    <row r="222740" spans="1:3" x14ac:dyDescent="0.25">
      <c r="A222740">
        <v>2003</v>
      </c>
      <c r="C222740">
        <v>3296</v>
      </c>
    </row>
    <row r="222741" spans="1:3" x14ac:dyDescent="0.25">
      <c r="A222741">
        <v>2004</v>
      </c>
      <c r="C222741">
        <v>3295</v>
      </c>
    </row>
    <row r="222742" spans="1:3" x14ac:dyDescent="0.25">
      <c r="A222742">
        <v>2005</v>
      </c>
      <c r="C222742">
        <v>3294</v>
      </c>
    </row>
    <row r="222743" spans="1:3" x14ac:dyDescent="0.25">
      <c r="A222743">
        <v>2005</v>
      </c>
      <c r="C222743">
        <v>3295</v>
      </c>
    </row>
    <row r="222744" spans="1:3" x14ac:dyDescent="0.25">
      <c r="A222744">
        <v>2006</v>
      </c>
      <c r="C222744">
        <v>3296</v>
      </c>
    </row>
    <row r="222745" spans="1:3" x14ac:dyDescent="0.25">
      <c r="A222745">
        <v>2007</v>
      </c>
      <c r="C222745">
        <v>3296</v>
      </c>
    </row>
    <row r="222746" spans="1:3" x14ac:dyDescent="0.25">
      <c r="A222746">
        <v>2007</v>
      </c>
      <c r="C222746">
        <v>3297</v>
      </c>
    </row>
    <row r="222747" spans="1:3" x14ac:dyDescent="0.25">
      <c r="A222747">
        <v>2007</v>
      </c>
      <c r="C222747">
        <v>3297</v>
      </c>
    </row>
    <row r="222748" spans="1:3" x14ac:dyDescent="0.25">
      <c r="A222748">
        <v>2006</v>
      </c>
      <c r="C222748">
        <v>3297</v>
      </c>
    </row>
    <row r="222749" spans="1:3" x14ac:dyDescent="0.25">
      <c r="A222749">
        <v>2007</v>
      </c>
      <c r="C222749">
        <v>3297</v>
      </c>
    </row>
    <row r="222750" spans="1:3" x14ac:dyDescent="0.25">
      <c r="A222750">
        <v>2007</v>
      </c>
      <c r="C222750">
        <v>3297</v>
      </c>
    </row>
    <row r="222751" spans="1:3" x14ac:dyDescent="0.25">
      <c r="A222751">
        <v>2007</v>
      </c>
      <c r="C222751">
        <v>3296</v>
      </c>
    </row>
    <row r="222752" spans="1:3" x14ac:dyDescent="0.25">
      <c r="A222752">
        <v>2007</v>
      </c>
      <c r="C222752">
        <v>3295</v>
      </c>
    </row>
    <row r="222753" spans="1:3" x14ac:dyDescent="0.25">
      <c r="A222753">
        <v>2007</v>
      </c>
      <c r="C222753">
        <v>3295</v>
      </c>
    </row>
    <row r="222754" spans="1:3" x14ac:dyDescent="0.25">
      <c r="A222754">
        <v>2006</v>
      </c>
      <c r="C222754">
        <v>3296</v>
      </c>
    </row>
    <row r="222755" spans="1:3" x14ac:dyDescent="0.25">
      <c r="A222755">
        <v>2006</v>
      </c>
      <c r="C222755">
        <v>3296</v>
      </c>
    </row>
    <row r="222756" spans="1:3" x14ac:dyDescent="0.25">
      <c r="A222756">
        <v>2005</v>
      </c>
      <c r="C222756">
        <v>3295</v>
      </c>
    </row>
    <row r="222757" spans="1:3" x14ac:dyDescent="0.25">
      <c r="A222757">
        <v>2004</v>
      </c>
      <c r="C222757">
        <v>3295</v>
      </c>
    </row>
    <row r="222758" spans="1:3" x14ac:dyDescent="0.25">
      <c r="A222758">
        <v>2005</v>
      </c>
      <c r="C222758">
        <v>3294</v>
      </c>
    </row>
    <row r="222759" spans="1:3" x14ac:dyDescent="0.25">
      <c r="A222759">
        <v>2004</v>
      </c>
      <c r="C222759">
        <v>3293</v>
      </c>
    </row>
    <row r="222760" spans="1:3" x14ac:dyDescent="0.25">
      <c r="A222760">
        <v>2003</v>
      </c>
      <c r="C222760">
        <v>3294</v>
      </c>
    </row>
    <row r="222761" spans="1:3" x14ac:dyDescent="0.25">
      <c r="A222761">
        <v>2004</v>
      </c>
      <c r="C222761">
        <v>3293</v>
      </c>
    </row>
    <row r="222762" spans="1:3" x14ac:dyDescent="0.25">
      <c r="A222762">
        <v>2005</v>
      </c>
      <c r="C222762">
        <v>3293</v>
      </c>
    </row>
    <row r="222763" spans="1:3" x14ac:dyDescent="0.25">
      <c r="A222763">
        <v>2004</v>
      </c>
      <c r="C222763">
        <v>3293</v>
      </c>
    </row>
    <row r="222764" spans="1:3" x14ac:dyDescent="0.25">
      <c r="A222764">
        <v>2004</v>
      </c>
      <c r="C222764">
        <v>3293</v>
      </c>
    </row>
    <row r="222765" spans="1:3" x14ac:dyDescent="0.25">
      <c r="A222765">
        <v>2004</v>
      </c>
      <c r="C222765">
        <v>3292</v>
      </c>
    </row>
    <row r="222766" spans="1:3" x14ac:dyDescent="0.25">
      <c r="A222766">
        <v>2005</v>
      </c>
      <c r="C222766">
        <v>3292</v>
      </c>
    </row>
    <row r="222767" spans="1:3" x14ac:dyDescent="0.25">
      <c r="A222767">
        <v>2005</v>
      </c>
      <c r="C222767">
        <v>3292</v>
      </c>
    </row>
    <row r="222768" spans="1:3" x14ac:dyDescent="0.25">
      <c r="A222768">
        <v>2005</v>
      </c>
      <c r="C222768">
        <v>3293</v>
      </c>
    </row>
    <row r="222769" spans="1:3" x14ac:dyDescent="0.25">
      <c r="A222769">
        <v>2004</v>
      </c>
      <c r="C222769">
        <v>3293</v>
      </c>
    </row>
    <row r="222770" spans="1:3" x14ac:dyDescent="0.25">
      <c r="A222770">
        <v>2004</v>
      </c>
      <c r="C222770">
        <v>3292</v>
      </c>
    </row>
    <row r="222771" spans="1:3" x14ac:dyDescent="0.25">
      <c r="A222771">
        <v>2004</v>
      </c>
      <c r="C222771">
        <v>3292</v>
      </c>
    </row>
    <row r="222772" spans="1:3" x14ac:dyDescent="0.25">
      <c r="A222772">
        <v>2004</v>
      </c>
      <c r="C222772">
        <v>3293</v>
      </c>
    </row>
    <row r="222773" spans="1:3" x14ac:dyDescent="0.25">
      <c r="A222773">
        <v>2004</v>
      </c>
      <c r="C222773">
        <v>3293</v>
      </c>
    </row>
    <row r="222774" spans="1:3" x14ac:dyDescent="0.25">
      <c r="A222774">
        <v>2003</v>
      </c>
      <c r="C222774">
        <v>3293</v>
      </c>
    </row>
    <row r="222775" spans="1:3" x14ac:dyDescent="0.25">
      <c r="A222775">
        <v>2002</v>
      </c>
      <c r="C222775">
        <v>3292</v>
      </c>
    </row>
    <row r="222776" spans="1:3" x14ac:dyDescent="0.25">
      <c r="A222776">
        <v>2002</v>
      </c>
      <c r="C222776">
        <v>3292</v>
      </c>
    </row>
    <row r="222777" spans="1:3" x14ac:dyDescent="0.25">
      <c r="A222777">
        <v>2001</v>
      </c>
      <c r="C222777">
        <v>3292</v>
      </c>
    </row>
    <row r="222778" spans="1:3" x14ac:dyDescent="0.25">
      <c r="A222778">
        <v>2001</v>
      </c>
      <c r="C222778">
        <v>3293</v>
      </c>
    </row>
    <row r="222779" spans="1:3" x14ac:dyDescent="0.25">
      <c r="A222779">
        <v>2000</v>
      </c>
      <c r="C222779">
        <v>3293</v>
      </c>
    </row>
    <row r="222780" spans="1:3" x14ac:dyDescent="0.25">
      <c r="A222780">
        <v>1999</v>
      </c>
      <c r="C222780">
        <v>3292</v>
      </c>
    </row>
    <row r="222781" spans="1:3" x14ac:dyDescent="0.25">
      <c r="A222781">
        <v>2000</v>
      </c>
      <c r="C222781">
        <v>3291</v>
      </c>
    </row>
    <row r="222782" spans="1:3" x14ac:dyDescent="0.25">
      <c r="A222782">
        <v>2001</v>
      </c>
      <c r="C222782">
        <v>3291</v>
      </c>
    </row>
    <row r="222783" spans="1:3" x14ac:dyDescent="0.25">
      <c r="A222783">
        <v>2000</v>
      </c>
      <c r="C222783">
        <v>3291</v>
      </c>
    </row>
    <row r="222784" spans="1:3" x14ac:dyDescent="0.25">
      <c r="A222784">
        <v>2001</v>
      </c>
      <c r="C222784">
        <v>3290</v>
      </c>
    </row>
    <row r="222785" spans="1:3" x14ac:dyDescent="0.25">
      <c r="A222785">
        <v>2001</v>
      </c>
      <c r="C222785">
        <v>3289</v>
      </c>
    </row>
    <row r="222786" spans="1:3" x14ac:dyDescent="0.25">
      <c r="A222786">
        <v>2002</v>
      </c>
      <c r="C222786">
        <v>3289</v>
      </c>
    </row>
    <row r="222787" spans="1:3" x14ac:dyDescent="0.25">
      <c r="A222787">
        <v>2001</v>
      </c>
      <c r="C222787">
        <v>3289</v>
      </c>
    </row>
    <row r="222788" spans="1:3" x14ac:dyDescent="0.25">
      <c r="A222788">
        <v>2001</v>
      </c>
      <c r="C222788">
        <v>3289</v>
      </c>
    </row>
    <row r="222789" spans="1:3" x14ac:dyDescent="0.25">
      <c r="A222789">
        <v>2000</v>
      </c>
      <c r="C222789">
        <v>3290</v>
      </c>
    </row>
    <row r="222790" spans="1:3" x14ac:dyDescent="0.25">
      <c r="A222790">
        <v>1999</v>
      </c>
      <c r="C222790">
        <v>3290</v>
      </c>
    </row>
    <row r="222791" spans="1:3" x14ac:dyDescent="0.25">
      <c r="A222791">
        <v>1998</v>
      </c>
      <c r="C222791">
        <v>3290</v>
      </c>
    </row>
    <row r="222792" spans="1:3" x14ac:dyDescent="0.25">
      <c r="A222792">
        <v>1998</v>
      </c>
      <c r="C222792">
        <v>3291</v>
      </c>
    </row>
    <row r="222793" spans="1:3" x14ac:dyDescent="0.25">
      <c r="A222793">
        <v>1999</v>
      </c>
      <c r="C222793">
        <v>3290</v>
      </c>
    </row>
    <row r="222794" spans="1:3" x14ac:dyDescent="0.25">
      <c r="A222794">
        <v>2000</v>
      </c>
      <c r="C222794">
        <v>3290</v>
      </c>
    </row>
    <row r="222795" spans="1:3" x14ac:dyDescent="0.25">
      <c r="A222795">
        <v>1999</v>
      </c>
      <c r="C222795">
        <v>3291</v>
      </c>
    </row>
    <row r="222796" spans="1:3" x14ac:dyDescent="0.25">
      <c r="A222796">
        <v>2000</v>
      </c>
      <c r="C222796">
        <v>3290</v>
      </c>
    </row>
    <row r="222797" spans="1:3" x14ac:dyDescent="0.25">
      <c r="A222797">
        <v>2001</v>
      </c>
      <c r="C222797">
        <v>3291</v>
      </c>
    </row>
    <row r="222798" spans="1:3" x14ac:dyDescent="0.25">
      <c r="A222798">
        <v>2002</v>
      </c>
      <c r="C222798">
        <v>3292</v>
      </c>
    </row>
    <row r="222799" spans="1:3" x14ac:dyDescent="0.25">
      <c r="A222799">
        <v>2003</v>
      </c>
      <c r="C222799">
        <v>3292</v>
      </c>
    </row>
    <row r="222800" spans="1:3" x14ac:dyDescent="0.25">
      <c r="A222800">
        <v>2003</v>
      </c>
      <c r="C222800">
        <v>3291</v>
      </c>
    </row>
    <row r="222801" spans="1:3" x14ac:dyDescent="0.25">
      <c r="A222801">
        <v>2002</v>
      </c>
      <c r="C222801">
        <v>3291</v>
      </c>
    </row>
    <row r="222802" spans="1:3" x14ac:dyDescent="0.25">
      <c r="A222802">
        <v>2003</v>
      </c>
      <c r="C222802">
        <v>3291</v>
      </c>
    </row>
    <row r="222803" spans="1:3" x14ac:dyDescent="0.25">
      <c r="A222803">
        <v>2003</v>
      </c>
      <c r="C222803">
        <v>3291</v>
      </c>
    </row>
    <row r="222804" spans="1:3" x14ac:dyDescent="0.25">
      <c r="A222804">
        <v>2002</v>
      </c>
      <c r="C222804">
        <v>3290</v>
      </c>
    </row>
    <row r="222805" spans="1:3" x14ac:dyDescent="0.25">
      <c r="A222805">
        <v>2002</v>
      </c>
      <c r="C222805">
        <v>3291</v>
      </c>
    </row>
    <row r="222806" spans="1:3" x14ac:dyDescent="0.25">
      <c r="A222806">
        <v>2003</v>
      </c>
      <c r="C222806">
        <v>3291</v>
      </c>
    </row>
    <row r="222807" spans="1:3" x14ac:dyDescent="0.25">
      <c r="A222807">
        <v>2002</v>
      </c>
      <c r="C222807">
        <v>3290</v>
      </c>
    </row>
    <row r="222808" spans="1:3" x14ac:dyDescent="0.25">
      <c r="A222808">
        <v>2001</v>
      </c>
      <c r="C222808">
        <v>3291</v>
      </c>
    </row>
    <row r="222809" spans="1:3" x14ac:dyDescent="0.25">
      <c r="A222809">
        <v>2001</v>
      </c>
      <c r="C222809">
        <v>3292</v>
      </c>
    </row>
    <row r="222810" spans="1:3" x14ac:dyDescent="0.25">
      <c r="A222810">
        <v>2001</v>
      </c>
      <c r="C222810">
        <v>3291</v>
      </c>
    </row>
    <row r="222811" spans="1:3" x14ac:dyDescent="0.25">
      <c r="A222811">
        <v>2001</v>
      </c>
      <c r="C222811">
        <v>3290</v>
      </c>
    </row>
    <row r="222812" spans="1:3" x14ac:dyDescent="0.25">
      <c r="A222812">
        <v>2000</v>
      </c>
      <c r="C222812">
        <v>3290</v>
      </c>
    </row>
    <row r="222813" spans="1:3" x14ac:dyDescent="0.25">
      <c r="A222813">
        <v>1999</v>
      </c>
      <c r="C222813">
        <v>3289</v>
      </c>
    </row>
    <row r="222814" spans="1:3" x14ac:dyDescent="0.25">
      <c r="A222814">
        <v>1999</v>
      </c>
      <c r="C222814">
        <v>3289</v>
      </c>
    </row>
    <row r="222815" spans="1:3" x14ac:dyDescent="0.25">
      <c r="A222815">
        <v>1998</v>
      </c>
      <c r="C222815">
        <v>3289</v>
      </c>
    </row>
    <row r="222816" spans="1:3" x14ac:dyDescent="0.25">
      <c r="A222816">
        <v>1997</v>
      </c>
      <c r="C222816">
        <v>3288</v>
      </c>
    </row>
    <row r="222817" spans="1:3" x14ac:dyDescent="0.25">
      <c r="A222817">
        <v>1998</v>
      </c>
      <c r="C222817">
        <v>3289</v>
      </c>
    </row>
    <row r="222818" spans="1:3" x14ac:dyDescent="0.25">
      <c r="A222818">
        <v>1997</v>
      </c>
      <c r="C222818">
        <v>3289</v>
      </c>
    </row>
    <row r="222819" spans="1:3" x14ac:dyDescent="0.25">
      <c r="A222819">
        <v>1997</v>
      </c>
      <c r="C222819">
        <v>3288</v>
      </c>
    </row>
    <row r="222820" spans="1:3" x14ac:dyDescent="0.25">
      <c r="A222820">
        <v>1997</v>
      </c>
      <c r="C222820">
        <v>3288</v>
      </c>
    </row>
    <row r="222821" spans="1:3" x14ac:dyDescent="0.25">
      <c r="A222821">
        <v>1997</v>
      </c>
      <c r="C222821">
        <v>3287</v>
      </c>
    </row>
    <row r="222822" spans="1:3" x14ac:dyDescent="0.25">
      <c r="A222822">
        <v>1996</v>
      </c>
      <c r="C222822">
        <v>3287</v>
      </c>
    </row>
    <row r="222823" spans="1:3" x14ac:dyDescent="0.25">
      <c r="A222823">
        <v>1995</v>
      </c>
      <c r="C222823">
        <v>3287</v>
      </c>
    </row>
    <row r="222824" spans="1:3" x14ac:dyDescent="0.25">
      <c r="A222824">
        <v>1994</v>
      </c>
      <c r="C222824">
        <v>3286</v>
      </c>
    </row>
    <row r="222825" spans="1:3" x14ac:dyDescent="0.25">
      <c r="A222825">
        <v>1995</v>
      </c>
      <c r="C222825">
        <v>3286</v>
      </c>
    </row>
    <row r="222826" spans="1:3" x14ac:dyDescent="0.25">
      <c r="A222826">
        <v>1995</v>
      </c>
      <c r="C222826">
        <v>3287</v>
      </c>
    </row>
    <row r="222827" spans="1:3" x14ac:dyDescent="0.25">
      <c r="A222827">
        <v>1994</v>
      </c>
      <c r="C222827">
        <v>3286</v>
      </c>
    </row>
    <row r="222828" spans="1:3" x14ac:dyDescent="0.25">
      <c r="A222828">
        <v>1994</v>
      </c>
      <c r="C222828">
        <v>3285</v>
      </c>
    </row>
    <row r="222829" spans="1:3" x14ac:dyDescent="0.25">
      <c r="A222829">
        <v>1993</v>
      </c>
      <c r="C222829">
        <v>3285</v>
      </c>
    </row>
    <row r="222830" spans="1:3" x14ac:dyDescent="0.25">
      <c r="A222830">
        <v>1993</v>
      </c>
      <c r="C222830">
        <v>3284</v>
      </c>
    </row>
    <row r="222831" spans="1:3" x14ac:dyDescent="0.25">
      <c r="A222831">
        <v>1994</v>
      </c>
      <c r="C222831">
        <v>3284</v>
      </c>
    </row>
    <row r="222832" spans="1:3" x14ac:dyDescent="0.25">
      <c r="A222832">
        <v>1993</v>
      </c>
      <c r="C222832">
        <v>3284</v>
      </c>
    </row>
    <row r="222833" spans="1:3" x14ac:dyDescent="0.25">
      <c r="A222833">
        <v>1992</v>
      </c>
      <c r="C222833">
        <v>3283</v>
      </c>
    </row>
    <row r="222834" spans="1:3" x14ac:dyDescent="0.25">
      <c r="A222834">
        <v>1991</v>
      </c>
      <c r="C222834">
        <v>3283</v>
      </c>
    </row>
    <row r="222835" spans="1:3" x14ac:dyDescent="0.25">
      <c r="A222835">
        <v>1991</v>
      </c>
      <c r="C222835">
        <v>3284</v>
      </c>
    </row>
    <row r="222836" spans="1:3" x14ac:dyDescent="0.25">
      <c r="A222836">
        <v>1992</v>
      </c>
      <c r="C222836">
        <v>3284</v>
      </c>
    </row>
    <row r="222837" spans="1:3" x14ac:dyDescent="0.25">
      <c r="A222837">
        <v>1991</v>
      </c>
      <c r="C222837">
        <v>3283</v>
      </c>
    </row>
    <row r="222838" spans="1:3" x14ac:dyDescent="0.25">
      <c r="A222838">
        <v>1991</v>
      </c>
      <c r="C222838">
        <v>3282</v>
      </c>
    </row>
    <row r="222839" spans="1:3" x14ac:dyDescent="0.25">
      <c r="A222839">
        <v>1990</v>
      </c>
      <c r="C222839">
        <v>3281</v>
      </c>
    </row>
    <row r="222840" spans="1:3" x14ac:dyDescent="0.25">
      <c r="A222840">
        <v>1989</v>
      </c>
      <c r="C222840">
        <v>3281</v>
      </c>
    </row>
    <row r="222841" spans="1:3" x14ac:dyDescent="0.25">
      <c r="A222841">
        <v>1989</v>
      </c>
      <c r="C222841">
        <v>3281</v>
      </c>
    </row>
    <row r="222842" spans="1:3" x14ac:dyDescent="0.25">
      <c r="A222842">
        <v>1988</v>
      </c>
      <c r="C222842">
        <v>3281</v>
      </c>
    </row>
    <row r="222843" spans="1:3" x14ac:dyDescent="0.25">
      <c r="A222843">
        <v>1987</v>
      </c>
      <c r="C222843">
        <v>3280</v>
      </c>
    </row>
    <row r="222844" spans="1:3" x14ac:dyDescent="0.25">
      <c r="A222844">
        <v>1988</v>
      </c>
      <c r="C222844">
        <v>3279</v>
      </c>
    </row>
    <row r="222845" spans="1:3" x14ac:dyDescent="0.25">
      <c r="A222845">
        <v>1988</v>
      </c>
      <c r="C222845">
        <v>3279</v>
      </c>
    </row>
    <row r="222846" spans="1:3" x14ac:dyDescent="0.25">
      <c r="A222846">
        <v>1988</v>
      </c>
      <c r="C222846">
        <v>3280</v>
      </c>
    </row>
    <row r="222847" spans="1:3" x14ac:dyDescent="0.25">
      <c r="A222847">
        <v>1988</v>
      </c>
      <c r="C222847">
        <v>3281</v>
      </c>
    </row>
    <row r="222848" spans="1:3" x14ac:dyDescent="0.25">
      <c r="A222848">
        <v>1989</v>
      </c>
      <c r="C222848">
        <v>3281</v>
      </c>
    </row>
    <row r="222849" spans="1:3" x14ac:dyDescent="0.25">
      <c r="A222849">
        <v>1989</v>
      </c>
      <c r="C222849">
        <v>3280</v>
      </c>
    </row>
    <row r="222850" spans="1:3" x14ac:dyDescent="0.25">
      <c r="A222850">
        <v>1988</v>
      </c>
      <c r="C222850">
        <v>3280</v>
      </c>
    </row>
    <row r="222851" spans="1:3" x14ac:dyDescent="0.25">
      <c r="A222851">
        <v>1988</v>
      </c>
      <c r="C222851">
        <v>3281</v>
      </c>
    </row>
    <row r="222852" spans="1:3" x14ac:dyDescent="0.25">
      <c r="A222852">
        <v>1987</v>
      </c>
      <c r="C222852">
        <v>3280</v>
      </c>
    </row>
    <row r="222853" spans="1:3" x14ac:dyDescent="0.25">
      <c r="A222853">
        <v>1988</v>
      </c>
      <c r="C222853">
        <v>3280</v>
      </c>
    </row>
    <row r="222854" spans="1:3" x14ac:dyDescent="0.25">
      <c r="A222854">
        <v>1989</v>
      </c>
      <c r="C222854">
        <v>3279</v>
      </c>
    </row>
    <row r="222855" spans="1:3" x14ac:dyDescent="0.25">
      <c r="A222855">
        <v>1988</v>
      </c>
      <c r="C222855">
        <v>3278</v>
      </c>
    </row>
    <row r="222856" spans="1:3" x14ac:dyDescent="0.25">
      <c r="A222856">
        <v>1989</v>
      </c>
      <c r="C222856">
        <v>3277</v>
      </c>
    </row>
    <row r="222857" spans="1:3" x14ac:dyDescent="0.25">
      <c r="A222857">
        <v>1988</v>
      </c>
      <c r="C222857">
        <v>3277</v>
      </c>
    </row>
    <row r="222858" spans="1:3" x14ac:dyDescent="0.25">
      <c r="A222858">
        <v>1989</v>
      </c>
      <c r="C222858">
        <v>3277</v>
      </c>
    </row>
    <row r="222859" spans="1:3" x14ac:dyDescent="0.25">
      <c r="A222859">
        <v>1990</v>
      </c>
      <c r="C222859">
        <v>3276</v>
      </c>
    </row>
    <row r="222860" spans="1:3" x14ac:dyDescent="0.25">
      <c r="A222860">
        <v>1990</v>
      </c>
      <c r="C222860">
        <v>3275</v>
      </c>
    </row>
    <row r="222861" spans="1:3" x14ac:dyDescent="0.25">
      <c r="A222861">
        <v>1990</v>
      </c>
      <c r="C222861">
        <v>3274</v>
      </c>
    </row>
    <row r="222862" spans="1:3" x14ac:dyDescent="0.25">
      <c r="A222862">
        <v>1989</v>
      </c>
      <c r="C222862">
        <v>3275</v>
      </c>
    </row>
    <row r="222863" spans="1:3" x14ac:dyDescent="0.25">
      <c r="A222863">
        <v>1989</v>
      </c>
      <c r="C222863">
        <v>3275</v>
      </c>
    </row>
    <row r="222864" spans="1:3" x14ac:dyDescent="0.25">
      <c r="A222864">
        <v>1988</v>
      </c>
      <c r="C222864">
        <v>3274</v>
      </c>
    </row>
    <row r="222865" spans="1:3" x14ac:dyDescent="0.25">
      <c r="A222865">
        <v>1988</v>
      </c>
      <c r="C222865">
        <v>3273</v>
      </c>
    </row>
    <row r="222866" spans="1:3" x14ac:dyDescent="0.25">
      <c r="A222866">
        <v>1988</v>
      </c>
      <c r="C222866">
        <v>3272</v>
      </c>
    </row>
    <row r="222867" spans="1:3" x14ac:dyDescent="0.25">
      <c r="A222867">
        <v>1987</v>
      </c>
      <c r="C222867">
        <v>3272</v>
      </c>
    </row>
    <row r="222868" spans="1:3" x14ac:dyDescent="0.25">
      <c r="A222868">
        <v>1987</v>
      </c>
      <c r="C222868">
        <v>3271</v>
      </c>
    </row>
    <row r="222869" spans="1:3" x14ac:dyDescent="0.25">
      <c r="A222869">
        <v>1988</v>
      </c>
      <c r="C222869">
        <v>3272</v>
      </c>
    </row>
    <row r="222870" spans="1:3" x14ac:dyDescent="0.25">
      <c r="A222870">
        <v>1987</v>
      </c>
      <c r="C222870">
        <v>3272</v>
      </c>
    </row>
    <row r="222871" spans="1:3" x14ac:dyDescent="0.25">
      <c r="A222871">
        <v>1986</v>
      </c>
      <c r="C222871">
        <v>3272</v>
      </c>
    </row>
    <row r="222872" spans="1:3" x14ac:dyDescent="0.25">
      <c r="A222872">
        <v>1987</v>
      </c>
      <c r="C222872">
        <v>3272</v>
      </c>
    </row>
    <row r="222873" spans="1:3" x14ac:dyDescent="0.25">
      <c r="A222873">
        <v>1986</v>
      </c>
      <c r="C222873">
        <v>3271</v>
      </c>
    </row>
    <row r="222874" spans="1:3" x14ac:dyDescent="0.25">
      <c r="A222874">
        <v>1987</v>
      </c>
      <c r="C222874">
        <v>3272</v>
      </c>
    </row>
    <row r="222875" spans="1:3" x14ac:dyDescent="0.25">
      <c r="A222875">
        <v>1987</v>
      </c>
      <c r="C222875">
        <v>3273</v>
      </c>
    </row>
    <row r="222876" spans="1:3" x14ac:dyDescent="0.25">
      <c r="A222876">
        <v>1988</v>
      </c>
      <c r="C222876">
        <v>3274</v>
      </c>
    </row>
    <row r="222877" spans="1:3" x14ac:dyDescent="0.25">
      <c r="A222877">
        <v>1989</v>
      </c>
      <c r="C222877">
        <v>3275</v>
      </c>
    </row>
    <row r="222878" spans="1:3" x14ac:dyDescent="0.25">
      <c r="A222878">
        <v>1990</v>
      </c>
      <c r="C222878">
        <v>3274</v>
      </c>
    </row>
    <row r="222879" spans="1:3" x14ac:dyDescent="0.25">
      <c r="A222879">
        <v>1991</v>
      </c>
      <c r="C222879">
        <v>3274</v>
      </c>
    </row>
    <row r="222880" spans="1:3" x14ac:dyDescent="0.25">
      <c r="A222880">
        <v>1991</v>
      </c>
      <c r="C222880">
        <v>3275</v>
      </c>
    </row>
    <row r="222881" spans="1:3" x14ac:dyDescent="0.25">
      <c r="A222881">
        <v>1991</v>
      </c>
      <c r="C222881">
        <v>3275</v>
      </c>
    </row>
    <row r="222882" spans="1:3" x14ac:dyDescent="0.25">
      <c r="A222882">
        <v>1991</v>
      </c>
      <c r="C222882">
        <v>3276</v>
      </c>
    </row>
    <row r="222883" spans="1:3" x14ac:dyDescent="0.25">
      <c r="A222883">
        <v>1992</v>
      </c>
      <c r="C222883">
        <v>3277</v>
      </c>
    </row>
    <row r="222884" spans="1:3" x14ac:dyDescent="0.25">
      <c r="A222884">
        <v>1991</v>
      </c>
      <c r="C222884">
        <v>3277</v>
      </c>
    </row>
    <row r="222885" spans="1:3" x14ac:dyDescent="0.25">
      <c r="A222885">
        <v>1990</v>
      </c>
      <c r="C222885">
        <v>3278</v>
      </c>
    </row>
    <row r="222886" spans="1:3" x14ac:dyDescent="0.25">
      <c r="A222886">
        <v>1989</v>
      </c>
      <c r="C222886">
        <v>3277</v>
      </c>
    </row>
    <row r="222887" spans="1:3" x14ac:dyDescent="0.25">
      <c r="A222887">
        <v>1989</v>
      </c>
      <c r="C222887">
        <v>3276</v>
      </c>
    </row>
    <row r="222888" spans="1:3" x14ac:dyDescent="0.25">
      <c r="A222888">
        <v>1989</v>
      </c>
      <c r="C222888">
        <v>3276</v>
      </c>
    </row>
    <row r="222889" spans="1:3" x14ac:dyDescent="0.25">
      <c r="A222889">
        <v>1989</v>
      </c>
      <c r="C222889">
        <v>3277</v>
      </c>
    </row>
    <row r="222890" spans="1:3" x14ac:dyDescent="0.25">
      <c r="A222890">
        <v>1988</v>
      </c>
      <c r="C222890">
        <v>3277</v>
      </c>
    </row>
    <row r="222891" spans="1:3" x14ac:dyDescent="0.25">
      <c r="A222891">
        <v>1989</v>
      </c>
      <c r="C222891">
        <v>3276</v>
      </c>
    </row>
    <row r="222892" spans="1:3" x14ac:dyDescent="0.25">
      <c r="A222892">
        <v>1989</v>
      </c>
      <c r="C222892">
        <v>3275</v>
      </c>
    </row>
    <row r="222893" spans="1:3" x14ac:dyDescent="0.25">
      <c r="A222893">
        <v>1989</v>
      </c>
      <c r="C222893">
        <v>3275</v>
      </c>
    </row>
    <row r="222894" spans="1:3" x14ac:dyDescent="0.25">
      <c r="A222894">
        <v>1989</v>
      </c>
      <c r="C222894">
        <v>3274</v>
      </c>
    </row>
    <row r="222895" spans="1:3" x14ac:dyDescent="0.25">
      <c r="A222895">
        <v>1989</v>
      </c>
      <c r="C222895">
        <v>3275</v>
      </c>
    </row>
    <row r="222896" spans="1:3" x14ac:dyDescent="0.25">
      <c r="A222896">
        <v>1989</v>
      </c>
      <c r="C222896">
        <v>3275</v>
      </c>
    </row>
    <row r="222897" spans="1:3" x14ac:dyDescent="0.25">
      <c r="A222897">
        <v>1988</v>
      </c>
      <c r="C222897">
        <v>3275</v>
      </c>
    </row>
    <row r="222898" spans="1:3" x14ac:dyDescent="0.25">
      <c r="A222898">
        <v>1989</v>
      </c>
      <c r="C222898">
        <v>3274</v>
      </c>
    </row>
    <row r="222899" spans="1:3" x14ac:dyDescent="0.25">
      <c r="A222899">
        <v>1990</v>
      </c>
      <c r="C222899">
        <v>3274</v>
      </c>
    </row>
    <row r="222900" spans="1:3" x14ac:dyDescent="0.25">
      <c r="A222900">
        <v>1989</v>
      </c>
      <c r="C222900">
        <v>3274</v>
      </c>
    </row>
    <row r="222901" spans="1:3" x14ac:dyDescent="0.25">
      <c r="A222901">
        <v>1989</v>
      </c>
      <c r="C222901">
        <v>3273</v>
      </c>
    </row>
    <row r="222902" spans="1:3" x14ac:dyDescent="0.25">
      <c r="A222902">
        <v>1990</v>
      </c>
      <c r="C222902">
        <v>3272</v>
      </c>
    </row>
    <row r="222903" spans="1:3" x14ac:dyDescent="0.25">
      <c r="A222903">
        <v>1990</v>
      </c>
      <c r="C222903">
        <v>3273</v>
      </c>
    </row>
    <row r="222904" spans="1:3" x14ac:dyDescent="0.25">
      <c r="A222904">
        <v>1989</v>
      </c>
      <c r="C222904">
        <v>3274</v>
      </c>
    </row>
    <row r="222905" spans="1:3" x14ac:dyDescent="0.25">
      <c r="A222905">
        <v>1988</v>
      </c>
      <c r="C222905">
        <v>3274</v>
      </c>
    </row>
    <row r="222906" spans="1:3" x14ac:dyDescent="0.25">
      <c r="A222906">
        <v>1988</v>
      </c>
      <c r="C222906">
        <v>3275</v>
      </c>
    </row>
    <row r="222907" spans="1:3" x14ac:dyDescent="0.25">
      <c r="A222907">
        <v>1987</v>
      </c>
      <c r="C222907">
        <v>3275</v>
      </c>
    </row>
    <row r="222908" spans="1:3" x14ac:dyDescent="0.25">
      <c r="A222908">
        <v>1986</v>
      </c>
      <c r="C222908">
        <v>3275</v>
      </c>
    </row>
    <row r="222909" spans="1:3" x14ac:dyDescent="0.25">
      <c r="A222909">
        <v>1985</v>
      </c>
      <c r="C222909">
        <v>3276</v>
      </c>
    </row>
    <row r="222910" spans="1:3" x14ac:dyDescent="0.25">
      <c r="A222910">
        <v>1985</v>
      </c>
      <c r="C222910">
        <v>3277</v>
      </c>
    </row>
    <row r="222911" spans="1:3" x14ac:dyDescent="0.25">
      <c r="A222911">
        <v>1985</v>
      </c>
      <c r="C222911">
        <v>3277</v>
      </c>
    </row>
    <row r="222912" spans="1:3" x14ac:dyDescent="0.25">
      <c r="A222912">
        <v>1985</v>
      </c>
      <c r="C222912">
        <v>3276</v>
      </c>
    </row>
    <row r="222913" spans="1:3" x14ac:dyDescent="0.25">
      <c r="A222913">
        <v>1985</v>
      </c>
      <c r="C222913">
        <v>3277</v>
      </c>
    </row>
    <row r="222914" spans="1:3" x14ac:dyDescent="0.25">
      <c r="A222914">
        <v>1985</v>
      </c>
      <c r="C222914">
        <v>3277</v>
      </c>
    </row>
    <row r="222915" spans="1:3" x14ac:dyDescent="0.25">
      <c r="A222915">
        <v>1986</v>
      </c>
      <c r="C222915">
        <v>3276</v>
      </c>
    </row>
    <row r="222916" spans="1:3" x14ac:dyDescent="0.25">
      <c r="A222916">
        <v>1986</v>
      </c>
      <c r="C222916">
        <v>3275</v>
      </c>
    </row>
    <row r="222917" spans="1:3" x14ac:dyDescent="0.25">
      <c r="A222917">
        <v>1986</v>
      </c>
      <c r="C222917">
        <v>3275</v>
      </c>
    </row>
    <row r="222918" spans="1:3" x14ac:dyDescent="0.25">
      <c r="A222918">
        <v>1985</v>
      </c>
      <c r="C222918">
        <v>3275</v>
      </c>
    </row>
    <row r="222919" spans="1:3" x14ac:dyDescent="0.25">
      <c r="A222919">
        <v>1984</v>
      </c>
      <c r="C222919">
        <v>3276</v>
      </c>
    </row>
    <row r="222920" spans="1:3" x14ac:dyDescent="0.25">
      <c r="A222920">
        <v>1984</v>
      </c>
      <c r="C222920">
        <v>3276</v>
      </c>
    </row>
    <row r="222921" spans="1:3" x14ac:dyDescent="0.25">
      <c r="A222921">
        <v>1983</v>
      </c>
      <c r="C222921">
        <v>3277</v>
      </c>
    </row>
    <row r="222922" spans="1:3" x14ac:dyDescent="0.25">
      <c r="A222922">
        <v>1983</v>
      </c>
      <c r="C222922">
        <v>3276</v>
      </c>
    </row>
    <row r="222923" spans="1:3" x14ac:dyDescent="0.25">
      <c r="A222923">
        <v>1984</v>
      </c>
      <c r="C222923">
        <v>3277</v>
      </c>
    </row>
    <row r="222924" spans="1:3" x14ac:dyDescent="0.25">
      <c r="A222924">
        <v>1984</v>
      </c>
      <c r="C222924">
        <v>3278</v>
      </c>
    </row>
    <row r="222925" spans="1:3" x14ac:dyDescent="0.25">
      <c r="A222925">
        <v>1984</v>
      </c>
      <c r="C222925">
        <v>3277</v>
      </c>
    </row>
    <row r="222926" spans="1:3" x14ac:dyDescent="0.25">
      <c r="A222926">
        <v>1984</v>
      </c>
      <c r="C222926">
        <v>3277</v>
      </c>
    </row>
    <row r="222927" spans="1:3" x14ac:dyDescent="0.25">
      <c r="A222927">
        <v>1984</v>
      </c>
      <c r="C222927">
        <v>3276</v>
      </c>
    </row>
    <row r="222928" spans="1:3" x14ac:dyDescent="0.25">
      <c r="A222928">
        <v>1984</v>
      </c>
      <c r="C222928">
        <v>3276</v>
      </c>
    </row>
    <row r="222929" spans="1:3" x14ac:dyDescent="0.25">
      <c r="A222929">
        <v>1984</v>
      </c>
      <c r="C222929">
        <v>3276</v>
      </c>
    </row>
    <row r="222930" spans="1:3" x14ac:dyDescent="0.25">
      <c r="A222930">
        <v>1983</v>
      </c>
      <c r="C222930">
        <v>3276</v>
      </c>
    </row>
    <row r="222931" spans="1:3" x14ac:dyDescent="0.25">
      <c r="A222931">
        <v>1983</v>
      </c>
      <c r="C222931">
        <v>3277</v>
      </c>
    </row>
    <row r="222932" spans="1:3" x14ac:dyDescent="0.25">
      <c r="A222932">
        <v>1982</v>
      </c>
      <c r="C222932">
        <v>3277</v>
      </c>
    </row>
    <row r="222933" spans="1:3" x14ac:dyDescent="0.25">
      <c r="A222933">
        <v>1983</v>
      </c>
      <c r="C222933">
        <v>3276</v>
      </c>
    </row>
    <row r="222934" spans="1:3" x14ac:dyDescent="0.25">
      <c r="A222934">
        <v>1983</v>
      </c>
      <c r="C222934">
        <v>3276</v>
      </c>
    </row>
    <row r="222935" spans="1:3" x14ac:dyDescent="0.25">
      <c r="A222935">
        <v>1983</v>
      </c>
      <c r="C222935">
        <v>3275</v>
      </c>
    </row>
    <row r="222936" spans="1:3" x14ac:dyDescent="0.25">
      <c r="A222936">
        <v>1984</v>
      </c>
      <c r="C222936">
        <v>3275</v>
      </c>
    </row>
    <row r="222937" spans="1:3" x14ac:dyDescent="0.25">
      <c r="A222937">
        <v>1983</v>
      </c>
      <c r="C222937">
        <v>3274</v>
      </c>
    </row>
    <row r="222938" spans="1:3" x14ac:dyDescent="0.25">
      <c r="A222938">
        <v>1983</v>
      </c>
      <c r="C222938">
        <v>3273</v>
      </c>
    </row>
    <row r="222939" spans="1:3" x14ac:dyDescent="0.25">
      <c r="A222939">
        <v>1982</v>
      </c>
      <c r="C222939">
        <v>3273</v>
      </c>
    </row>
    <row r="222940" spans="1:3" x14ac:dyDescent="0.25">
      <c r="A222940">
        <v>1983</v>
      </c>
      <c r="C222940">
        <v>3272</v>
      </c>
    </row>
    <row r="222941" spans="1:3" x14ac:dyDescent="0.25">
      <c r="A222941">
        <v>1982</v>
      </c>
      <c r="C222941">
        <v>3271</v>
      </c>
    </row>
    <row r="222942" spans="1:3" x14ac:dyDescent="0.25">
      <c r="A222942">
        <v>1983</v>
      </c>
      <c r="C222942">
        <v>3270</v>
      </c>
    </row>
    <row r="222943" spans="1:3" x14ac:dyDescent="0.25">
      <c r="A222943">
        <v>1983</v>
      </c>
      <c r="C222943">
        <v>3270</v>
      </c>
    </row>
    <row r="222944" spans="1:3" x14ac:dyDescent="0.25">
      <c r="A222944">
        <v>1982</v>
      </c>
      <c r="C222944">
        <v>3270</v>
      </c>
    </row>
    <row r="222945" spans="1:3" x14ac:dyDescent="0.25">
      <c r="A222945">
        <v>1983</v>
      </c>
      <c r="C222945">
        <v>3271</v>
      </c>
    </row>
    <row r="222946" spans="1:3" x14ac:dyDescent="0.25">
      <c r="A222946">
        <v>1982</v>
      </c>
      <c r="C222946">
        <v>3271</v>
      </c>
    </row>
    <row r="222947" spans="1:3" x14ac:dyDescent="0.25">
      <c r="A222947">
        <v>1981</v>
      </c>
      <c r="C222947">
        <v>3270</v>
      </c>
    </row>
    <row r="222948" spans="1:3" x14ac:dyDescent="0.25">
      <c r="A222948">
        <v>1982</v>
      </c>
      <c r="C222948">
        <v>3270</v>
      </c>
    </row>
    <row r="222949" spans="1:3" x14ac:dyDescent="0.25">
      <c r="A222949">
        <v>1982</v>
      </c>
      <c r="C222949">
        <v>3270</v>
      </c>
    </row>
    <row r="222950" spans="1:3" x14ac:dyDescent="0.25">
      <c r="A222950">
        <v>1982</v>
      </c>
      <c r="C222950">
        <v>3270</v>
      </c>
    </row>
    <row r="222951" spans="1:3" x14ac:dyDescent="0.25">
      <c r="A222951">
        <v>1981</v>
      </c>
      <c r="C222951">
        <v>3270</v>
      </c>
    </row>
    <row r="222952" spans="1:3" x14ac:dyDescent="0.25">
      <c r="A222952">
        <v>1981</v>
      </c>
      <c r="C222952">
        <v>3270</v>
      </c>
    </row>
    <row r="222953" spans="1:3" x14ac:dyDescent="0.25">
      <c r="A222953">
        <v>1980</v>
      </c>
      <c r="C222953">
        <v>3271</v>
      </c>
    </row>
    <row r="222954" spans="1:3" x14ac:dyDescent="0.25">
      <c r="A222954">
        <v>1981</v>
      </c>
      <c r="C222954">
        <v>3270</v>
      </c>
    </row>
    <row r="222955" spans="1:3" x14ac:dyDescent="0.25">
      <c r="A222955">
        <v>1981</v>
      </c>
      <c r="C222955">
        <v>3271</v>
      </c>
    </row>
    <row r="222956" spans="1:3" x14ac:dyDescent="0.25">
      <c r="A222956">
        <v>1982</v>
      </c>
      <c r="C222956">
        <v>3271</v>
      </c>
    </row>
    <row r="222957" spans="1:3" x14ac:dyDescent="0.25">
      <c r="A222957">
        <v>1982</v>
      </c>
      <c r="C222957">
        <v>3272</v>
      </c>
    </row>
    <row r="222958" spans="1:3" x14ac:dyDescent="0.25">
      <c r="A222958">
        <v>1982</v>
      </c>
      <c r="C222958">
        <v>3271</v>
      </c>
    </row>
    <row r="222959" spans="1:3" x14ac:dyDescent="0.25">
      <c r="A222959">
        <v>1981</v>
      </c>
      <c r="C222959">
        <v>3270</v>
      </c>
    </row>
    <row r="222960" spans="1:3" x14ac:dyDescent="0.25">
      <c r="A222960">
        <v>1981</v>
      </c>
      <c r="C222960">
        <v>3270</v>
      </c>
    </row>
    <row r="222961" spans="1:3" x14ac:dyDescent="0.25">
      <c r="A222961">
        <v>1981</v>
      </c>
      <c r="C222961">
        <v>3269</v>
      </c>
    </row>
    <row r="222962" spans="1:3" x14ac:dyDescent="0.25">
      <c r="A222962">
        <v>1980</v>
      </c>
      <c r="C222962">
        <v>3270</v>
      </c>
    </row>
    <row r="222963" spans="1:3" x14ac:dyDescent="0.25">
      <c r="A222963">
        <v>1980</v>
      </c>
      <c r="C222963">
        <v>3271</v>
      </c>
    </row>
    <row r="222964" spans="1:3" x14ac:dyDescent="0.25">
      <c r="A222964">
        <v>1979</v>
      </c>
      <c r="C222964">
        <v>3272</v>
      </c>
    </row>
    <row r="222965" spans="1:3" x14ac:dyDescent="0.25">
      <c r="A222965">
        <v>1980</v>
      </c>
      <c r="C222965">
        <v>3273</v>
      </c>
    </row>
    <row r="222966" spans="1:3" x14ac:dyDescent="0.25">
      <c r="A222966">
        <v>1979</v>
      </c>
      <c r="C222966">
        <v>3274</v>
      </c>
    </row>
    <row r="222967" spans="1:3" x14ac:dyDescent="0.25">
      <c r="A222967">
        <v>1979</v>
      </c>
      <c r="C222967">
        <v>3274</v>
      </c>
    </row>
    <row r="222968" spans="1:3" x14ac:dyDescent="0.25">
      <c r="A222968">
        <v>1979</v>
      </c>
      <c r="C222968">
        <v>3274</v>
      </c>
    </row>
    <row r="222969" spans="1:3" x14ac:dyDescent="0.25">
      <c r="A222969">
        <v>1980</v>
      </c>
      <c r="C222969">
        <v>3274</v>
      </c>
    </row>
    <row r="222970" spans="1:3" x14ac:dyDescent="0.25">
      <c r="A222970">
        <v>1981</v>
      </c>
      <c r="C222970">
        <v>3275</v>
      </c>
    </row>
    <row r="222971" spans="1:3" x14ac:dyDescent="0.25">
      <c r="A222971">
        <v>1980</v>
      </c>
      <c r="C222971">
        <v>3275</v>
      </c>
    </row>
    <row r="222972" spans="1:3" x14ac:dyDescent="0.25">
      <c r="A222972">
        <v>1981</v>
      </c>
      <c r="C222972">
        <v>3274</v>
      </c>
    </row>
    <row r="222973" spans="1:3" x14ac:dyDescent="0.25">
      <c r="A222973">
        <v>1981</v>
      </c>
      <c r="C222973">
        <v>3273</v>
      </c>
    </row>
    <row r="222974" spans="1:3" x14ac:dyDescent="0.25">
      <c r="A222974">
        <v>1982</v>
      </c>
      <c r="C222974">
        <v>3272</v>
      </c>
    </row>
    <row r="222975" spans="1:3" x14ac:dyDescent="0.25">
      <c r="A222975">
        <v>1981</v>
      </c>
      <c r="C222975">
        <v>3272</v>
      </c>
    </row>
    <row r="222976" spans="1:3" x14ac:dyDescent="0.25">
      <c r="A222976">
        <v>1981</v>
      </c>
      <c r="C222976">
        <v>3271</v>
      </c>
    </row>
    <row r="222977" spans="1:3" x14ac:dyDescent="0.25">
      <c r="A222977">
        <v>1982</v>
      </c>
      <c r="C222977">
        <v>3271</v>
      </c>
    </row>
    <row r="222978" spans="1:3" x14ac:dyDescent="0.25">
      <c r="A222978">
        <v>1983</v>
      </c>
      <c r="C222978">
        <v>3272</v>
      </c>
    </row>
    <row r="222979" spans="1:3" x14ac:dyDescent="0.25">
      <c r="A222979">
        <v>1983</v>
      </c>
      <c r="C222979">
        <v>3272</v>
      </c>
    </row>
    <row r="222980" spans="1:3" x14ac:dyDescent="0.25">
      <c r="A222980">
        <v>1982</v>
      </c>
      <c r="C222980">
        <v>3272</v>
      </c>
    </row>
    <row r="222981" spans="1:3" x14ac:dyDescent="0.25">
      <c r="A222981">
        <v>1982</v>
      </c>
      <c r="C222981">
        <v>3271</v>
      </c>
    </row>
    <row r="222982" spans="1:3" x14ac:dyDescent="0.25">
      <c r="A222982">
        <v>1983</v>
      </c>
      <c r="C222982">
        <v>3271</v>
      </c>
    </row>
    <row r="222983" spans="1:3" x14ac:dyDescent="0.25">
      <c r="A222983">
        <v>1984</v>
      </c>
      <c r="C222983">
        <v>3272</v>
      </c>
    </row>
    <row r="222984" spans="1:3" x14ac:dyDescent="0.25">
      <c r="A222984">
        <v>1983</v>
      </c>
      <c r="C222984">
        <v>3272</v>
      </c>
    </row>
    <row r="222985" spans="1:3" x14ac:dyDescent="0.25">
      <c r="A222985">
        <v>1982</v>
      </c>
      <c r="C222985">
        <v>3273</v>
      </c>
    </row>
    <row r="222986" spans="1:3" x14ac:dyDescent="0.25">
      <c r="A222986">
        <v>1983</v>
      </c>
      <c r="C222986">
        <v>3273</v>
      </c>
    </row>
    <row r="222987" spans="1:3" x14ac:dyDescent="0.25">
      <c r="A222987">
        <v>1982</v>
      </c>
      <c r="C222987">
        <v>3274</v>
      </c>
    </row>
    <row r="222988" spans="1:3" x14ac:dyDescent="0.25">
      <c r="A222988">
        <v>1982</v>
      </c>
      <c r="C222988">
        <v>3274</v>
      </c>
    </row>
    <row r="222989" spans="1:3" x14ac:dyDescent="0.25">
      <c r="A222989">
        <v>1982</v>
      </c>
      <c r="C222989">
        <v>3275</v>
      </c>
    </row>
    <row r="222990" spans="1:3" x14ac:dyDescent="0.25">
      <c r="A222990">
        <v>1983</v>
      </c>
      <c r="C222990">
        <v>3276</v>
      </c>
    </row>
    <row r="222991" spans="1:3" x14ac:dyDescent="0.25">
      <c r="A222991">
        <v>1983</v>
      </c>
      <c r="C222991">
        <v>3276</v>
      </c>
    </row>
    <row r="222992" spans="1:3" x14ac:dyDescent="0.25">
      <c r="A222992">
        <v>1983</v>
      </c>
      <c r="C222992">
        <v>3277</v>
      </c>
    </row>
    <row r="222993" spans="1:3" x14ac:dyDescent="0.25">
      <c r="A222993">
        <v>1983</v>
      </c>
      <c r="C222993">
        <v>3277</v>
      </c>
    </row>
    <row r="222994" spans="1:3" x14ac:dyDescent="0.25">
      <c r="A222994">
        <v>1983</v>
      </c>
      <c r="C222994">
        <v>3277</v>
      </c>
    </row>
    <row r="222995" spans="1:3" x14ac:dyDescent="0.25">
      <c r="A222995">
        <v>1982</v>
      </c>
      <c r="C222995">
        <v>3276</v>
      </c>
    </row>
    <row r="222996" spans="1:3" x14ac:dyDescent="0.25">
      <c r="A222996">
        <v>1983</v>
      </c>
      <c r="C222996">
        <v>3277</v>
      </c>
    </row>
    <row r="222997" spans="1:3" x14ac:dyDescent="0.25">
      <c r="A222997">
        <v>1983</v>
      </c>
      <c r="C222997">
        <v>3276</v>
      </c>
    </row>
    <row r="222998" spans="1:3" x14ac:dyDescent="0.25">
      <c r="A222998">
        <v>1984</v>
      </c>
      <c r="C222998">
        <v>3276</v>
      </c>
    </row>
    <row r="222999" spans="1:3" x14ac:dyDescent="0.25">
      <c r="A222999">
        <v>1983</v>
      </c>
      <c r="C222999">
        <v>3275</v>
      </c>
    </row>
    <row r="223000" spans="1:3" x14ac:dyDescent="0.25">
      <c r="A223000">
        <v>1984</v>
      </c>
      <c r="C223000">
        <v>3274</v>
      </c>
    </row>
    <row r="223001" spans="1:3" x14ac:dyDescent="0.25">
      <c r="A223001">
        <v>1983</v>
      </c>
      <c r="C223001">
        <v>3274</v>
      </c>
    </row>
    <row r="223002" spans="1:3" x14ac:dyDescent="0.25">
      <c r="A223002">
        <v>1983</v>
      </c>
      <c r="C223002">
        <v>3273</v>
      </c>
    </row>
    <row r="223003" spans="1:3" x14ac:dyDescent="0.25">
      <c r="A223003">
        <v>1984</v>
      </c>
      <c r="C223003">
        <v>3272</v>
      </c>
    </row>
    <row r="223004" spans="1:3" x14ac:dyDescent="0.25">
      <c r="A223004">
        <v>1984</v>
      </c>
      <c r="C223004">
        <v>3273</v>
      </c>
    </row>
    <row r="223005" spans="1:3" x14ac:dyDescent="0.25">
      <c r="A223005">
        <v>1985</v>
      </c>
      <c r="C223005">
        <v>3272</v>
      </c>
    </row>
    <row r="223006" spans="1:3" x14ac:dyDescent="0.25">
      <c r="A223006">
        <v>1984</v>
      </c>
      <c r="C223006">
        <v>3271</v>
      </c>
    </row>
    <row r="223007" spans="1:3" x14ac:dyDescent="0.25">
      <c r="A223007">
        <v>1983</v>
      </c>
      <c r="C223007">
        <v>3271</v>
      </c>
    </row>
    <row r="223008" spans="1:3" x14ac:dyDescent="0.25">
      <c r="A223008">
        <v>1984</v>
      </c>
      <c r="C223008">
        <v>3270</v>
      </c>
    </row>
    <row r="223009" spans="1:3" x14ac:dyDescent="0.25">
      <c r="A223009">
        <v>1984</v>
      </c>
      <c r="C223009">
        <v>3271</v>
      </c>
    </row>
    <row r="223010" spans="1:3" x14ac:dyDescent="0.25">
      <c r="A223010">
        <v>1983</v>
      </c>
      <c r="C223010">
        <v>3271</v>
      </c>
    </row>
    <row r="223011" spans="1:3" x14ac:dyDescent="0.25">
      <c r="A223011">
        <v>1984</v>
      </c>
      <c r="C223011">
        <v>3271</v>
      </c>
    </row>
    <row r="223012" spans="1:3" x14ac:dyDescent="0.25">
      <c r="A223012">
        <v>1983</v>
      </c>
      <c r="C223012">
        <v>3270</v>
      </c>
    </row>
    <row r="223013" spans="1:3" x14ac:dyDescent="0.25">
      <c r="A223013">
        <v>1982</v>
      </c>
      <c r="C223013">
        <v>3270</v>
      </c>
    </row>
    <row r="223014" spans="1:3" x14ac:dyDescent="0.25">
      <c r="A223014">
        <v>1983</v>
      </c>
      <c r="C223014">
        <v>3270</v>
      </c>
    </row>
    <row r="223015" spans="1:3" x14ac:dyDescent="0.25">
      <c r="A223015">
        <v>1982</v>
      </c>
      <c r="C223015">
        <v>3271</v>
      </c>
    </row>
    <row r="223016" spans="1:3" x14ac:dyDescent="0.25">
      <c r="A223016">
        <v>1982</v>
      </c>
      <c r="C223016">
        <v>3271</v>
      </c>
    </row>
    <row r="223017" spans="1:3" x14ac:dyDescent="0.25">
      <c r="A223017">
        <v>1983</v>
      </c>
      <c r="C223017">
        <v>3270</v>
      </c>
    </row>
    <row r="223018" spans="1:3" x14ac:dyDescent="0.25">
      <c r="A223018">
        <v>1983</v>
      </c>
      <c r="C223018">
        <v>3269</v>
      </c>
    </row>
    <row r="223019" spans="1:3" x14ac:dyDescent="0.25">
      <c r="A223019">
        <v>1983</v>
      </c>
      <c r="C223019">
        <v>3269</v>
      </c>
    </row>
    <row r="223020" spans="1:3" x14ac:dyDescent="0.25">
      <c r="A223020">
        <v>1984</v>
      </c>
      <c r="C223020">
        <v>3270</v>
      </c>
    </row>
    <row r="223021" spans="1:3" x14ac:dyDescent="0.25">
      <c r="A223021">
        <v>1984</v>
      </c>
      <c r="C223021">
        <v>3271</v>
      </c>
    </row>
    <row r="223022" spans="1:3" x14ac:dyDescent="0.25">
      <c r="A223022">
        <v>1985</v>
      </c>
      <c r="C223022">
        <v>3271</v>
      </c>
    </row>
    <row r="223023" spans="1:3" x14ac:dyDescent="0.25">
      <c r="A223023">
        <v>1986</v>
      </c>
      <c r="C223023">
        <v>3270</v>
      </c>
    </row>
    <row r="223024" spans="1:3" x14ac:dyDescent="0.25">
      <c r="A223024">
        <v>1986</v>
      </c>
      <c r="C223024">
        <v>3269</v>
      </c>
    </row>
    <row r="223025" spans="1:3" x14ac:dyDescent="0.25">
      <c r="A223025">
        <v>1986</v>
      </c>
      <c r="C223025">
        <v>3269</v>
      </c>
    </row>
    <row r="223026" spans="1:3" x14ac:dyDescent="0.25">
      <c r="A223026">
        <v>1987</v>
      </c>
      <c r="C223026">
        <v>3270</v>
      </c>
    </row>
    <row r="223027" spans="1:3" x14ac:dyDescent="0.25">
      <c r="A223027">
        <v>1987</v>
      </c>
      <c r="C223027">
        <v>3269</v>
      </c>
    </row>
    <row r="223028" spans="1:3" x14ac:dyDescent="0.25">
      <c r="A223028">
        <v>1986</v>
      </c>
      <c r="C223028">
        <v>3269</v>
      </c>
    </row>
    <row r="223029" spans="1:3" x14ac:dyDescent="0.25">
      <c r="A223029">
        <v>1987</v>
      </c>
      <c r="C223029">
        <v>3268</v>
      </c>
    </row>
    <row r="223030" spans="1:3" x14ac:dyDescent="0.25">
      <c r="A223030">
        <v>1987</v>
      </c>
      <c r="C223030">
        <v>3268</v>
      </c>
    </row>
    <row r="223031" spans="1:3" x14ac:dyDescent="0.25">
      <c r="A223031">
        <v>1987</v>
      </c>
      <c r="C223031">
        <v>3267</v>
      </c>
    </row>
    <row r="223032" spans="1:3" x14ac:dyDescent="0.25">
      <c r="A223032">
        <v>1987</v>
      </c>
      <c r="C223032">
        <v>3266</v>
      </c>
    </row>
    <row r="223033" spans="1:3" x14ac:dyDescent="0.25">
      <c r="A223033">
        <v>1987</v>
      </c>
      <c r="C223033">
        <v>3266</v>
      </c>
    </row>
    <row r="223034" spans="1:3" x14ac:dyDescent="0.25">
      <c r="A223034">
        <v>1986</v>
      </c>
      <c r="C223034">
        <v>3266</v>
      </c>
    </row>
    <row r="223035" spans="1:3" x14ac:dyDescent="0.25">
      <c r="A223035">
        <v>1985</v>
      </c>
      <c r="C223035">
        <v>3265</v>
      </c>
    </row>
    <row r="223036" spans="1:3" x14ac:dyDescent="0.25">
      <c r="A223036">
        <v>1985</v>
      </c>
      <c r="C223036">
        <v>3265</v>
      </c>
    </row>
    <row r="223037" spans="1:3" x14ac:dyDescent="0.25">
      <c r="A223037">
        <v>1985</v>
      </c>
      <c r="C223037">
        <v>3265</v>
      </c>
    </row>
    <row r="223038" spans="1:3" x14ac:dyDescent="0.25">
      <c r="A223038">
        <v>1986</v>
      </c>
      <c r="C223038">
        <v>3264</v>
      </c>
    </row>
    <row r="223039" spans="1:3" x14ac:dyDescent="0.25">
      <c r="A223039">
        <v>1986</v>
      </c>
      <c r="C223039">
        <v>3265</v>
      </c>
    </row>
    <row r="223040" spans="1:3" x14ac:dyDescent="0.25">
      <c r="A223040">
        <v>1986</v>
      </c>
      <c r="C223040">
        <v>3265</v>
      </c>
    </row>
    <row r="223041" spans="1:3" x14ac:dyDescent="0.25">
      <c r="A223041">
        <v>1985</v>
      </c>
      <c r="C223041">
        <v>3264</v>
      </c>
    </row>
    <row r="223042" spans="1:3" x14ac:dyDescent="0.25">
      <c r="A223042">
        <v>1985</v>
      </c>
      <c r="C223042">
        <v>3265</v>
      </c>
    </row>
    <row r="223043" spans="1:3" x14ac:dyDescent="0.25">
      <c r="A223043">
        <v>1984</v>
      </c>
      <c r="C223043">
        <v>3265</v>
      </c>
    </row>
    <row r="223044" spans="1:3" x14ac:dyDescent="0.25">
      <c r="A223044">
        <v>1984</v>
      </c>
      <c r="C223044">
        <v>3265</v>
      </c>
    </row>
    <row r="223045" spans="1:3" x14ac:dyDescent="0.25">
      <c r="A223045">
        <v>1984</v>
      </c>
      <c r="C223045">
        <v>3266</v>
      </c>
    </row>
    <row r="223046" spans="1:3" x14ac:dyDescent="0.25">
      <c r="A223046">
        <v>1983</v>
      </c>
      <c r="C223046">
        <v>3266</v>
      </c>
    </row>
    <row r="223047" spans="1:3" x14ac:dyDescent="0.25">
      <c r="A223047">
        <v>1982</v>
      </c>
      <c r="C223047">
        <v>3265</v>
      </c>
    </row>
    <row r="223048" spans="1:3" x14ac:dyDescent="0.25">
      <c r="A223048">
        <v>1982</v>
      </c>
      <c r="C223048">
        <v>3264</v>
      </c>
    </row>
    <row r="223049" spans="1:3" x14ac:dyDescent="0.25">
      <c r="A223049">
        <v>1983</v>
      </c>
      <c r="C223049">
        <v>3264</v>
      </c>
    </row>
    <row r="223050" spans="1:3" x14ac:dyDescent="0.25">
      <c r="A223050">
        <v>1983</v>
      </c>
      <c r="C223050">
        <v>3263</v>
      </c>
    </row>
    <row r="223051" spans="1:3" x14ac:dyDescent="0.25">
      <c r="A223051">
        <v>1983</v>
      </c>
      <c r="C223051">
        <v>3263</v>
      </c>
    </row>
    <row r="223052" spans="1:3" x14ac:dyDescent="0.25">
      <c r="A223052">
        <v>1983</v>
      </c>
      <c r="C223052">
        <v>3263</v>
      </c>
    </row>
    <row r="223053" spans="1:3" x14ac:dyDescent="0.25">
      <c r="A223053">
        <v>1984</v>
      </c>
      <c r="C223053">
        <v>3262</v>
      </c>
    </row>
    <row r="223054" spans="1:3" x14ac:dyDescent="0.25">
      <c r="A223054">
        <v>1984</v>
      </c>
      <c r="C223054">
        <v>3261</v>
      </c>
    </row>
    <row r="223055" spans="1:3" x14ac:dyDescent="0.25">
      <c r="A223055">
        <v>1985</v>
      </c>
      <c r="C223055">
        <v>3261</v>
      </c>
    </row>
    <row r="223056" spans="1:3" x14ac:dyDescent="0.25">
      <c r="A223056">
        <v>1984</v>
      </c>
      <c r="C223056">
        <v>3261</v>
      </c>
    </row>
    <row r="223057" spans="1:3" x14ac:dyDescent="0.25">
      <c r="A223057">
        <v>1984</v>
      </c>
      <c r="C223057">
        <v>3260</v>
      </c>
    </row>
    <row r="223058" spans="1:3" x14ac:dyDescent="0.25">
      <c r="A223058">
        <v>1983</v>
      </c>
      <c r="C223058">
        <v>3260</v>
      </c>
    </row>
    <row r="223059" spans="1:3" x14ac:dyDescent="0.25">
      <c r="A223059">
        <v>1984</v>
      </c>
      <c r="C223059">
        <v>3259</v>
      </c>
    </row>
    <row r="223060" spans="1:3" x14ac:dyDescent="0.25">
      <c r="A223060">
        <v>1983</v>
      </c>
      <c r="C223060">
        <v>3259</v>
      </c>
    </row>
    <row r="223061" spans="1:3" x14ac:dyDescent="0.25">
      <c r="A223061">
        <v>1984</v>
      </c>
      <c r="C223061">
        <v>3259</v>
      </c>
    </row>
    <row r="223062" spans="1:3" x14ac:dyDescent="0.25">
      <c r="A223062">
        <v>1984</v>
      </c>
      <c r="C223062">
        <v>3260</v>
      </c>
    </row>
    <row r="223063" spans="1:3" x14ac:dyDescent="0.25">
      <c r="A223063">
        <v>1984</v>
      </c>
      <c r="C223063">
        <v>3259</v>
      </c>
    </row>
    <row r="223064" spans="1:3" x14ac:dyDescent="0.25">
      <c r="A223064">
        <v>1983</v>
      </c>
      <c r="C223064">
        <v>3259</v>
      </c>
    </row>
    <row r="223065" spans="1:3" x14ac:dyDescent="0.25">
      <c r="A223065">
        <v>1984</v>
      </c>
      <c r="C223065">
        <v>3259</v>
      </c>
    </row>
    <row r="223066" spans="1:3" x14ac:dyDescent="0.25">
      <c r="A223066">
        <v>1983</v>
      </c>
      <c r="C223066">
        <v>3260</v>
      </c>
    </row>
    <row r="223067" spans="1:3" x14ac:dyDescent="0.25">
      <c r="A223067">
        <v>1983</v>
      </c>
      <c r="C223067">
        <v>3260</v>
      </c>
    </row>
    <row r="223068" spans="1:3" x14ac:dyDescent="0.25">
      <c r="A223068">
        <v>1982</v>
      </c>
      <c r="C223068">
        <v>3259</v>
      </c>
    </row>
    <row r="223069" spans="1:3" x14ac:dyDescent="0.25">
      <c r="A223069">
        <v>1982</v>
      </c>
      <c r="C223069">
        <v>3258</v>
      </c>
    </row>
    <row r="223070" spans="1:3" x14ac:dyDescent="0.25">
      <c r="A223070">
        <v>1982</v>
      </c>
      <c r="C223070">
        <v>3259</v>
      </c>
    </row>
    <row r="223071" spans="1:3" x14ac:dyDescent="0.25">
      <c r="A223071">
        <v>1981</v>
      </c>
      <c r="C223071">
        <v>3258</v>
      </c>
    </row>
    <row r="223072" spans="1:3" x14ac:dyDescent="0.25">
      <c r="A223072">
        <v>1980</v>
      </c>
      <c r="C223072">
        <v>3258</v>
      </c>
    </row>
    <row r="223073" spans="1:3" x14ac:dyDescent="0.25">
      <c r="A223073">
        <v>1979</v>
      </c>
      <c r="C223073">
        <v>3258</v>
      </c>
    </row>
    <row r="223074" spans="1:3" x14ac:dyDescent="0.25">
      <c r="A223074">
        <v>1980</v>
      </c>
      <c r="C223074">
        <v>3258</v>
      </c>
    </row>
    <row r="223075" spans="1:3" x14ac:dyDescent="0.25">
      <c r="A223075">
        <v>1980</v>
      </c>
      <c r="C223075">
        <v>3259</v>
      </c>
    </row>
    <row r="223076" spans="1:3" x14ac:dyDescent="0.25">
      <c r="A223076">
        <v>1981</v>
      </c>
      <c r="C223076">
        <v>3258</v>
      </c>
    </row>
    <row r="223077" spans="1:3" x14ac:dyDescent="0.25">
      <c r="A223077">
        <v>1982</v>
      </c>
      <c r="C223077">
        <v>3257</v>
      </c>
    </row>
    <row r="223078" spans="1:3" x14ac:dyDescent="0.25">
      <c r="A223078">
        <v>1982</v>
      </c>
      <c r="C223078">
        <v>3257</v>
      </c>
    </row>
    <row r="223079" spans="1:3" x14ac:dyDescent="0.25">
      <c r="A223079">
        <v>1982</v>
      </c>
      <c r="C223079">
        <v>3258</v>
      </c>
    </row>
    <row r="223080" spans="1:3" x14ac:dyDescent="0.25">
      <c r="A223080">
        <v>1983</v>
      </c>
      <c r="C223080">
        <v>3257</v>
      </c>
    </row>
    <row r="223081" spans="1:3" x14ac:dyDescent="0.25">
      <c r="A223081">
        <v>1983</v>
      </c>
      <c r="C223081">
        <v>3256</v>
      </c>
    </row>
    <row r="223082" spans="1:3" x14ac:dyDescent="0.25">
      <c r="A223082">
        <v>1983</v>
      </c>
      <c r="C223082">
        <v>3255</v>
      </c>
    </row>
    <row r="223083" spans="1:3" x14ac:dyDescent="0.25">
      <c r="A223083">
        <v>1984</v>
      </c>
      <c r="C223083">
        <v>3254</v>
      </c>
    </row>
    <row r="223084" spans="1:3" x14ac:dyDescent="0.25">
      <c r="A223084">
        <v>1984</v>
      </c>
      <c r="C223084">
        <v>3253</v>
      </c>
    </row>
    <row r="223085" spans="1:3" x14ac:dyDescent="0.25">
      <c r="A223085">
        <v>1983</v>
      </c>
      <c r="C223085">
        <v>3254</v>
      </c>
    </row>
    <row r="223086" spans="1:3" x14ac:dyDescent="0.25">
      <c r="A223086">
        <v>1982</v>
      </c>
      <c r="C223086">
        <v>3254</v>
      </c>
    </row>
    <row r="223087" spans="1:3" x14ac:dyDescent="0.25">
      <c r="A223087">
        <v>1982</v>
      </c>
      <c r="C223087">
        <v>3255</v>
      </c>
    </row>
    <row r="223088" spans="1:3" x14ac:dyDescent="0.25">
      <c r="A223088">
        <v>1983</v>
      </c>
      <c r="C223088">
        <v>3256</v>
      </c>
    </row>
    <row r="223089" spans="1:3" x14ac:dyDescent="0.25">
      <c r="A223089">
        <v>1983</v>
      </c>
      <c r="C223089">
        <v>3255</v>
      </c>
    </row>
    <row r="223090" spans="1:3" x14ac:dyDescent="0.25">
      <c r="A223090">
        <v>1984</v>
      </c>
      <c r="C223090">
        <v>3255</v>
      </c>
    </row>
    <row r="223091" spans="1:3" x14ac:dyDescent="0.25">
      <c r="A223091">
        <v>1984</v>
      </c>
      <c r="C223091">
        <v>3256</v>
      </c>
    </row>
    <row r="223092" spans="1:3" x14ac:dyDescent="0.25">
      <c r="A223092">
        <v>1985</v>
      </c>
      <c r="C223092">
        <v>3255</v>
      </c>
    </row>
    <row r="223093" spans="1:3" x14ac:dyDescent="0.25">
      <c r="A223093">
        <v>1985</v>
      </c>
      <c r="C223093">
        <v>3254</v>
      </c>
    </row>
    <row r="223094" spans="1:3" x14ac:dyDescent="0.25">
      <c r="A223094">
        <v>1986</v>
      </c>
      <c r="C223094">
        <v>3253</v>
      </c>
    </row>
    <row r="223095" spans="1:3" x14ac:dyDescent="0.25">
      <c r="A223095">
        <v>1985</v>
      </c>
      <c r="C223095">
        <v>3252</v>
      </c>
    </row>
    <row r="223096" spans="1:3" x14ac:dyDescent="0.25">
      <c r="A223096">
        <v>1985</v>
      </c>
      <c r="C223096">
        <v>3251</v>
      </c>
    </row>
    <row r="223097" spans="1:3" x14ac:dyDescent="0.25">
      <c r="A223097">
        <v>1985</v>
      </c>
      <c r="C223097">
        <v>3250</v>
      </c>
    </row>
    <row r="223098" spans="1:3" x14ac:dyDescent="0.25">
      <c r="A223098">
        <v>1985</v>
      </c>
      <c r="C223098">
        <v>3250</v>
      </c>
    </row>
    <row r="223099" spans="1:3" x14ac:dyDescent="0.25">
      <c r="A223099">
        <v>1984</v>
      </c>
      <c r="C223099">
        <v>3249</v>
      </c>
    </row>
    <row r="223100" spans="1:3" x14ac:dyDescent="0.25">
      <c r="A223100">
        <v>1985</v>
      </c>
      <c r="C223100">
        <v>3249</v>
      </c>
    </row>
    <row r="223101" spans="1:3" x14ac:dyDescent="0.25">
      <c r="A223101">
        <v>1985</v>
      </c>
      <c r="C223101">
        <v>3248</v>
      </c>
    </row>
    <row r="223102" spans="1:3" x14ac:dyDescent="0.25">
      <c r="A223102">
        <v>1984</v>
      </c>
      <c r="C223102">
        <v>3249</v>
      </c>
    </row>
    <row r="223103" spans="1:3" x14ac:dyDescent="0.25">
      <c r="A223103">
        <v>1985</v>
      </c>
      <c r="C223103">
        <v>3249</v>
      </c>
    </row>
    <row r="223104" spans="1:3" x14ac:dyDescent="0.25">
      <c r="A223104">
        <v>1984</v>
      </c>
      <c r="C223104">
        <v>3249</v>
      </c>
    </row>
    <row r="223105" spans="1:3" x14ac:dyDescent="0.25">
      <c r="A223105">
        <v>1983</v>
      </c>
      <c r="C223105">
        <v>3248</v>
      </c>
    </row>
    <row r="223106" spans="1:3" x14ac:dyDescent="0.25">
      <c r="A223106">
        <v>1983</v>
      </c>
      <c r="C223106">
        <v>3248</v>
      </c>
    </row>
    <row r="223107" spans="1:3" x14ac:dyDescent="0.25">
      <c r="A223107">
        <v>1982</v>
      </c>
      <c r="C223107">
        <v>3248</v>
      </c>
    </row>
    <row r="223108" spans="1:3" x14ac:dyDescent="0.25">
      <c r="A223108">
        <v>1982</v>
      </c>
      <c r="C223108">
        <v>3247</v>
      </c>
    </row>
    <row r="223109" spans="1:3" x14ac:dyDescent="0.25">
      <c r="A223109">
        <v>1982</v>
      </c>
      <c r="C223109">
        <v>3247</v>
      </c>
    </row>
    <row r="223110" spans="1:3" x14ac:dyDescent="0.25">
      <c r="A223110">
        <v>1983</v>
      </c>
      <c r="C223110">
        <v>3247</v>
      </c>
    </row>
    <row r="223111" spans="1:3" x14ac:dyDescent="0.25">
      <c r="A223111">
        <v>1983</v>
      </c>
      <c r="C223111">
        <v>3248</v>
      </c>
    </row>
    <row r="223112" spans="1:3" x14ac:dyDescent="0.25">
      <c r="A223112">
        <v>1984</v>
      </c>
      <c r="C223112">
        <v>3248</v>
      </c>
    </row>
    <row r="223113" spans="1:3" x14ac:dyDescent="0.25">
      <c r="A223113">
        <v>1984</v>
      </c>
      <c r="C223113">
        <v>3248</v>
      </c>
    </row>
    <row r="223114" spans="1:3" x14ac:dyDescent="0.25">
      <c r="A223114">
        <v>1984</v>
      </c>
      <c r="C223114">
        <v>3247</v>
      </c>
    </row>
    <row r="223115" spans="1:3" x14ac:dyDescent="0.25">
      <c r="A223115">
        <v>1985</v>
      </c>
      <c r="C223115">
        <v>3248</v>
      </c>
    </row>
    <row r="223116" spans="1:3" x14ac:dyDescent="0.25">
      <c r="A223116">
        <v>1985</v>
      </c>
      <c r="C223116">
        <v>3249</v>
      </c>
    </row>
    <row r="223117" spans="1:3" x14ac:dyDescent="0.25">
      <c r="A223117">
        <v>1985</v>
      </c>
      <c r="C223117">
        <v>3249</v>
      </c>
    </row>
    <row r="223118" spans="1:3" x14ac:dyDescent="0.25">
      <c r="A223118">
        <v>1985</v>
      </c>
      <c r="C223118">
        <v>3250</v>
      </c>
    </row>
    <row r="223119" spans="1:3" x14ac:dyDescent="0.25">
      <c r="A223119">
        <v>1985</v>
      </c>
      <c r="C223119">
        <v>3250</v>
      </c>
    </row>
    <row r="223120" spans="1:3" x14ac:dyDescent="0.25">
      <c r="A223120">
        <v>1985</v>
      </c>
      <c r="C223120">
        <v>3250</v>
      </c>
    </row>
    <row r="223121" spans="1:3" x14ac:dyDescent="0.25">
      <c r="A223121">
        <v>1986</v>
      </c>
      <c r="C223121">
        <v>3251</v>
      </c>
    </row>
    <row r="223122" spans="1:3" x14ac:dyDescent="0.25">
      <c r="A223122">
        <v>1987</v>
      </c>
      <c r="C223122">
        <v>3250</v>
      </c>
    </row>
    <row r="223123" spans="1:3" x14ac:dyDescent="0.25">
      <c r="A223123">
        <v>1988</v>
      </c>
      <c r="C223123">
        <v>3249</v>
      </c>
    </row>
    <row r="223124" spans="1:3" x14ac:dyDescent="0.25">
      <c r="A223124">
        <v>1989</v>
      </c>
      <c r="C223124">
        <v>3250</v>
      </c>
    </row>
    <row r="223125" spans="1:3" x14ac:dyDescent="0.25">
      <c r="A223125">
        <v>1989</v>
      </c>
      <c r="C223125">
        <v>3249</v>
      </c>
    </row>
    <row r="223126" spans="1:3" x14ac:dyDescent="0.25">
      <c r="A223126">
        <v>1990</v>
      </c>
      <c r="C223126">
        <v>3248</v>
      </c>
    </row>
    <row r="223127" spans="1:3" x14ac:dyDescent="0.25">
      <c r="A223127">
        <v>1990</v>
      </c>
      <c r="C223127">
        <v>3249</v>
      </c>
    </row>
    <row r="223128" spans="1:3" x14ac:dyDescent="0.25">
      <c r="A223128">
        <v>1991</v>
      </c>
      <c r="C223128">
        <v>3248</v>
      </c>
    </row>
    <row r="223129" spans="1:3" x14ac:dyDescent="0.25">
      <c r="A223129">
        <v>1992</v>
      </c>
      <c r="C223129">
        <v>3247</v>
      </c>
    </row>
    <row r="223130" spans="1:3" x14ac:dyDescent="0.25">
      <c r="A223130">
        <v>1992</v>
      </c>
      <c r="C223130">
        <v>3248</v>
      </c>
    </row>
    <row r="223131" spans="1:3" x14ac:dyDescent="0.25">
      <c r="A223131">
        <v>1991</v>
      </c>
      <c r="C223131">
        <v>3247</v>
      </c>
    </row>
    <row r="223132" spans="1:3" x14ac:dyDescent="0.25">
      <c r="A223132">
        <v>1990</v>
      </c>
      <c r="C223132">
        <v>3246</v>
      </c>
    </row>
    <row r="223133" spans="1:3" x14ac:dyDescent="0.25">
      <c r="A223133">
        <v>1990</v>
      </c>
      <c r="C223133">
        <v>3246</v>
      </c>
    </row>
    <row r="223134" spans="1:3" x14ac:dyDescent="0.25">
      <c r="A223134">
        <v>1990</v>
      </c>
      <c r="C223134">
        <v>3247</v>
      </c>
    </row>
    <row r="223135" spans="1:3" x14ac:dyDescent="0.25">
      <c r="A223135">
        <v>1989</v>
      </c>
      <c r="C223135">
        <v>3246</v>
      </c>
    </row>
    <row r="223136" spans="1:3" x14ac:dyDescent="0.25">
      <c r="A223136">
        <v>1988</v>
      </c>
      <c r="C223136">
        <v>3245</v>
      </c>
    </row>
    <row r="223137" spans="1:3" x14ac:dyDescent="0.25">
      <c r="A223137">
        <v>1988</v>
      </c>
      <c r="C223137">
        <v>3244</v>
      </c>
    </row>
    <row r="223138" spans="1:3" x14ac:dyDescent="0.25">
      <c r="A223138">
        <v>1989</v>
      </c>
      <c r="C223138">
        <v>3244</v>
      </c>
    </row>
    <row r="223139" spans="1:3" x14ac:dyDescent="0.25">
      <c r="A223139">
        <v>1989</v>
      </c>
      <c r="C223139">
        <v>3244</v>
      </c>
    </row>
    <row r="223140" spans="1:3" x14ac:dyDescent="0.25">
      <c r="A223140">
        <v>1989</v>
      </c>
      <c r="C223140">
        <v>3245</v>
      </c>
    </row>
    <row r="223141" spans="1:3" x14ac:dyDescent="0.25">
      <c r="A223141">
        <v>1989</v>
      </c>
      <c r="C223141">
        <v>3246</v>
      </c>
    </row>
    <row r="223142" spans="1:3" x14ac:dyDescent="0.25">
      <c r="A223142">
        <v>1989</v>
      </c>
      <c r="C223142">
        <v>3245</v>
      </c>
    </row>
    <row r="223143" spans="1:3" x14ac:dyDescent="0.25">
      <c r="A223143">
        <v>1989</v>
      </c>
      <c r="C223143">
        <v>3246</v>
      </c>
    </row>
    <row r="223144" spans="1:3" x14ac:dyDescent="0.25">
      <c r="A223144">
        <v>1988</v>
      </c>
      <c r="C223144">
        <v>3246</v>
      </c>
    </row>
    <row r="223145" spans="1:3" x14ac:dyDescent="0.25">
      <c r="A223145">
        <v>1988</v>
      </c>
      <c r="C223145">
        <v>3245</v>
      </c>
    </row>
    <row r="223146" spans="1:3" x14ac:dyDescent="0.25">
      <c r="A223146">
        <v>1989</v>
      </c>
      <c r="C223146">
        <v>3245</v>
      </c>
    </row>
    <row r="223147" spans="1:3" x14ac:dyDescent="0.25">
      <c r="A223147">
        <v>1988</v>
      </c>
      <c r="C223147">
        <v>3246</v>
      </c>
    </row>
    <row r="223148" spans="1:3" x14ac:dyDescent="0.25">
      <c r="A223148">
        <v>1988</v>
      </c>
      <c r="C223148">
        <v>3247</v>
      </c>
    </row>
    <row r="223149" spans="1:3" x14ac:dyDescent="0.25">
      <c r="A223149">
        <v>1988</v>
      </c>
      <c r="C223149">
        <v>3247</v>
      </c>
    </row>
    <row r="223150" spans="1:3" x14ac:dyDescent="0.25">
      <c r="A223150">
        <v>1989</v>
      </c>
      <c r="C223150">
        <v>3247</v>
      </c>
    </row>
    <row r="223151" spans="1:3" x14ac:dyDescent="0.25">
      <c r="A223151">
        <v>1990</v>
      </c>
      <c r="C223151">
        <v>3247</v>
      </c>
    </row>
    <row r="223152" spans="1:3" x14ac:dyDescent="0.25">
      <c r="A223152">
        <v>1990</v>
      </c>
      <c r="C223152">
        <v>3247</v>
      </c>
    </row>
    <row r="223153" spans="1:3" x14ac:dyDescent="0.25">
      <c r="A223153">
        <v>1989</v>
      </c>
      <c r="C223153">
        <v>3247</v>
      </c>
    </row>
    <row r="223154" spans="1:3" x14ac:dyDescent="0.25">
      <c r="A223154">
        <v>1990</v>
      </c>
      <c r="C223154">
        <v>3248</v>
      </c>
    </row>
    <row r="223155" spans="1:3" x14ac:dyDescent="0.25">
      <c r="A223155">
        <v>1991</v>
      </c>
      <c r="C223155">
        <v>3248</v>
      </c>
    </row>
    <row r="223156" spans="1:3" x14ac:dyDescent="0.25">
      <c r="A223156">
        <v>1992</v>
      </c>
      <c r="C223156">
        <v>3247</v>
      </c>
    </row>
    <row r="223157" spans="1:3" x14ac:dyDescent="0.25">
      <c r="A223157">
        <v>1992</v>
      </c>
      <c r="C223157">
        <v>3248</v>
      </c>
    </row>
    <row r="223158" spans="1:3" x14ac:dyDescent="0.25">
      <c r="A223158">
        <v>1991</v>
      </c>
      <c r="C223158">
        <v>3247</v>
      </c>
    </row>
    <row r="223159" spans="1:3" x14ac:dyDescent="0.25">
      <c r="A223159">
        <v>1991</v>
      </c>
      <c r="C223159">
        <v>3248</v>
      </c>
    </row>
    <row r="223160" spans="1:3" x14ac:dyDescent="0.25">
      <c r="A223160">
        <v>1992</v>
      </c>
      <c r="C223160">
        <v>3247</v>
      </c>
    </row>
    <row r="223161" spans="1:3" x14ac:dyDescent="0.25">
      <c r="A223161">
        <v>1992</v>
      </c>
      <c r="C223161">
        <v>3247</v>
      </c>
    </row>
    <row r="223162" spans="1:3" x14ac:dyDescent="0.25">
      <c r="A223162">
        <v>1992</v>
      </c>
      <c r="C223162">
        <v>3247</v>
      </c>
    </row>
    <row r="223163" spans="1:3" x14ac:dyDescent="0.25">
      <c r="A223163">
        <v>1993</v>
      </c>
      <c r="C223163">
        <v>3248</v>
      </c>
    </row>
    <row r="223164" spans="1:3" x14ac:dyDescent="0.25">
      <c r="A223164">
        <v>1992</v>
      </c>
      <c r="C223164">
        <v>3247</v>
      </c>
    </row>
    <row r="223165" spans="1:3" x14ac:dyDescent="0.25">
      <c r="A223165">
        <v>1992</v>
      </c>
      <c r="C223165">
        <v>3246</v>
      </c>
    </row>
    <row r="223166" spans="1:3" x14ac:dyDescent="0.25">
      <c r="A223166">
        <v>1991</v>
      </c>
      <c r="C223166">
        <v>3246</v>
      </c>
    </row>
    <row r="223167" spans="1:3" x14ac:dyDescent="0.25">
      <c r="A223167">
        <v>1991</v>
      </c>
      <c r="C223167">
        <v>3245</v>
      </c>
    </row>
    <row r="223168" spans="1:3" x14ac:dyDescent="0.25">
      <c r="A223168">
        <v>1990</v>
      </c>
      <c r="C223168">
        <v>3245</v>
      </c>
    </row>
    <row r="223169" spans="1:3" x14ac:dyDescent="0.25">
      <c r="A223169">
        <v>1991</v>
      </c>
      <c r="C223169">
        <v>3245</v>
      </c>
    </row>
    <row r="223170" spans="1:3" x14ac:dyDescent="0.25">
      <c r="A223170">
        <v>1991</v>
      </c>
      <c r="C223170">
        <v>3244</v>
      </c>
    </row>
    <row r="223171" spans="1:3" x14ac:dyDescent="0.25">
      <c r="A223171">
        <v>1990</v>
      </c>
      <c r="C223171">
        <v>3243</v>
      </c>
    </row>
    <row r="223172" spans="1:3" x14ac:dyDescent="0.25">
      <c r="A223172">
        <v>1990</v>
      </c>
      <c r="C223172">
        <v>3242</v>
      </c>
    </row>
    <row r="223173" spans="1:3" x14ac:dyDescent="0.25">
      <c r="A223173">
        <v>1990</v>
      </c>
      <c r="C223173">
        <v>3241</v>
      </c>
    </row>
    <row r="223174" spans="1:3" x14ac:dyDescent="0.25">
      <c r="A223174">
        <v>1991</v>
      </c>
      <c r="C223174">
        <v>3240</v>
      </c>
    </row>
    <row r="223175" spans="1:3" x14ac:dyDescent="0.25">
      <c r="A223175">
        <v>1990</v>
      </c>
      <c r="C223175">
        <v>3239</v>
      </c>
    </row>
    <row r="223176" spans="1:3" x14ac:dyDescent="0.25">
      <c r="A223176">
        <v>1991</v>
      </c>
      <c r="C223176">
        <v>3239</v>
      </c>
    </row>
    <row r="223177" spans="1:3" x14ac:dyDescent="0.25">
      <c r="A223177">
        <v>1992</v>
      </c>
      <c r="C223177">
        <v>3239</v>
      </c>
    </row>
    <row r="223178" spans="1:3" x14ac:dyDescent="0.25">
      <c r="A223178">
        <v>1992</v>
      </c>
      <c r="C223178">
        <v>3239</v>
      </c>
    </row>
    <row r="223179" spans="1:3" x14ac:dyDescent="0.25">
      <c r="A223179">
        <v>1993</v>
      </c>
      <c r="C223179">
        <v>3238</v>
      </c>
    </row>
    <row r="223180" spans="1:3" x14ac:dyDescent="0.25">
      <c r="A223180">
        <v>1994</v>
      </c>
      <c r="C223180">
        <v>3239</v>
      </c>
    </row>
    <row r="223181" spans="1:3" x14ac:dyDescent="0.25">
      <c r="A223181">
        <v>1994</v>
      </c>
      <c r="C223181">
        <v>3239</v>
      </c>
    </row>
    <row r="223182" spans="1:3" x14ac:dyDescent="0.25">
      <c r="A223182">
        <v>1993</v>
      </c>
      <c r="C223182">
        <v>3238</v>
      </c>
    </row>
    <row r="223183" spans="1:3" x14ac:dyDescent="0.25">
      <c r="A223183">
        <v>1992</v>
      </c>
      <c r="C223183">
        <v>3237</v>
      </c>
    </row>
    <row r="223184" spans="1:3" x14ac:dyDescent="0.25">
      <c r="A223184">
        <v>1992</v>
      </c>
      <c r="C223184">
        <v>3238</v>
      </c>
    </row>
    <row r="223185" spans="1:3" x14ac:dyDescent="0.25">
      <c r="A223185">
        <v>1991</v>
      </c>
      <c r="C223185">
        <v>3239</v>
      </c>
    </row>
    <row r="223186" spans="1:3" x14ac:dyDescent="0.25">
      <c r="A223186">
        <v>1990</v>
      </c>
      <c r="C223186">
        <v>3238</v>
      </c>
    </row>
    <row r="223187" spans="1:3" x14ac:dyDescent="0.25">
      <c r="A223187">
        <v>1991</v>
      </c>
      <c r="C223187">
        <v>3237</v>
      </c>
    </row>
    <row r="223188" spans="1:3" x14ac:dyDescent="0.25">
      <c r="A223188">
        <v>1990</v>
      </c>
      <c r="C223188">
        <v>3237</v>
      </c>
    </row>
    <row r="223189" spans="1:3" x14ac:dyDescent="0.25">
      <c r="A223189">
        <v>1989</v>
      </c>
      <c r="C223189">
        <v>3236</v>
      </c>
    </row>
    <row r="223190" spans="1:3" x14ac:dyDescent="0.25">
      <c r="A223190">
        <v>1990</v>
      </c>
      <c r="C223190">
        <v>3236</v>
      </c>
    </row>
    <row r="223191" spans="1:3" x14ac:dyDescent="0.25">
      <c r="A223191">
        <v>1990</v>
      </c>
      <c r="C223191">
        <v>3235</v>
      </c>
    </row>
    <row r="223192" spans="1:3" x14ac:dyDescent="0.25">
      <c r="A223192">
        <v>1990</v>
      </c>
      <c r="C223192">
        <v>3235</v>
      </c>
    </row>
    <row r="223193" spans="1:3" x14ac:dyDescent="0.25">
      <c r="A223193">
        <v>1990</v>
      </c>
      <c r="C223193">
        <v>3235</v>
      </c>
    </row>
    <row r="223194" spans="1:3" x14ac:dyDescent="0.25">
      <c r="A223194">
        <v>1989</v>
      </c>
      <c r="C223194">
        <v>3235</v>
      </c>
    </row>
    <row r="223195" spans="1:3" x14ac:dyDescent="0.25">
      <c r="A223195">
        <v>1990</v>
      </c>
      <c r="C223195">
        <v>3235</v>
      </c>
    </row>
    <row r="223196" spans="1:3" x14ac:dyDescent="0.25">
      <c r="A223196">
        <v>1991</v>
      </c>
      <c r="C223196">
        <v>3234</v>
      </c>
    </row>
    <row r="223197" spans="1:3" x14ac:dyDescent="0.25">
      <c r="A223197">
        <v>1992</v>
      </c>
      <c r="C223197">
        <v>3235</v>
      </c>
    </row>
    <row r="223198" spans="1:3" x14ac:dyDescent="0.25">
      <c r="A223198">
        <v>1991</v>
      </c>
      <c r="C223198">
        <v>3235</v>
      </c>
    </row>
    <row r="223199" spans="1:3" x14ac:dyDescent="0.25">
      <c r="A223199">
        <v>1992</v>
      </c>
      <c r="C223199">
        <v>3236</v>
      </c>
    </row>
    <row r="223200" spans="1:3" x14ac:dyDescent="0.25">
      <c r="A223200">
        <v>1992</v>
      </c>
      <c r="C223200">
        <v>3235</v>
      </c>
    </row>
    <row r="223201" spans="1:3" x14ac:dyDescent="0.25">
      <c r="A223201">
        <v>1991</v>
      </c>
      <c r="C223201">
        <v>3235</v>
      </c>
    </row>
    <row r="223202" spans="1:3" x14ac:dyDescent="0.25">
      <c r="A223202">
        <v>1991</v>
      </c>
      <c r="C223202">
        <v>3234</v>
      </c>
    </row>
    <row r="223203" spans="1:3" x14ac:dyDescent="0.25">
      <c r="A223203">
        <v>1990</v>
      </c>
      <c r="C223203">
        <v>3234</v>
      </c>
    </row>
    <row r="223204" spans="1:3" x14ac:dyDescent="0.25">
      <c r="A223204">
        <v>1990</v>
      </c>
      <c r="C223204">
        <v>3234</v>
      </c>
    </row>
    <row r="223205" spans="1:3" x14ac:dyDescent="0.25">
      <c r="A223205">
        <v>1990</v>
      </c>
      <c r="C223205">
        <v>3234</v>
      </c>
    </row>
    <row r="223206" spans="1:3" x14ac:dyDescent="0.25">
      <c r="A223206">
        <v>1989</v>
      </c>
      <c r="C223206">
        <v>3234</v>
      </c>
    </row>
    <row r="223207" spans="1:3" x14ac:dyDescent="0.25">
      <c r="A223207">
        <v>1988</v>
      </c>
      <c r="C223207">
        <v>3235</v>
      </c>
    </row>
    <row r="223208" spans="1:3" x14ac:dyDescent="0.25">
      <c r="A223208">
        <v>1988</v>
      </c>
      <c r="C223208">
        <v>3235</v>
      </c>
    </row>
    <row r="223209" spans="1:3" x14ac:dyDescent="0.25">
      <c r="A223209">
        <v>1988</v>
      </c>
      <c r="C223209">
        <v>3234</v>
      </c>
    </row>
    <row r="223210" spans="1:3" x14ac:dyDescent="0.25">
      <c r="A223210">
        <v>1987</v>
      </c>
      <c r="C223210">
        <v>3235</v>
      </c>
    </row>
    <row r="223211" spans="1:3" x14ac:dyDescent="0.25">
      <c r="A223211">
        <v>1987</v>
      </c>
      <c r="C223211">
        <v>3235</v>
      </c>
    </row>
    <row r="223212" spans="1:3" x14ac:dyDescent="0.25">
      <c r="A223212">
        <v>1988</v>
      </c>
      <c r="C223212">
        <v>3234</v>
      </c>
    </row>
    <row r="223213" spans="1:3" x14ac:dyDescent="0.25">
      <c r="A223213">
        <v>1988</v>
      </c>
      <c r="C223213">
        <v>3234</v>
      </c>
    </row>
    <row r="223214" spans="1:3" x14ac:dyDescent="0.25">
      <c r="A223214">
        <v>1987</v>
      </c>
      <c r="C223214">
        <v>3235</v>
      </c>
    </row>
    <row r="223215" spans="1:3" x14ac:dyDescent="0.25">
      <c r="A223215">
        <v>1988</v>
      </c>
      <c r="C223215">
        <v>3236</v>
      </c>
    </row>
    <row r="223216" spans="1:3" x14ac:dyDescent="0.25">
      <c r="A223216">
        <v>1988</v>
      </c>
      <c r="C223216">
        <v>3237</v>
      </c>
    </row>
    <row r="223217" spans="1:3" x14ac:dyDescent="0.25">
      <c r="A223217">
        <v>1987</v>
      </c>
      <c r="C223217">
        <v>3237</v>
      </c>
    </row>
    <row r="223218" spans="1:3" x14ac:dyDescent="0.25">
      <c r="A223218">
        <v>1988</v>
      </c>
      <c r="C223218">
        <v>3237</v>
      </c>
    </row>
    <row r="223219" spans="1:3" x14ac:dyDescent="0.25">
      <c r="A223219">
        <v>1988</v>
      </c>
      <c r="C223219">
        <v>3237</v>
      </c>
    </row>
    <row r="223220" spans="1:3" x14ac:dyDescent="0.25">
      <c r="A223220">
        <v>1988</v>
      </c>
      <c r="C223220">
        <v>3237</v>
      </c>
    </row>
    <row r="223221" spans="1:3" x14ac:dyDescent="0.25">
      <c r="A223221">
        <v>1988</v>
      </c>
      <c r="C223221">
        <v>3237</v>
      </c>
    </row>
    <row r="223222" spans="1:3" x14ac:dyDescent="0.25">
      <c r="A223222">
        <v>1988</v>
      </c>
      <c r="C223222">
        <v>3237</v>
      </c>
    </row>
    <row r="223223" spans="1:3" x14ac:dyDescent="0.25">
      <c r="A223223">
        <v>1987</v>
      </c>
      <c r="C223223">
        <v>3237</v>
      </c>
    </row>
    <row r="223224" spans="1:3" x14ac:dyDescent="0.25">
      <c r="A223224">
        <v>1987</v>
      </c>
      <c r="C223224">
        <v>3236</v>
      </c>
    </row>
    <row r="223225" spans="1:3" x14ac:dyDescent="0.25">
      <c r="A223225">
        <v>1988</v>
      </c>
      <c r="C223225">
        <v>3235</v>
      </c>
    </row>
    <row r="223226" spans="1:3" x14ac:dyDescent="0.25">
      <c r="A223226">
        <v>1988</v>
      </c>
      <c r="C223226">
        <v>3234</v>
      </c>
    </row>
    <row r="223227" spans="1:3" x14ac:dyDescent="0.25">
      <c r="A223227">
        <v>1989</v>
      </c>
      <c r="C223227">
        <v>3233</v>
      </c>
    </row>
    <row r="223228" spans="1:3" x14ac:dyDescent="0.25">
      <c r="A223228">
        <v>1990</v>
      </c>
      <c r="C223228">
        <v>3234</v>
      </c>
    </row>
    <row r="223229" spans="1:3" x14ac:dyDescent="0.25">
      <c r="A223229">
        <v>1990</v>
      </c>
      <c r="C223229">
        <v>3234</v>
      </c>
    </row>
    <row r="223230" spans="1:3" x14ac:dyDescent="0.25">
      <c r="A223230">
        <v>1991</v>
      </c>
      <c r="C223230">
        <v>3234</v>
      </c>
    </row>
    <row r="223231" spans="1:3" x14ac:dyDescent="0.25">
      <c r="A223231">
        <v>1992</v>
      </c>
      <c r="C223231">
        <v>3234</v>
      </c>
    </row>
    <row r="223232" spans="1:3" x14ac:dyDescent="0.25">
      <c r="A223232">
        <v>1992</v>
      </c>
      <c r="C223232">
        <v>3234</v>
      </c>
    </row>
    <row r="223233" spans="1:3" x14ac:dyDescent="0.25">
      <c r="A223233">
        <v>1992</v>
      </c>
      <c r="C223233">
        <v>3235</v>
      </c>
    </row>
    <row r="223234" spans="1:3" x14ac:dyDescent="0.25">
      <c r="A223234">
        <v>1992</v>
      </c>
      <c r="C223234">
        <v>3236</v>
      </c>
    </row>
    <row r="223235" spans="1:3" x14ac:dyDescent="0.25">
      <c r="A223235">
        <v>1992</v>
      </c>
      <c r="C223235">
        <v>3235</v>
      </c>
    </row>
    <row r="223236" spans="1:3" x14ac:dyDescent="0.25">
      <c r="A223236">
        <v>1992</v>
      </c>
      <c r="C223236">
        <v>3235</v>
      </c>
    </row>
    <row r="223237" spans="1:3" x14ac:dyDescent="0.25">
      <c r="A223237">
        <v>1992</v>
      </c>
      <c r="C223237">
        <v>3236</v>
      </c>
    </row>
    <row r="223238" spans="1:3" x14ac:dyDescent="0.25">
      <c r="A223238">
        <v>1991</v>
      </c>
      <c r="C223238">
        <v>3236</v>
      </c>
    </row>
    <row r="223239" spans="1:3" x14ac:dyDescent="0.25">
      <c r="A223239">
        <v>1992</v>
      </c>
      <c r="C223239">
        <v>3236</v>
      </c>
    </row>
    <row r="223240" spans="1:3" x14ac:dyDescent="0.25">
      <c r="A223240">
        <v>1993</v>
      </c>
      <c r="C223240">
        <v>3237</v>
      </c>
    </row>
    <row r="223241" spans="1:3" x14ac:dyDescent="0.25">
      <c r="A223241">
        <v>1993</v>
      </c>
      <c r="C223241">
        <v>3237</v>
      </c>
    </row>
    <row r="223242" spans="1:3" x14ac:dyDescent="0.25">
      <c r="A223242">
        <v>1992</v>
      </c>
      <c r="C223242">
        <v>3238</v>
      </c>
    </row>
    <row r="223243" spans="1:3" x14ac:dyDescent="0.25">
      <c r="A223243">
        <v>1992</v>
      </c>
      <c r="C223243">
        <v>3237</v>
      </c>
    </row>
    <row r="223244" spans="1:3" x14ac:dyDescent="0.25">
      <c r="A223244">
        <v>1991</v>
      </c>
      <c r="C223244">
        <v>3238</v>
      </c>
    </row>
    <row r="223245" spans="1:3" x14ac:dyDescent="0.25">
      <c r="A223245">
        <v>1992</v>
      </c>
      <c r="C223245">
        <v>3237</v>
      </c>
    </row>
    <row r="223246" spans="1:3" x14ac:dyDescent="0.25">
      <c r="A223246">
        <v>1991</v>
      </c>
      <c r="C223246">
        <v>3237</v>
      </c>
    </row>
    <row r="223247" spans="1:3" x14ac:dyDescent="0.25">
      <c r="A223247">
        <v>1990</v>
      </c>
      <c r="C223247">
        <v>3238</v>
      </c>
    </row>
    <row r="223248" spans="1:3" x14ac:dyDescent="0.25">
      <c r="A223248">
        <v>1991</v>
      </c>
      <c r="C223248">
        <v>3237</v>
      </c>
    </row>
    <row r="223249" spans="1:3" x14ac:dyDescent="0.25">
      <c r="A223249">
        <v>1992</v>
      </c>
      <c r="C223249">
        <v>3237</v>
      </c>
    </row>
    <row r="223250" spans="1:3" x14ac:dyDescent="0.25">
      <c r="A223250">
        <v>1993</v>
      </c>
      <c r="C223250">
        <v>3237</v>
      </c>
    </row>
    <row r="223251" spans="1:3" x14ac:dyDescent="0.25">
      <c r="A223251">
        <v>1993</v>
      </c>
      <c r="C223251">
        <v>3238</v>
      </c>
    </row>
    <row r="223252" spans="1:3" x14ac:dyDescent="0.25">
      <c r="A223252">
        <v>1993</v>
      </c>
      <c r="C223252">
        <v>3237</v>
      </c>
    </row>
    <row r="223253" spans="1:3" x14ac:dyDescent="0.25">
      <c r="A223253">
        <v>1992</v>
      </c>
      <c r="C223253">
        <v>3237</v>
      </c>
    </row>
    <row r="223254" spans="1:3" x14ac:dyDescent="0.25">
      <c r="A223254">
        <v>1992</v>
      </c>
      <c r="C223254">
        <v>3236</v>
      </c>
    </row>
    <row r="223255" spans="1:3" x14ac:dyDescent="0.25">
      <c r="A223255">
        <v>1991</v>
      </c>
      <c r="C223255">
        <v>3236</v>
      </c>
    </row>
    <row r="223256" spans="1:3" x14ac:dyDescent="0.25">
      <c r="A223256">
        <v>1991</v>
      </c>
      <c r="C223256">
        <v>3236</v>
      </c>
    </row>
    <row r="223257" spans="1:3" x14ac:dyDescent="0.25">
      <c r="A223257">
        <v>1990</v>
      </c>
      <c r="C223257">
        <v>3236</v>
      </c>
    </row>
    <row r="223258" spans="1:3" x14ac:dyDescent="0.25">
      <c r="A223258">
        <v>1991</v>
      </c>
      <c r="C223258">
        <v>3236</v>
      </c>
    </row>
    <row r="223259" spans="1:3" x14ac:dyDescent="0.25">
      <c r="A223259">
        <v>1991</v>
      </c>
      <c r="C223259">
        <v>3237</v>
      </c>
    </row>
    <row r="223260" spans="1:3" x14ac:dyDescent="0.25">
      <c r="A223260">
        <v>1990</v>
      </c>
      <c r="C223260">
        <v>3237</v>
      </c>
    </row>
    <row r="223261" spans="1:3" x14ac:dyDescent="0.25">
      <c r="A223261">
        <v>1991</v>
      </c>
      <c r="C223261">
        <v>3237</v>
      </c>
    </row>
    <row r="223262" spans="1:3" x14ac:dyDescent="0.25">
      <c r="A223262">
        <v>1992</v>
      </c>
      <c r="C223262">
        <v>3237</v>
      </c>
    </row>
    <row r="223263" spans="1:3" x14ac:dyDescent="0.25">
      <c r="A223263">
        <v>1992</v>
      </c>
      <c r="C223263">
        <v>3238</v>
      </c>
    </row>
    <row r="223264" spans="1:3" x14ac:dyDescent="0.25">
      <c r="A223264">
        <v>1993</v>
      </c>
      <c r="C223264">
        <v>3238</v>
      </c>
    </row>
    <row r="223265" spans="1:3" x14ac:dyDescent="0.25">
      <c r="A223265">
        <v>1993</v>
      </c>
      <c r="C223265">
        <v>3238</v>
      </c>
    </row>
    <row r="223266" spans="1:3" x14ac:dyDescent="0.25">
      <c r="A223266">
        <v>1992</v>
      </c>
      <c r="C223266">
        <v>3237</v>
      </c>
    </row>
    <row r="223267" spans="1:3" x14ac:dyDescent="0.25">
      <c r="A223267">
        <v>1991</v>
      </c>
      <c r="C223267">
        <v>3237</v>
      </c>
    </row>
    <row r="223268" spans="1:3" x14ac:dyDescent="0.25">
      <c r="A223268">
        <v>1991</v>
      </c>
      <c r="C223268">
        <v>3237</v>
      </c>
    </row>
    <row r="223269" spans="1:3" x14ac:dyDescent="0.25">
      <c r="A223269">
        <v>1990</v>
      </c>
      <c r="C223269">
        <v>3238</v>
      </c>
    </row>
    <row r="223270" spans="1:3" x14ac:dyDescent="0.25">
      <c r="A223270">
        <v>1991</v>
      </c>
      <c r="C223270">
        <v>3239</v>
      </c>
    </row>
    <row r="223271" spans="1:3" x14ac:dyDescent="0.25">
      <c r="A223271">
        <v>1992</v>
      </c>
      <c r="C223271">
        <v>3239</v>
      </c>
    </row>
    <row r="223272" spans="1:3" x14ac:dyDescent="0.25">
      <c r="A223272">
        <v>1991</v>
      </c>
      <c r="C223272">
        <v>3240</v>
      </c>
    </row>
    <row r="223273" spans="1:3" x14ac:dyDescent="0.25">
      <c r="A223273">
        <v>1991</v>
      </c>
      <c r="C223273">
        <v>3240</v>
      </c>
    </row>
    <row r="223274" spans="1:3" x14ac:dyDescent="0.25">
      <c r="A223274">
        <v>1992</v>
      </c>
      <c r="C223274">
        <v>3241</v>
      </c>
    </row>
    <row r="223275" spans="1:3" x14ac:dyDescent="0.25">
      <c r="A223275">
        <v>1993</v>
      </c>
      <c r="C223275">
        <v>3241</v>
      </c>
    </row>
    <row r="223276" spans="1:3" x14ac:dyDescent="0.25">
      <c r="A223276">
        <v>1993</v>
      </c>
      <c r="C223276">
        <v>3241</v>
      </c>
    </row>
    <row r="223277" spans="1:3" x14ac:dyDescent="0.25">
      <c r="A223277">
        <v>1992</v>
      </c>
      <c r="C223277">
        <v>3242</v>
      </c>
    </row>
    <row r="223278" spans="1:3" x14ac:dyDescent="0.25">
      <c r="A223278">
        <v>1991</v>
      </c>
      <c r="C223278">
        <v>3242</v>
      </c>
    </row>
    <row r="223279" spans="1:3" x14ac:dyDescent="0.25">
      <c r="A223279">
        <v>1990</v>
      </c>
      <c r="C223279">
        <v>3241</v>
      </c>
    </row>
    <row r="223280" spans="1:3" x14ac:dyDescent="0.25">
      <c r="A223280">
        <v>1990</v>
      </c>
      <c r="C223280">
        <v>3242</v>
      </c>
    </row>
    <row r="223281" spans="1:3" x14ac:dyDescent="0.25">
      <c r="A223281">
        <v>1991</v>
      </c>
      <c r="C223281">
        <v>3242</v>
      </c>
    </row>
    <row r="223282" spans="1:3" x14ac:dyDescent="0.25">
      <c r="A223282">
        <v>1991</v>
      </c>
      <c r="C223282">
        <v>3241</v>
      </c>
    </row>
    <row r="223283" spans="1:3" x14ac:dyDescent="0.25">
      <c r="A223283">
        <v>1990</v>
      </c>
      <c r="C223283">
        <v>3241</v>
      </c>
    </row>
    <row r="223284" spans="1:3" x14ac:dyDescent="0.25">
      <c r="A223284">
        <v>1989</v>
      </c>
      <c r="C223284">
        <v>3241</v>
      </c>
    </row>
    <row r="223285" spans="1:3" x14ac:dyDescent="0.25">
      <c r="A223285">
        <v>1989</v>
      </c>
      <c r="C223285">
        <v>3240</v>
      </c>
    </row>
    <row r="223286" spans="1:3" x14ac:dyDescent="0.25">
      <c r="A223286">
        <v>1989</v>
      </c>
      <c r="C223286">
        <v>3239</v>
      </c>
    </row>
    <row r="223287" spans="1:3" x14ac:dyDescent="0.25">
      <c r="A223287">
        <v>1989</v>
      </c>
      <c r="C223287">
        <v>3238</v>
      </c>
    </row>
    <row r="223288" spans="1:3" x14ac:dyDescent="0.25">
      <c r="A223288">
        <v>1989</v>
      </c>
      <c r="C223288">
        <v>3237</v>
      </c>
    </row>
    <row r="223289" spans="1:3" x14ac:dyDescent="0.25">
      <c r="A223289">
        <v>1989</v>
      </c>
      <c r="C223289">
        <v>3237</v>
      </c>
    </row>
    <row r="223290" spans="1:3" x14ac:dyDescent="0.25">
      <c r="A223290">
        <v>1989</v>
      </c>
      <c r="C223290">
        <v>3236</v>
      </c>
    </row>
    <row r="223291" spans="1:3" x14ac:dyDescent="0.25">
      <c r="A223291">
        <v>1989</v>
      </c>
      <c r="C223291">
        <v>3235</v>
      </c>
    </row>
    <row r="223292" spans="1:3" x14ac:dyDescent="0.25">
      <c r="A223292">
        <v>1989</v>
      </c>
      <c r="C223292">
        <v>3234</v>
      </c>
    </row>
    <row r="223293" spans="1:3" x14ac:dyDescent="0.25">
      <c r="A223293">
        <v>1988</v>
      </c>
      <c r="C223293">
        <v>3233</v>
      </c>
    </row>
    <row r="223294" spans="1:3" x14ac:dyDescent="0.25">
      <c r="A223294">
        <v>1987</v>
      </c>
      <c r="C223294">
        <v>3232</v>
      </c>
    </row>
    <row r="223295" spans="1:3" x14ac:dyDescent="0.25">
      <c r="A223295">
        <v>1988</v>
      </c>
      <c r="C223295">
        <v>3233</v>
      </c>
    </row>
    <row r="223296" spans="1:3" x14ac:dyDescent="0.25">
      <c r="A223296">
        <v>1988</v>
      </c>
      <c r="C223296">
        <v>3233</v>
      </c>
    </row>
    <row r="223297" spans="1:3" x14ac:dyDescent="0.25">
      <c r="A223297">
        <v>1987</v>
      </c>
      <c r="C223297">
        <v>3233</v>
      </c>
    </row>
    <row r="223298" spans="1:3" x14ac:dyDescent="0.25">
      <c r="A223298">
        <v>1987</v>
      </c>
      <c r="C223298">
        <v>3233</v>
      </c>
    </row>
    <row r="223299" spans="1:3" x14ac:dyDescent="0.25">
      <c r="A223299">
        <v>1988</v>
      </c>
      <c r="C223299">
        <v>3232</v>
      </c>
    </row>
    <row r="223300" spans="1:3" x14ac:dyDescent="0.25">
      <c r="A223300">
        <v>1987</v>
      </c>
      <c r="C223300">
        <v>3231</v>
      </c>
    </row>
    <row r="223301" spans="1:3" x14ac:dyDescent="0.25">
      <c r="A223301">
        <v>1988</v>
      </c>
      <c r="C223301">
        <v>3230</v>
      </c>
    </row>
    <row r="223302" spans="1:3" x14ac:dyDescent="0.25">
      <c r="A223302">
        <v>1988</v>
      </c>
      <c r="C223302">
        <v>3231</v>
      </c>
    </row>
    <row r="223303" spans="1:3" x14ac:dyDescent="0.25">
      <c r="A223303">
        <v>1988</v>
      </c>
      <c r="C223303">
        <v>3231</v>
      </c>
    </row>
    <row r="223304" spans="1:3" x14ac:dyDescent="0.25">
      <c r="A223304">
        <v>1987</v>
      </c>
      <c r="C223304">
        <v>3231</v>
      </c>
    </row>
    <row r="223305" spans="1:3" x14ac:dyDescent="0.25">
      <c r="A223305">
        <v>1988</v>
      </c>
      <c r="C223305">
        <v>3232</v>
      </c>
    </row>
    <row r="223306" spans="1:3" x14ac:dyDescent="0.25">
      <c r="A223306">
        <v>1987</v>
      </c>
      <c r="C223306">
        <v>3232</v>
      </c>
    </row>
    <row r="223307" spans="1:3" x14ac:dyDescent="0.25">
      <c r="A223307">
        <v>1988</v>
      </c>
      <c r="C223307">
        <v>3232</v>
      </c>
    </row>
    <row r="223308" spans="1:3" x14ac:dyDescent="0.25">
      <c r="A223308">
        <v>1989</v>
      </c>
      <c r="C223308">
        <v>3233</v>
      </c>
    </row>
    <row r="223309" spans="1:3" x14ac:dyDescent="0.25">
      <c r="A223309">
        <v>1989</v>
      </c>
      <c r="C223309">
        <v>3233</v>
      </c>
    </row>
    <row r="223310" spans="1:3" x14ac:dyDescent="0.25">
      <c r="A223310">
        <v>1989</v>
      </c>
      <c r="C223310">
        <v>3234</v>
      </c>
    </row>
    <row r="223311" spans="1:3" x14ac:dyDescent="0.25">
      <c r="A223311">
        <v>1988</v>
      </c>
      <c r="C223311">
        <v>3235</v>
      </c>
    </row>
    <row r="223312" spans="1:3" x14ac:dyDescent="0.25">
      <c r="A223312">
        <v>1987</v>
      </c>
      <c r="C223312">
        <v>3235</v>
      </c>
    </row>
    <row r="223313" spans="1:3" x14ac:dyDescent="0.25">
      <c r="A223313">
        <v>1986</v>
      </c>
      <c r="C223313">
        <v>3234</v>
      </c>
    </row>
    <row r="223314" spans="1:3" x14ac:dyDescent="0.25">
      <c r="A223314">
        <v>1987</v>
      </c>
      <c r="C223314">
        <v>3234</v>
      </c>
    </row>
    <row r="223315" spans="1:3" x14ac:dyDescent="0.25">
      <c r="A223315">
        <v>1988</v>
      </c>
      <c r="C223315">
        <v>3234</v>
      </c>
    </row>
    <row r="223316" spans="1:3" x14ac:dyDescent="0.25">
      <c r="A223316">
        <v>1988</v>
      </c>
      <c r="C223316">
        <v>3233</v>
      </c>
    </row>
    <row r="223317" spans="1:3" x14ac:dyDescent="0.25">
      <c r="A223317">
        <v>1988</v>
      </c>
      <c r="C223317">
        <v>3233</v>
      </c>
    </row>
    <row r="223318" spans="1:3" x14ac:dyDescent="0.25">
      <c r="A223318">
        <v>1989</v>
      </c>
      <c r="C223318">
        <v>3233</v>
      </c>
    </row>
    <row r="223319" spans="1:3" x14ac:dyDescent="0.25">
      <c r="A223319">
        <v>1990</v>
      </c>
      <c r="C223319">
        <v>3232</v>
      </c>
    </row>
    <row r="223320" spans="1:3" x14ac:dyDescent="0.25">
      <c r="A223320">
        <v>1989</v>
      </c>
      <c r="C223320">
        <v>3232</v>
      </c>
    </row>
    <row r="223321" spans="1:3" x14ac:dyDescent="0.25">
      <c r="A223321">
        <v>1988</v>
      </c>
      <c r="C223321">
        <v>3232</v>
      </c>
    </row>
    <row r="223322" spans="1:3" x14ac:dyDescent="0.25">
      <c r="A223322">
        <v>1988</v>
      </c>
      <c r="C223322">
        <v>3233</v>
      </c>
    </row>
    <row r="223323" spans="1:3" x14ac:dyDescent="0.25">
      <c r="A223323">
        <v>1987</v>
      </c>
      <c r="C223323">
        <v>3233</v>
      </c>
    </row>
    <row r="223324" spans="1:3" x14ac:dyDescent="0.25">
      <c r="A223324">
        <v>1987</v>
      </c>
      <c r="C223324">
        <v>3233</v>
      </c>
    </row>
    <row r="223325" spans="1:3" x14ac:dyDescent="0.25">
      <c r="A223325">
        <v>1986</v>
      </c>
      <c r="C223325">
        <v>3233</v>
      </c>
    </row>
    <row r="223326" spans="1:3" x14ac:dyDescent="0.25">
      <c r="A223326">
        <v>1985</v>
      </c>
      <c r="C223326">
        <v>3233</v>
      </c>
    </row>
    <row r="223327" spans="1:3" x14ac:dyDescent="0.25">
      <c r="A223327">
        <v>1985</v>
      </c>
      <c r="C223327">
        <v>3233</v>
      </c>
    </row>
    <row r="223328" spans="1:3" x14ac:dyDescent="0.25">
      <c r="A223328">
        <v>1984</v>
      </c>
      <c r="C223328">
        <v>3233</v>
      </c>
    </row>
    <row r="223329" spans="1:3" x14ac:dyDescent="0.25">
      <c r="A223329">
        <v>1984</v>
      </c>
      <c r="C223329">
        <v>3233</v>
      </c>
    </row>
    <row r="223330" spans="1:3" x14ac:dyDescent="0.25">
      <c r="A223330">
        <v>1984</v>
      </c>
      <c r="C223330">
        <v>3233</v>
      </c>
    </row>
    <row r="223331" spans="1:3" x14ac:dyDescent="0.25">
      <c r="A223331">
        <v>1984</v>
      </c>
      <c r="C223331">
        <v>3233</v>
      </c>
    </row>
    <row r="223332" spans="1:3" x14ac:dyDescent="0.25">
      <c r="A223332">
        <v>1983</v>
      </c>
      <c r="C223332">
        <v>3233</v>
      </c>
    </row>
    <row r="223333" spans="1:3" x14ac:dyDescent="0.25">
      <c r="A223333">
        <v>1982</v>
      </c>
      <c r="C223333">
        <v>3232</v>
      </c>
    </row>
    <row r="223334" spans="1:3" x14ac:dyDescent="0.25">
      <c r="A223334">
        <v>1983</v>
      </c>
      <c r="C223334">
        <v>3232</v>
      </c>
    </row>
    <row r="223335" spans="1:3" x14ac:dyDescent="0.25">
      <c r="A223335">
        <v>1983</v>
      </c>
      <c r="C223335">
        <v>3232</v>
      </c>
    </row>
    <row r="223336" spans="1:3" x14ac:dyDescent="0.25">
      <c r="A223336">
        <v>1982</v>
      </c>
      <c r="C223336">
        <v>3231</v>
      </c>
    </row>
    <row r="223337" spans="1:3" x14ac:dyDescent="0.25">
      <c r="A223337">
        <v>1982</v>
      </c>
      <c r="C223337">
        <v>3232</v>
      </c>
    </row>
    <row r="223338" spans="1:3" x14ac:dyDescent="0.25">
      <c r="A223338">
        <v>1981</v>
      </c>
      <c r="C223338">
        <v>3233</v>
      </c>
    </row>
    <row r="223339" spans="1:3" x14ac:dyDescent="0.25">
      <c r="A223339">
        <v>1980</v>
      </c>
      <c r="C223339">
        <v>3232</v>
      </c>
    </row>
    <row r="223340" spans="1:3" x14ac:dyDescent="0.25">
      <c r="A223340">
        <v>1980</v>
      </c>
      <c r="C223340">
        <v>3231</v>
      </c>
    </row>
    <row r="223341" spans="1:3" x14ac:dyDescent="0.25">
      <c r="A223341">
        <v>1981</v>
      </c>
      <c r="C223341">
        <v>3231</v>
      </c>
    </row>
    <row r="223342" spans="1:3" x14ac:dyDescent="0.25">
      <c r="A223342">
        <v>1982</v>
      </c>
      <c r="C223342">
        <v>3231</v>
      </c>
    </row>
    <row r="223343" spans="1:3" x14ac:dyDescent="0.25">
      <c r="A223343">
        <v>1983</v>
      </c>
      <c r="C223343">
        <v>3231</v>
      </c>
    </row>
    <row r="223344" spans="1:3" x14ac:dyDescent="0.25">
      <c r="A223344">
        <v>1983</v>
      </c>
      <c r="C223344">
        <v>3231</v>
      </c>
    </row>
    <row r="223345" spans="1:3" x14ac:dyDescent="0.25">
      <c r="A223345">
        <v>1983</v>
      </c>
      <c r="C223345">
        <v>3231</v>
      </c>
    </row>
    <row r="223346" spans="1:3" x14ac:dyDescent="0.25">
      <c r="A223346">
        <v>1984</v>
      </c>
      <c r="C223346">
        <v>3231</v>
      </c>
    </row>
    <row r="223347" spans="1:3" x14ac:dyDescent="0.25">
      <c r="A223347">
        <v>1983</v>
      </c>
      <c r="C223347">
        <v>3231</v>
      </c>
    </row>
    <row r="223348" spans="1:3" x14ac:dyDescent="0.25">
      <c r="A223348">
        <v>1984</v>
      </c>
      <c r="C223348">
        <v>3231</v>
      </c>
    </row>
    <row r="223349" spans="1:3" x14ac:dyDescent="0.25">
      <c r="A223349">
        <v>1985</v>
      </c>
      <c r="C223349">
        <v>3232</v>
      </c>
    </row>
    <row r="223350" spans="1:3" x14ac:dyDescent="0.25">
      <c r="A223350">
        <v>1984</v>
      </c>
      <c r="C223350">
        <v>3231</v>
      </c>
    </row>
    <row r="223351" spans="1:3" x14ac:dyDescent="0.25">
      <c r="A223351">
        <v>1985</v>
      </c>
      <c r="C223351">
        <v>3232</v>
      </c>
    </row>
    <row r="223352" spans="1:3" x14ac:dyDescent="0.25">
      <c r="A223352">
        <v>1986</v>
      </c>
      <c r="C223352">
        <v>3233</v>
      </c>
    </row>
    <row r="223353" spans="1:3" x14ac:dyDescent="0.25">
      <c r="A223353">
        <v>1986</v>
      </c>
      <c r="C223353">
        <v>3233</v>
      </c>
    </row>
    <row r="223354" spans="1:3" x14ac:dyDescent="0.25">
      <c r="A223354">
        <v>1986</v>
      </c>
      <c r="C223354">
        <v>3232</v>
      </c>
    </row>
    <row r="223355" spans="1:3" x14ac:dyDescent="0.25">
      <c r="A223355">
        <v>1985</v>
      </c>
      <c r="C223355">
        <v>3232</v>
      </c>
    </row>
    <row r="223356" spans="1:3" x14ac:dyDescent="0.25">
      <c r="A223356">
        <v>1984</v>
      </c>
      <c r="C223356">
        <v>3232</v>
      </c>
    </row>
    <row r="223357" spans="1:3" x14ac:dyDescent="0.25">
      <c r="A223357">
        <v>1983</v>
      </c>
      <c r="C223357">
        <v>3232</v>
      </c>
    </row>
    <row r="223358" spans="1:3" x14ac:dyDescent="0.25">
      <c r="A223358">
        <v>1983</v>
      </c>
      <c r="C223358">
        <v>3232</v>
      </c>
    </row>
    <row r="223359" spans="1:3" x14ac:dyDescent="0.25">
      <c r="A223359">
        <v>1983</v>
      </c>
      <c r="C223359">
        <v>3231</v>
      </c>
    </row>
    <row r="223360" spans="1:3" x14ac:dyDescent="0.25">
      <c r="A223360">
        <v>1984</v>
      </c>
      <c r="C223360">
        <v>3230</v>
      </c>
    </row>
    <row r="223361" spans="1:3" x14ac:dyDescent="0.25">
      <c r="A223361">
        <v>1984</v>
      </c>
      <c r="C223361">
        <v>3229</v>
      </c>
    </row>
    <row r="223362" spans="1:3" x14ac:dyDescent="0.25">
      <c r="A223362">
        <v>1984</v>
      </c>
      <c r="C223362">
        <v>3230</v>
      </c>
    </row>
    <row r="223363" spans="1:3" x14ac:dyDescent="0.25">
      <c r="A223363">
        <v>1983</v>
      </c>
      <c r="C223363">
        <v>3229</v>
      </c>
    </row>
    <row r="223364" spans="1:3" x14ac:dyDescent="0.25">
      <c r="A223364">
        <v>1983</v>
      </c>
      <c r="C223364">
        <v>3229</v>
      </c>
    </row>
    <row r="223365" spans="1:3" x14ac:dyDescent="0.25">
      <c r="A223365">
        <v>1983</v>
      </c>
      <c r="C223365">
        <v>3229</v>
      </c>
    </row>
    <row r="223366" spans="1:3" x14ac:dyDescent="0.25">
      <c r="A223366">
        <v>1983</v>
      </c>
      <c r="C223366">
        <v>3228</v>
      </c>
    </row>
    <row r="223367" spans="1:3" x14ac:dyDescent="0.25">
      <c r="A223367">
        <v>1984</v>
      </c>
      <c r="C223367">
        <v>3229</v>
      </c>
    </row>
    <row r="223368" spans="1:3" x14ac:dyDescent="0.25">
      <c r="A223368">
        <v>1985</v>
      </c>
      <c r="C223368">
        <v>3228</v>
      </c>
    </row>
    <row r="223369" spans="1:3" x14ac:dyDescent="0.25">
      <c r="A223369">
        <v>1985</v>
      </c>
      <c r="C223369">
        <v>3229</v>
      </c>
    </row>
    <row r="223370" spans="1:3" x14ac:dyDescent="0.25">
      <c r="A223370">
        <v>1986</v>
      </c>
      <c r="C223370">
        <v>3229</v>
      </c>
    </row>
    <row r="223371" spans="1:3" x14ac:dyDescent="0.25">
      <c r="A223371">
        <v>1985</v>
      </c>
      <c r="C223371">
        <v>3228</v>
      </c>
    </row>
    <row r="223372" spans="1:3" x14ac:dyDescent="0.25">
      <c r="A223372">
        <v>1984</v>
      </c>
      <c r="C223372">
        <v>3229</v>
      </c>
    </row>
    <row r="223373" spans="1:3" x14ac:dyDescent="0.25">
      <c r="A223373">
        <v>1984</v>
      </c>
      <c r="C223373">
        <v>3229</v>
      </c>
    </row>
    <row r="223374" spans="1:3" x14ac:dyDescent="0.25">
      <c r="A223374">
        <v>1985</v>
      </c>
      <c r="C223374">
        <v>3229</v>
      </c>
    </row>
    <row r="223375" spans="1:3" x14ac:dyDescent="0.25">
      <c r="A223375">
        <v>1985</v>
      </c>
      <c r="C223375">
        <v>3230</v>
      </c>
    </row>
    <row r="223376" spans="1:3" x14ac:dyDescent="0.25">
      <c r="A223376">
        <v>1984</v>
      </c>
      <c r="C223376">
        <v>3231</v>
      </c>
    </row>
    <row r="223377" spans="1:3" x14ac:dyDescent="0.25">
      <c r="A223377">
        <v>1984</v>
      </c>
      <c r="C223377">
        <v>3230</v>
      </c>
    </row>
    <row r="223378" spans="1:3" x14ac:dyDescent="0.25">
      <c r="A223378">
        <v>1984</v>
      </c>
      <c r="C223378">
        <v>3230</v>
      </c>
    </row>
    <row r="223379" spans="1:3" x14ac:dyDescent="0.25">
      <c r="A223379">
        <v>1984</v>
      </c>
      <c r="C223379">
        <v>3229</v>
      </c>
    </row>
    <row r="223380" spans="1:3" x14ac:dyDescent="0.25">
      <c r="A223380">
        <v>1985</v>
      </c>
      <c r="C223380">
        <v>3228</v>
      </c>
    </row>
    <row r="223381" spans="1:3" x14ac:dyDescent="0.25">
      <c r="A223381">
        <v>1985</v>
      </c>
      <c r="C223381">
        <v>3228</v>
      </c>
    </row>
    <row r="223382" spans="1:3" x14ac:dyDescent="0.25">
      <c r="A223382">
        <v>1984</v>
      </c>
      <c r="C223382">
        <v>3228</v>
      </c>
    </row>
    <row r="223383" spans="1:3" x14ac:dyDescent="0.25">
      <c r="A223383">
        <v>1984</v>
      </c>
      <c r="C223383">
        <v>3229</v>
      </c>
    </row>
    <row r="223384" spans="1:3" x14ac:dyDescent="0.25">
      <c r="A223384">
        <v>1984</v>
      </c>
      <c r="C223384">
        <v>3229</v>
      </c>
    </row>
    <row r="223385" spans="1:3" x14ac:dyDescent="0.25">
      <c r="A223385">
        <v>1984</v>
      </c>
      <c r="C223385">
        <v>3228</v>
      </c>
    </row>
    <row r="223386" spans="1:3" x14ac:dyDescent="0.25">
      <c r="A223386">
        <v>1984</v>
      </c>
      <c r="C223386">
        <v>3228</v>
      </c>
    </row>
    <row r="223387" spans="1:3" x14ac:dyDescent="0.25">
      <c r="A223387">
        <v>1984</v>
      </c>
      <c r="C223387">
        <v>3227</v>
      </c>
    </row>
    <row r="223388" spans="1:3" x14ac:dyDescent="0.25">
      <c r="A223388">
        <v>1984</v>
      </c>
      <c r="C223388">
        <v>3228</v>
      </c>
    </row>
    <row r="223389" spans="1:3" x14ac:dyDescent="0.25">
      <c r="A223389">
        <v>1985</v>
      </c>
      <c r="C223389">
        <v>3229</v>
      </c>
    </row>
    <row r="223390" spans="1:3" x14ac:dyDescent="0.25">
      <c r="A223390">
        <v>1984</v>
      </c>
      <c r="C223390">
        <v>3228</v>
      </c>
    </row>
    <row r="223391" spans="1:3" x14ac:dyDescent="0.25">
      <c r="A223391">
        <v>1985</v>
      </c>
      <c r="C223391">
        <v>3227</v>
      </c>
    </row>
    <row r="223392" spans="1:3" x14ac:dyDescent="0.25">
      <c r="A223392">
        <v>1985</v>
      </c>
      <c r="C223392">
        <v>3228</v>
      </c>
    </row>
    <row r="223393" spans="1:3" x14ac:dyDescent="0.25">
      <c r="A223393">
        <v>1986</v>
      </c>
      <c r="C223393">
        <v>3228</v>
      </c>
    </row>
    <row r="223394" spans="1:3" x14ac:dyDescent="0.25">
      <c r="A223394">
        <v>1986</v>
      </c>
      <c r="C223394">
        <v>3229</v>
      </c>
    </row>
    <row r="223395" spans="1:3" x14ac:dyDescent="0.25">
      <c r="A223395">
        <v>1987</v>
      </c>
      <c r="C223395">
        <v>3229</v>
      </c>
    </row>
    <row r="223396" spans="1:3" x14ac:dyDescent="0.25">
      <c r="A223396">
        <v>1987</v>
      </c>
      <c r="C223396">
        <v>3229</v>
      </c>
    </row>
    <row r="223397" spans="1:3" x14ac:dyDescent="0.25">
      <c r="A223397">
        <v>1987</v>
      </c>
      <c r="C223397">
        <v>3229</v>
      </c>
    </row>
    <row r="223398" spans="1:3" x14ac:dyDescent="0.25">
      <c r="A223398">
        <v>1987</v>
      </c>
      <c r="C223398">
        <v>3229</v>
      </c>
    </row>
    <row r="223399" spans="1:3" x14ac:dyDescent="0.25">
      <c r="A223399">
        <v>1987</v>
      </c>
      <c r="C223399">
        <v>3228</v>
      </c>
    </row>
    <row r="223400" spans="1:3" x14ac:dyDescent="0.25">
      <c r="A223400">
        <v>1988</v>
      </c>
      <c r="C223400">
        <v>3229</v>
      </c>
    </row>
    <row r="223401" spans="1:3" x14ac:dyDescent="0.25">
      <c r="A223401">
        <v>1989</v>
      </c>
      <c r="C223401">
        <v>3230</v>
      </c>
    </row>
    <row r="223402" spans="1:3" x14ac:dyDescent="0.25">
      <c r="A223402">
        <v>1989</v>
      </c>
      <c r="C223402">
        <v>3230</v>
      </c>
    </row>
    <row r="223403" spans="1:3" x14ac:dyDescent="0.25">
      <c r="A223403">
        <v>1990</v>
      </c>
      <c r="C223403">
        <v>3230</v>
      </c>
    </row>
    <row r="223404" spans="1:3" x14ac:dyDescent="0.25">
      <c r="A223404">
        <v>1991</v>
      </c>
      <c r="C223404">
        <v>3229</v>
      </c>
    </row>
    <row r="223405" spans="1:3" x14ac:dyDescent="0.25">
      <c r="A223405">
        <v>1992</v>
      </c>
      <c r="C223405">
        <v>3229</v>
      </c>
    </row>
    <row r="223406" spans="1:3" x14ac:dyDescent="0.25">
      <c r="A223406">
        <v>1991</v>
      </c>
      <c r="C223406">
        <v>3230</v>
      </c>
    </row>
    <row r="223407" spans="1:3" x14ac:dyDescent="0.25">
      <c r="A223407">
        <v>1991</v>
      </c>
      <c r="C223407">
        <v>3229</v>
      </c>
    </row>
    <row r="223408" spans="1:3" x14ac:dyDescent="0.25">
      <c r="A223408">
        <v>1991</v>
      </c>
      <c r="C223408">
        <v>3230</v>
      </c>
    </row>
    <row r="223409" spans="1:3" x14ac:dyDescent="0.25">
      <c r="A223409">
        <v>1992</v>
      </c>
      <c r="C223409">
        <v>3230</v>
      </c>
    </row>
    <row r="223410" spans="1:3" x14ac:dyDescent="0.25">
      <c r="A223410">
        <v>1991</v>
      </c>
      <c r="C223410">
        <v>3230</v>
      </c>
    </row>
    <row r="223411" spans="1:3" x14ac:dyDescent="0.25">
      <c r="A223411">
        <v>1991</v>
      </c>
      <c r="C223411">
        <v>3229</v>
      </c>
    </row>
    <row r="223412" spans="1:3" x14ac:dyDescent="0.25">
      <c r="A223412">
        <v>1992</v>
      </c>
      <c r="C223412">
        <v>3228</v>
      </c>
    </row>
    <row r="223413" spans="1:3" x14ac:dyDescent="0.25">
      <c r="A223413">
        <v>1991</v>
      </c>
      <c r="C223413">
        <v>3228</v>
      </c>
    </row>
    <row r="223414" spans="1:3" x14ac:dyDescent="0.25">
      <c r="A223414">
        <v>1992</v>
      </c>
      <c r="C223414">
        <v>3227</v>
      </c>
    </row>
    <row r="223415" spans="1:3" x14ac:dyDescent="0.25">
      <c r="A223415">
        <v>1992</v>
      </c>
      <c r="C223415">
        <v>3227</v>
      </c>
    </row>
    <row r="223416" spans="1:3" x14ac:dyDescent="0.25">
      <c r="A223416">
        <v>1992</v>
      </c>
      <c r="C223416">
        <v>3226</v>
      </c>
    </row>
    <row r="223417" spans="1:3" x14ac:dyDescent="0.25">
      <c r="A223417">
        <v>1991</v>
      </c>
      <c r="C223417">
        <v>3225</v>
      </c>
    </row>
    <row r="223418" spans="1:3" x14ac:dyDescent="0.25">
      <c r="A223418">
        <v>1992</v>
      </c>
      <c r="C223418">
        <v>3224</v>
      </c>
    </row>
    <row r="223419" spans="1:3" x14ac:dyDescent="0.25">
      <c r="A223419">
        <v>1992</v>
      </c>
      <c r="C223419">
        <v>3225</v>
      </c>
    </row>
    <row r="223420" spans="1:3" x14ac:dyDescent="0.25">
      <c r="A223420">
        <v>1992</v>
      </c>
      <c r="C223420">
        <v>3224</v>
      </c>
    </row>
    <row r="223421" spans="1:3" x14ac:dyDescent="0.25">
      <c r="A223421">
        <v>1991</v>
      </c>
      <c r="C223421">
        <v>3225</v>
      </c>
    </row>
    <row r="223422" spans="1:3" x14ac:dyDescent="0.25">
      <c r="A223422">
        <v>1991</v>
      </c>
      <c r="C223422">
        <v>3225</v>
      </c>
    </row>
    <row r="223423" spans="1:3" x14ac:dyDescent="0.25">
      <c r="A223423">
        <v>1991</v>
      </c>
      <c r="C223423">
        <v>3225</v>
      </c>
    </row>
    <row r="223424" spans="1:3" x14ac:dyDescent="0.25">
      <c r="A223424">
        <v>1990</v>
      </c>
      <c r="C223424">
        <v>3224</v>
      </c>
    </row>
    <row r="223425" spans="1:3" x14ac:dyDescent="0.25">
      <c r="A223425">
        <v>1989</v>
      </c>
      <c r="C223425">
        <v>3223</v>
      </c>
    </row>
    <row r="223426" spans="1:3" x14ac:dyDescent="0.25">
      <c r="A223426">
        <v>1988</v>
      </c>
      <c r="C223426">
        <v>3222</v>
      </c>
    </row>
    <row r="223427" spans="1:3" x14ac:dyDescent="0.25">
      <c r="A223427">
        <v>1989</v>
      </c>
      <c r="C223427">
        <v>3222</v>
      </c>
    </row>
    <row r="223428" spans="1:3" x14ac:dyDescent="0.25">
      <c r="A223428">
        <v>1989</v>
      </c>
      <c r="C223428">
        <v>3223</v>
      </c>
    </row>
    <row r="223429" spans="1:3" x14ac:dyDescent="0.25">
      <c r="A223429">
        <v>1988</v>
      </c>
      <c r="C223429">
        <v>3223</v>
      </c>
    </row>
    <row r="223430" spans="1:3" x14ac:dyDescent="0.25">
      <c r="A223430">
        <v>1988</v>
      </c>
      <c r="C223430">
        <v>3222</v>
      </c>
    </row>
    <row r="223431" spans="1:3" x14ac:dyDescent="0.25">
      <c r="A223431">
        <v>1989</v>
      </c>
      <c r="C223431">
        <v>3222</v>
      </c>
    </row>
    <row r="223432" spans="1:3" x14ac:dyDescent="0.25">
      <c r="A223432">
        <v>1989</v>
      </c>
      <c r="C223432">
        <v>3222</v>
      </c>
    </row>
    <row r="223433" spans="1:3" x14ac:dyDescent="0.25">
      <c r="A223433">
        <v>1988</v>
      </c>
      <c r="C223433">
        <v>3221</v>
      </c>
    </row>
    <row r="223434" spans="1:3" x14ac:dyDescent="0.25">
      <c r="A223434">
        <v>1989</v>
      </c>
      <c r="C223434">
        <v>3221</v>
      </c>
    </row>
    <row r="223435" spans="1:3" x14ac:dyDescent="0.25">
      <c r="A223435">
        <v>1989</v>
      </c>
      <c r="C223435">
        <v>3221</v>
      </c>
    </row>
    <row r="223436" spans="1:3" x14ac:dyDescent="0.25">
      <c r="A223436">
        <v>1990</v>
      </c>
      <c r="C223436">
        <v>3220</v>
      </c>
    </row>
    <row r="223437" spans="1:3" x14ac:dyDescent="0.25">
      <c r="A223437">
        <v>1989</v>
      </c>
      <c r="C223437">
        <v>3220</v>
      </c>
    </row>
    <row r="223438" spans="1:3" x14ac:dyDescent="0.25">
      <c r="A223438">
        <v>1990</v>
      </c>
      <c r="C223438">
        <v>3220</v>
      </c>
    </row>
    <row r="223439" spans="1:3" x14ac:dyDescent="0.25">
      <c r="A223439">
        <v>1989</v>
      </c>
      <c r="C223439">
        <v>3219</v>
      </c>
    </row>
    <row r="223440" spans="1:3" x14ac:dyDescent="0.25">
      <c r="A223440">
        <v>1989</v>
      </c>
      <c r="C223440">
        <v>3219</v>
      </c>
    </row>
    <row r="223441" spans="1:3" x14ac:dyDescent="0.25">
      <c r="A223441">
        <v>1989</v>
      </c>
      <c r="C223441">
        <v>3219</v>
      </c>
    </row>
    <row r="223442" spans="1:3" x14ac:dyDescent="0.25">
      <c r="A223442">
        <v>1989</v>
      </c>
      <c r="C223442">
        <v>3218</v>
      </c>
    </row>
    <row r="223443" spans="1:3" x14ac:dyDescent="0.25">
      <c r="A223443">
        <v>1989</v>
      </c>
      <c r="C223443">
        <v>3218</v>
      </c>
    </row>
    <row r="223444" spans="1:3" x14ac:dyDescent="0.25">
      <c r="A223444">
        <v>1989</v>
      </c>
      <c r="C223444">
        <v>3217</v>
      </c>
    </row>
    <row r="223445" spans="1:3" x14ac:dyDescent="0.25">
      <c r="A223445">
        <v>1988</v>
      </c>
      <c r="C223445">
        <v>3217</v>
      </c>
    </row>
    <row r="223446" spans="1:3" x14ac:dyDescent="0.25">
      <c r="A223446">
        <v>1988</v>
      </c>
      <c r="C223446">
        <v>3217</v>
      </c>
    </row>
    <row r="223447" spans="1:3" x14ac:dyDescent="0.25">
      <c r="A223447">
        <v>1988</v>
      </c>
      <c r="C223447">
        <v>3216</v>
      </c>
    </row>
    <row r="223448" spans="1:3" x14ac:dyDescent="0.25">
      <c r="A223448">
        <v>1988</v>
      </c>
      <c r="C223448">
        <v>3215</v>
      </c>
    </row>
    <row r="223449" spans="1:3" x14ac:dyDescent="0.25">
      <c r="A223449">
        <v>1989</v>
      </c>
      <c r="C223449">
        <v>3215</v>
      </c>
    </row>
    <row r="223450" spans="1:3" x14ac:dyDescent="0.25">
      <c r="A223450">
        <v>1988</v>
      </c>
      <c r="C223450">
        <v>3214</v>
      </c>
    </row>
    <row r="223451" spans="1:3" x14ac:dyDescent="0.25">
      <c r="A223451">
        <v>1988</v>
      </c>
      <c r="C223451">
        <v>3215</v>
      </c>
    </row>
    <row r="223452" spans="1:3" x14ac:dyDescent="0.25">
      <c r="A223452">
        <v>1987</v>
      </c>
      <c r="C223452">
        <v>3215</v>
      </c>
    </row>
    <row r="223453" spans="1:3" x14ac:dyDescent="0.25">
      <c r="A223453">
        <v>1986</v>
      </c>
      <c r="C223453">
        <v>3215</v>
      </c>
    </row>
    <row r="223454" spans="1:3" x14ac:dyDescent="0.25">
      <c r="A223454">
        <v>1987</v>
      </c>
      <c r="C223454">
        <v>3215</v>
      </c>
    </row>
    <row r="223455" spans="1:3" x14ac:dyDescent="0.25">
      <c r="A223455">
        <v>1986</v>
      </c>
      <c r="C223455">
        <v>3216</v>
      </c>
    </row>
    <row r="223456" spans="1:3" x14ac:dyDescent="0.25">
      <c r="A223456">
        <v>1985</v>
      </c>
      <c r="C223456">
        <v>3216</v>
      </c>
    </row>
    <row r="223457" spans="1:3" x14ac:dyDescent="0.25">
      <c r="A223457">
        <v>1984</v>
      </c>
      <c r="C223457">
        <v>3217</v>
      </c>
    </row>
    <row r="223458" spans="1:3" x14ac:dyDescent="0.25">
      <c r="A223458">
        <v>1984</v>
      </c>
      <c r="C223458">
        <v>3217</v>
      </c>
    </row>
    <row r="223459" spans="1:3" x14ac:dyDescent="0.25">
      <c r="A223459">
        <v>1983</v>
      </c>
      <c r="C223459">
        <v>3216</v>
      </c>
    </row>
    <row r="223460" spans="1:3" x14ac:dyDescent="0.25">
      <c r="A223460">
        <v>1983</v>
      </c>
      <c r="C223460">
        <v>3215</v>
      </c>
    </row>
    <row r="223461" spans="1:3" x14ac:dyDescent="0.25">
      <c r="A223461">
        <v>1984</v>
      </c>
      <c r="C223461">
        <v>3214</v>
      </c>
    </row>
    <row r="223462" spans="1:3" x14ac:dyDescent="0.25">
      <c r="A223462">
        <v>1983</v>
      </c>
      <c r="C223462">
        <v>3213</v>
      </c>
    </row>
    <row r="223463" spans="1:3" x14ac:dyDescent="0.25">
      <c r="A223463">
        <v>1983</v>
      </c>
      <c r="C223463">
        <v>3212</v>
      </c>
    </row>
    <row r="223464" spans="1:3" x14ac:dyDescent="0.25">
      <c r="A223464">
        <v>1984</v>
      </c>
      <c r="C223464">
        <v>3212</v>
      </c>
    </row>
    <row r="223465" spans="1:3" x14ac:dyDescent="0.25">
      <c r="A223465">
        <v>1983</v>
      </c>
      <c r="C223465">
        <v>3212</v>
      </c>
    </row>
    <row r="223466" spans="1:3" x14ac:dyDescent="0.25">
      <c r="A223466">
        <v>1983</v>
      </c>
      <c r="C223466">
        <v>3212</v>
      </c>
    </row>
    <row r="223467" spans="1:3" x14ac:dyDescent="0.25">
      <c r="A223467">
        <v>1983</v>
      </c>
      <c r="C223467">
        <v>3212</v>
      </c>
    </row>
    <row r="223468" spans="1:3" x14ac:dyDescent="0.25">
      <c r="A223468">
        <v>1982</v>
      </c>
      <c r="C223468">
        <v>3211</v>
      </c>
    </row>
    <row r="223469" spans="1:3" x14ac:dyDescent="0.25">
      <c r="A223469">
        <v>1982</v>
      </c>
      <c r="C223469">
        <v>3212</v>
      </c>
    </row>
    <row r="223470" spans="1:3" x14ac:dyDescent="0.25">
      <c r="A223470">
        <v>1981</v>
      </c>
      <c r="C223470">
        <v>3212</v>
      </c>
    </row>
    <row r="223471" spans="1:3" x14ac:dyDescent="0.25">
      <c r="A223471">
        <v>1981</v>
      </c>
      <c r="C223471">
        <v>3213</v>
      </c>
    </row>
    <row r="223472" spans="1:3" x14ac:dyDescent="0.25">
      <c r="A223472">
        <v>1981</v>
      </c>
      <c r="C223472">
        <v>3213</v>
      </c>
    </row>
    <row r="223473" spans="1:3" x14ac:dyDescent="0.25">
      <c r="A223473">
        <v>1981</v>
      </c>
      <c r="C223473">
        <v>3213</v>
      </c>
    </row>
    <row r="223474" spans="1:3" x14ac:dyDescent="0.25">
      <c r="A223474">
        <v>1981</v>
      </c>
      <c r="C223474">
        <v>3213</v>
      </c>
    </row>
    <row r="223475" spans="1:3" x14ac:dyDescent="0.25">
      <c r="A223475">
        <v>1982</v>
      </c>
      <c r="C223475">
        <v>3214</v>
      </c>
    </row>
    <row r="223476" spans="1:3" x14ac:dyDescent="0.25">
      <c r="A223476">
        <v>1983</v>
      </c>
      <c r="C223476">
        <v>3214</v>
      </c>
    </row>
    <row r="223477" spans="1:3" x14ac:dyDescent="0.25">
      <c r="A223477">
        <v>1982</v>
      </c>
      <c r="C223477">
        <v>3214</v>
      </c>
    </row>
    <row r="223478" spans="1:3" x14ac:dyDescent="0.25">
      <c r="A223478">
        <v>1981</v>
      </c>
      <c r="C223478">
        <v>3213</v>
      </c>
    </row>
    <row r="223479" spans="1:3" x14ac:dyDescent="0.25">
      <c r="A223479">
        <v>1981</v>
      </c>
      <c r="C223479">
        <v>3214</v>
      </c>
    </row>
    <row r="223480" spans="1:3" x14ac:dyDescent="0.25">
      <c r="A223480">
        <v>1980</v>
      </c>
      <c r="C223480">
        <v>3214</v>
      </c>
    </row>
    <row r="223481" spans="1:3" x14ac:dyDescent="0.25">
      <c r="A223481">
        <v>1981</v>
      </c>
      <c r="C223481">
        <v>3215</v>
      </c>
    </row>
    <row r="223482" spans="1:3" x14ac:dyDescent="0.25">
      <c r="A223482">
        <v>1981</v>
      </c>
      <c r="C223482">
        <v>3216</v>
      </c>
    </row>
    <row r="223483" spans="1:3" x14ac:dyDescent="0.25">
      <c r="A223483">
        <v>1982</v>
      </c>
      <c r="C223483">
        <v>3215</v>
      </c>
    </row>
    <row r="223484" spans="1:3" x14ac:dyDescent="0.25">
      <c r="A223484">
        <v>1982</v>
      </c>
      <c r="C223484">
        <v>3216</v>
      </c>
    </row>
    <row r="223485" spans="1:3" x14ac:dyDescent="0.25">
      <c r="A223485">
        <v>1982</v>
      </c>
      <c r="C223485">
        <v>3215</v>
      </c>
    </row>
    <row r="223486" spans="1:3" x14ac:dyDescent="0.25">
      <c r="A223486">
        <v>1981</v>
      </c>
      <c r="C223486">
        <v>3214</v>
      </c>
    </row>
    <row r="223487" spans="1:3" x14ac:dyDescent="0.25">
      <c r="A223487">
        <v>1981</v>
      </c>
      <c r="C223487">
        <v>3215</v>
      </c>
    </row>
    <row r="223488" spans="1:3" x14ac:dyDescent="0.25">
      <c r="A223488">
        <v>1980</v>
      </c>
      <c r="C223488">
        <v>3215</v>
      </c>
    </row>
    <row r="223489" spans="1:3" x14ac:dyDescent="0.25">
      <c r="A223489">
        <v>1981</v>
      </c>
      <c r="C223489">
        <v>3216</v>
      </c>
    </row>
    <row r="223490" spans="1:3" x14ac:dyDescent="0.25">
      <c r="A223490">
        <v>1981</v>
      </c>
      <c r="C223490">
        <v>3215</v>
      </c>
    </row>
    <row r="223491" spans="1:3" x14ac:dyDescent="0.25">
      <c r="A223491">
        <v>1980</v>
      </c>
      <c r="C223491">
        <v>3215</v>
      </c>
    </row>
    <row r="223492" spans="1:3" x14ac:dyDescent="0.25">
      <c r="A223492">
        <v>1981</v>
      </c>
      <c r="C223492">
        <v>3216</v>
      </c>
    </row>
    <row r="223493" spans="1:3" x14ac:dyDescent="0.25">
      <c r="A223493">
        <v>1980</v>
      </c>
      <c r="C223493">
        <v>3215</v>
      </c>
    </row>
    <row r="223494" spans="1:3" x14ac:dyDescent="0.25">
      <c r="A223494">
        <v>1980</v>
      </c>
      <c r="C223494">
        <v>3216</v>
      </c>
    </row>
    <row r="223495" spans="1:3" x14ac:dyDescent="0.25">
      <c r="A223495">
        <v>1979</v>
      </c>
      <c r="C223495">
        <v>3217</v>
      </c>
    </row>
    <row r="223496" spans="1:3" x14ac:dyDescent="0.25">
      <c r="A223496">
        <v>1980</v>
      </c>
      <c r="C223496">
        <v>3218</v>
      </c>
    </row>
    <row r="223497" spans="1:3" x14ac:dyDescent="0.25">
      <c r="A223497">
        <v>1979</v>
      </c>
      <c r="C223497">
        <v>3218</v>
      </c>
    </row>
    <row r="223498" spans="1:3" x14ac:dyDescent="0.25">
      <c r="A223498">
        <v>1978</v>
      </c>
      <c r="C223498">
        <v>3218</v>
      </c>
    </row>
    <row r="223499" spans="1:3" x14ac:dyDescent="0.25">
      <c r="A223499">
        <v>1979</v>
      </c>
      <c r="C223499">
        <v>3218</v>
      </c>
    </row>
    <row r="223500" spans="1:3" x14ac:dyDescent="0.25">
      <c r="A223500">
        <v>1980</v>
      </c>
      <c r="C223500">
        <v>3218</v>
      </c>
    </row>
    <row r="223501" spans="1:3" x14ac:dyDescent="0.25">
      <c r="A223501">
        <v>1980</v>
      </c>
      <c r="C223501">
        <v>3217</v>
      </c>
    </row>
    <row r="223502" spans="1:3" x14ac:dyDescent="0.25">
      <c r="A223502">
        <v>1980</v>
      </c>
      <c r="C223502">
        <v>3216</v>
      </c>
    </row>
    <row r="223503" spans="1:3" x14ac:dyDescent="0.25">
      <c r="A223503">
        <v>1981</v>
      </c>
      <c r="C223503">
        <v>3216</v>
      </c>
    </row>
    <row r="223504" spans="1:3" x14ac:dyDescent="0.25">
      <c r="A223504">
        <v>1980</v>
      </c>
      <c r="C223504">
        <v>3215</v>
      </c>
    </row>
    <row r="223505" spans="1:3" x14ac:dyDescent="0.25">
      <c r="A223505">
        <v>1980</v>
      </c>
      <c r="C223505">
        <v>3216</v>
      </c>
    </row>
    <row r="223506" spans="1:3" x14ac:dyDescent="0.25">
      <c r="A223506">
        <v>1979</v>
      </c>
      <c r="C223506">
        <v>3217</v>
      </c>
    </row>
    <row r="223507" spans="1:3" x14ac:dyDescent="0.25">
      <c r="A223507">
        <v>1979</v>
      </c>
      <c r="C223507">
        <v>3218</v>
      </c>
    </row>
    <row r="223508" spans="1:3" x14ac:dyDescent="0.25">
      <c r="A223508">
        <v>1980</v>
      </c>
      <c r="C223508">
        <v>3217</v>
      </c>
    </row>
    <row r="223509" spans="1:3" x14ac:dyDescent="0.25">
      <c r="A223509">
        <v>1981</v>
      </c>
      <c r="C223509">
        <v>3217</v>
      </c>
    </row>
    <row r="223510" spans="1:3" x14ac:dyDescent="0.25">
      <c r="A223510">
        <v>1981</v>
      </c>
      <c r="C223510">
        <v>3216</v>
      </c>
    </row>
    <row r="223511" spans="1:3" x14ac:dyDescent="0.25">
      <c r="A223511">
        <v>1981</v>
      </c>
      <c r="C223511">
        <v>3217</v>
      </c>
    </row>
    <row r="223512" spans="1:3" x14ac:dyDescent="0.25">
      <c r="A223512">
        <v>1980</v>
      </c>
      <c r="C223512">
        <v>3217</v>
      </c>
    </row>
    <row r="223513" spans="1:3" x14ac:dyDescent="0.25">
      <c r="A223513">
        <v>1979</v>
      </c>
      <c r="C223513">
        <v>3217</v>
      </c>
    </row>
    <row r="223514" spans="1:3" x14ac:dyDescent="0.25">
      <c r="A223514">
        <v>1980</v>
      </c>
      <c r="C223514">
        <v>3216</v>
      </c>
    </row>
    <row r="223515" spans="1:3" x14ac:dyDescent="0.25">
      <c r="A223515">
        <v>1979</v>
      </c>
      <c r="C223515">
        <v>3217</v>
      </c>
    </row>
    <row r="223516" spans="1:3" x14ac:dyDescent="0.25">
      <c r="A223516">
        <v>1980</v>
      </c>
      <c r="C223516">
        <v>3216</v>
      </c>
    </row>
    <row r="223517" spans="1:3" x14ac:dyDescent="0.25">
      <c r="A223517">
        <v>1979</v>
      </c>
      <c r="C223517">
        <v>3215</v>
      </c>
    </row>
    <row r="223518" spans="1:3" x14ac:dyDescent="0.25">
      <c r="A223518">
        <v>1979</v>
      </c>
      <c r="C223518">
        <v>3216</v>
      </c>
    </row>
    <row r="223519" spans="1:3" x14ac:dyDescent="0.25">
      <c r="A223519">
        <v>1979</v>
      </c>
      <c r="C223519">
        <v>3217</v>
      </c>
    </row>
    <row r="223520" spans="1:3" x14ac:dyDescent="0.25">
      <c r="A223520">
        <v>1979</v>
      </c>
      <c r="C223520">
        <v>3216</v>
      </c>
    </row>
    <row r="223521" spans="1:3" x14ac:dyDescent="0.25">
      <c r="A223521">
        <v>1980</v>
      </c>
      <c r="C223521">
        <v>3215</v>
      </c>
    </row>
    <row r="223522" spans="1:3" x14ac:dyDescent="0.25">
      <c r="A223522">
        <v>1979</v>
      </c>
      <c r="C223522">
        <v>3214</v>
      </c>
    </row>
    <row r="223523" spans="1:3" x14ac:dyDescent="0.25">
      <c r="A223523">
        <v>1979</v>
      </c>
      <c r="C223523">
        <v>3213</v>
      </c>
    </row>
    <row r="223524" spans="1:3" x14ac:dyDescent="0.25">
      <c r="A223524">
        <v>1980</v>
      </c>
      <c r="C223524">
        <v>3212</v>
      </c>
    </row>
    <row r="223525" spans="1:3" x14ac:dyDescent="0.25">
      <c r="A223525">
        <v>1979</v>
      </c>
      <c r="C223525">
        <v>3211</v>
      </c>
    </row>
    <row r="223526" spans="1:3" x14ac:dyDescent="0.25">
      <c r="A223526">
        <v>1979</v>
      </c>
      <c r="C223526">
        <v>3212</v>
      </c>
    </row>
    <row r="223527" spans="1:3" x14ac:dyDescent="0.25">
      <c r="A223527">
        <v>1978</v>
      </c>
      <c r="C223527">
        <v>3212</v>
      </c>
    </row>
    <row r="223528" spans="1:3" x14ac:dyDescent="0.25">
      <c r="A223528">
        <v>1977</v>
      </c>
      <c r="C223528">
        <v>3213</v>
      </c>
    </row>
    <row r="223529" spans="1:3" x14ac:dyDescent="0.25">
      <c r="A223529">
        <v>1976</v>
      </c>
      <c r="C223529">
        <v>3212</v>
      </c>
    </row>
    <row r="223530" spans="1:3" x14ac:dyDescent="0.25">
      <c r="A223530">
        <v>1977</v>
      </c>
      <c r="C223530">
        <v>3212</v>
      </c>
    </row>
    <row r="223531" spans="1:3" x14ac:dyDescent="0.25">
      <c r="A223531">
        <v>1978</v>
      </c>
      <c r="C223531">
        <v>3211</v>
      </c>
    </row>
    <row r="223532" spans="1:3" x14ac:dyDescent="0.25">
      <c r="A223532">
        <v>1978</v>
      </c>
      <c r="C223532">
        <v>3210</v>
      </c>
    </row>
    <row r="223533" spans="1:3" x14ac:dyDescent="0.25">
      <c r="A223533">
        <v>1978</v>
      </c>
      <c r="C223533">
        <v>3210</v>
      </c>
    </row>
    <row r="223534" spans="1:3" x14ac:dyDescent="0.25">
      <c r="A223534">
        <v>1977</v>
      </c>
      <c r="C223534">
        <v>3210</v>
      </c>
    </row>
    <row r="223535" spans="1:3" x14ac:dyDescent="0.25">
      <c r="A223535">
        <v>1976</v>
      </c>
      <c r="C223535">
        <v>3211</v>
      </c>
    </row>
    <row r="223536" spans="1:3" x14ac:dyDescent="0.25">
      <c r="A223536">
        <v>1975</v>
      </c>
      <c r="C223536">
        <v>3210</v>
      </c>
    </row>
    <row r="223537" spans="1:3" x14ac:dyDescent="0.25">
      <c r="A223537">
        <v>1974</v>
      </c>
      <c r="C223537">
        <v>3209</v>
      </c>
    </row>
    <row r="223538" spans="1:3" x14ac:dyDescent="0.25">
      <c r="A223538">
        <v>1974</v>
      </c>
      <c r="C223538">
        <v>3209</v>
      </c>
    </row>
    <row r="223539" spans="1:3" x14ac:dyDescent="0.25">
      <c r="A223539">
        <v>1975</v>
      </c>
      <c r="C223539">
        <v>3210</v>
      </c>
    </row>
    <row r="223540" spans="1:3" x14ac:dyDescent="0.25">
      <c r="A223540">
        <v>1974</v>
      </c>
      <c r="C223540">
        <v>3210</v>
      </c>
    </row>
    <row r="223541" spans="1:3" x14ac:dyDescent="0.25">
      <c r="A223541">
        <v>1974</v>
      </c>
      <c r="C223541">
        <v>3209</v>
      </c>
    </row>
    <row r="223542" spans="1:3" x14ac:dyDescent="0.25">
      <c r="A223542">
        <v>1973</v>
      </c>
      <c r="C223542">
        <v>3209</v>
      </c>
    </row>
    <row r="223543" spans="1:3" x14ac:dyDescent="0.25">
      <c r="A223543">
        <v>1974</v>
      </c>
      <c r="C223543">
        <v>3209</v>
      </c>
    </row>
    <row r="223544" spans="1:3" x14ac:dyDescent="0.25">
      <c r="A223544">
        <v>1973</v>
      </c>
      <c r="C223544">
        <v>3208</v>
      </c>
    </row>
    <row r="223545" spans="1:3" x14ac:dyDescent="0.25">
      <c r="A223545">
        <v>1973</v>
      </c>
      <c r="C223545">
        <v>3209</v>
      </c>
    </row>
    <row r="223546" spans="1:3" x14ac:dyDescent="0.25">
      <c r="A223546">
        <v>1974</v>
      </c>
      <c r="C223546">
        <v>3209</v>
      </c>
    </row>
    <row r="223547" spans="1:3" x14ac:dyDescent="0.25">
      <c r="A223547">
        <v>1975</v>
      </c>
      <c r="C223547">
        <v>3208</v>
      </c>
    </row>
    <row r="223548" spans="1:3" x14ac:dyDescent="0.25">
      <c r="A223548">
        <v>1974</v>
      </c>
      <c r="C223548">
        <v>3208</v>
      </c>
    </row>
    <row r="223549" spans="1:3" x14ac:dyDescent="0.25">
      <c r="A223549">
        <v>1975</v>
      </c>
      <c r="C223549">
        <v>3207</v>
      </c>
    </row>
    <row r="223550" spans="1:3" x14ac:dyDescent="0.25">
      <c r="A223550">
        <v>1975</v>
      </c>
      <c r="C223550">
        <v>3207</v>
      </c>
    </row>
    <row r="223551" spans="1:3" x14ac:dyDescent="0.25">
      <c r="A223551">
        <v>1974</v>
      </c>
      <c r="C223551">
        <v>3207</v>
      </c>
    </row>
    <row r="223552" spans="1:3" x14ac:dyDescent="0.25">
      <c r="A223552">
        <v>1974</v>
      </c>
      <c r="C223552">
        <v>3208</v>
      </c>
    </row>
    <row r="223553" spans="1:3" x14ac:dyDescent="0.25">
      <c r="A223553">
        <v>1974</v>
      </c>
      <c r="C223553">
        <v>3208</v>
      </c>
    </row>
    <row r="223554" spans="1:3" x14ac:dyDescent="0.25">
      <c r="A223554">
        <v>1973</v>
      </c>
      <c r="C223554">
        <v>3208</v>
      </c>
    </row>
    <row r="223555" spans="1:3" x14ac:dyDescent="0.25">
      <c r="A223555">
        <v>1974</v>
      </c>
      <c r="C223555">
        <v>3207</v>
      </c>
    </row>
    <row r="223556" spans="1:3" x14ac:dyDescent="0.25">
      <c r="A223556">
        <v>1973</v>
      </c>
      <c r="C223556">
        <v>3208</v>
      </c>
    </row>
    <row r="223557" spans="1:3" x14ac:dyDescent="0.25">
      <c r="A223557">
        <v>1972</v>
      </c>
      <c r="C223557">
        <v>3209</v>
      </c>
    </row>
    <row r="223558" spans="1:3" x14ac:dyDescent="0.25">
      <c r="A223558">
        <v>1972</v>
      </c>
      <c r="C223558">
        <v>3210</v>
      </c>
    </row>
    <row r="223559" spans="1:3" x14ac:dyDescent="0.25">
      <c r="A223559">
        <v>1973</v>
      </c>
      <c r="C223559">
        <v>3211</v>
      </c>
    </row>
    <row r="223560" spans="1:3" x14ac:dyDescent="0.25">
      <c r="A223560">
        <v>1974</v>
      </c>
      <c r="C223560">
        <v>3211</v>
      </c>
    </row>
    <row r="223561" spans="1:3" x14ac:dyDescent="0.25">
      <c r="A223561">
        <v>1973</v>
      </c>
      <c r="C223561">
        <v>3210</v>
      </c>
    </row>
    <row r="223562" spans="1:3" x14ac:dyDescent="0.25">
      <c r="A223562">
        <v>1973</v>
      </c>
      <c r="C223562">
        <v>3211</v>
      </c>
    </row>
    <row r="223563" spans="1:3" x14ac:dyDescent="0.25">
      <c r="A223563">
        <v>1972</v>
      </c>
      <c r="C223563">
        <v>3211</v>
      </c>
    </row>
    <row r="223564" spans="1:3" x14ac:dyDescent="0.25">
      <c r="A223564">
        <v>1971</v>
      </c>
      <c r="C223564">
        <v>3211</v>
      </c>
    </row>
    <row r="223565" spans="1:3" x14ac:dyDescent="0.25">
      <c r="A223565">
        <v>1971</v>
      </c>
      <c r="C223565">
        <v>3212</v>
      </c>
    </row>
    <row r="223566" spans="1:3" x14ac:dyDescent="0.25">
      <c r="A223566">
        <v>1972</v>
      </c>
      <c r="C223566">
        <v>3212</v>
      </c>
    </row>
    <row r="223567" spans="1:3" x14ac:dyDescent="0.25">
      <c r="A223567">
        <v>1971</v>
      </c>
      <c r="C223567">
        <v>3211</v>
      </c>
    </row>
    <row r="223568" spans="1:3" x14ac:dyDescent="0.25">
      <c r="A223568">
        <v>1971</v>
      </c>
      <c r="C223568">
        <v>3210</v>
      </c>
    </row>
    <row r="223569" spans="1:3" x14ac:dyDescent="0.25">
      <c r="A223569">
        <v>1971</v>
      </c>
      <c r="C223569">
        <v>3211</v>
      </c>
    </row>
    <row r="223570" spans="1:3" x14ac:dyDescent="0.25">
      <c r="A223570">
        <v>1972</v>
      </c>
      <c r="C223570">
        <v>3211</v>
      </c>
    </row>
    <row r="223571" spans="1:3" x14ac:dyDescent="0.25">
      <c r="A223571">
        <v>1971</v>
      </c>
      <c r="C223571">
        <v>3212</v>
      </c>
    </row>
    <row r="223572" spans="1:3" x14ac:dyDescent="0.25">
      <c r="A223572">
        <v>1971</v>
      </c>
      <c r="C223572">
        <v>3213</v>
      </c>
    </row>
    <row r="223573" spans="1:3" x14ac:dyDescent="0.25">
      <c r="A223573">
        <v>1970</v>
      </c>
      <c r="C223573">
        <v>3213</v>
      </c>
    </row>
    <row r="223574" spans="1:3" x14ac:dyDescent="0.25">
      <c r="A223574">
        <v>1971</v>
      </c>
      <c r="C223574">
        <v>3213</v>
      </c>
    </row>
    <row r="223575" spans="1:3" x14ac:dyDescent="0.25">
      <c r="A223575">
        <v>1972</v>
      </c>
      <c r="C223575">
        <v>3213</v>
      </c>
    </row>
    <row r="223576" spans="1:3" x14ac:dyDescent="0.25">
      <c r="A223576">
        <v>1971</v>
      </c>
      <c r="C223576">
        <v>3214</v>
      </c>
    </row>
    <row r="223577" spans="1:3" x14ac:dyDescent="0.25">
      <c r="A223577">
        <v>1972</v>
      </c>
      <c r="C223577">
        <v>3213</v>
      </c>
    </row>
    <row r="223578" spans="1:3" x14ac:dyDescent="0.25">
      <c r="A223578">
        <v>1973</v>
      </c>
      <c r="C223578">
        <v>3213</v>
      </c>
    </row>
    <row r="223579" spans="1:3" x14ac:dyDescent="0.25">
      <c r="A223579">
        <v>1974</v>
      </c>
      <c r="C223579">
        <v>3213</v>
      </c>
    </row>
    <row r="223580" spans="1:3" x14ac:dyDescent="0.25">
      <c r="A223580">
        <v>1975</v>
      </c>
      <c r="C223580">
        <v>3213</v>
      </c>
    </row>
    <row r="223581" spans="1:3" x14ac:dyDescent="0.25">
      <c r="A223581">
        <v>1974</v>
      </c>
      <c r="C223581">
        <v>3212</v>
      </c>
    </row>
    <row r="223582" spans="1:3" x14ac:dyDescent="0.25">
      <c r="A223582">
        <v>1974</v>
      </c>
      <c r="C223582">
        <v>3212</v>
      </c>
    </row>
    <row r="223583" spans="1:3" x14ac:dyDescent="0.25">
      <c r="A223583">
        <v>1974</v>
      </c>
      <c r="C223583">
        <v>3211</v>
      </c>
    </row>
    <row r="223584" spans="1:3" x14ac:dyDescent="0.25">
      <c r="A223584">
        <v>1974</v>
      </c>
      <c r="C223584">
        <v>3212</v>
      </c>
    </row>
    <row r="223585" spans="1:3" x14ac:dyDescent="0.25">
      <c r="A223585">
        <v>1975</v>
      </c>
      <c r="C223585">
        <v>3211</v>
      </c>
    </row>
    <row r="223586" spans="1:3" x14ac:dyDescent="0.25">
      <c r="A223586">
        <v>1974</v>
      </c>
      <c r="C223586">
        <v>3211</v>
      </c>
    </row>
    <row r="223587" spans="1:3" x14ac:dyDescent="0.25">
      <c r="A223587">
        <v>1974</v>
      </c>
      <c r="C223587">
        <v>3212</v>
      </c>
    </row>
    <row r="223588" spans="1:3" x14ac:dyDescent="0.25">
      <c r="A223588">
        <v>1974</v>
      </c>
      <c r="C223588">
        <v>3213</v>
      </c>
    </row>
    <row r="223589" spans="1:3" x14ac:dyDescent="0.25">
      <c r="A223589">
        <v>1975</v>
      </c>
      <c r="C223589">
        <v>3212</v>
      </c>
    </row>
    <row r="223590" spans="1:3" x14ac:dyDescent="0.25">
      <c r="A223590">
        <v>1975</v>
      </c>
      <c r="C223590">
        <v>3212</v>
      </c>
    </row>
    <row r="223591" spans="1:3" x14ac:dyDescent="0.25">
      <c r="A223591">
        <v>1975</v>
      </c>
      <c r="C223591">
        <v>3212</v>
      </c>
    </row>
    <row r="223592" spans="1:3" x14ac:dyDescent="0.25">
      <c r="A223592">
        <v>1975</v>
      </c>
      <c r="C223592">
        <v>3213</v>
      </c>
    </row>
    <row r="223593" spans="1:3" x14ac:dyDescent="0.25">
      <c r="A223593">
        <v>1975</v>
      </c>
      <c r="C223593">
        <v>3212</v>
      </c>
    </row>
    <row r="223594" spans="1:3" x14ac:dyDescent="0.25">
      <c r="A223594">
        <v>1975</v>
      </c>
      <c r="C223594">
        <v>3212</v>
      </c>
    </row>
    <row r="223595" spans="1:3" x14ac:dyDescent="0.25">
      <c r="A223595">
        <v>1974</v>
      </c>
      <c r="C223595">
        <v>3213</v>
      </c>
    </row>
    <row r="223596" spans="1:3" x14ac:dyDescent="0.25">
      <c r="A223596">
        <v>1974</v>
      </c>
      <c r="C223596">
        <v>3213</v>
      </c>
    </row>
    <row r="223597" spans="1:3" x14ac:dyDescent="0.25">
      <c r="A223597">
        <v>1974</v>
      </c>
      <c r="C223597">
        <v>3212</v>
      </c>
    </row>
    <row r="223598" spans="1:3" x14ac:dyDescent="0.25">
      <c r="A223598">
        <v>1974</v>
      </c>
      <c r="C223598">
        <v>3212</v>
      </c>
    </row>
    <row r="223599" spans="1:3" x14ac:dyDescent="0.25">
      <c r="A223599">
        <v>1974</v>
      </c>
      <c r="C223599">
        <v>3213</v>
      </c>
    </row>
    <row r="223600" spans="1:3" x14ac:dyDescent="0.25">
      <c r="A223600">
        <v>1974</v>
      </c>
      <c r="C223600">
        <v>3214</v>
      </c>
    </row>
    <row r="223601" spans="1:3" x14ac:dyDescent="0.25">
      <c r="A223601">
        <v>1974</v>
      </c>
      <c r="C223601">
        <v>3214</v>
      </c>
    </row>
    <row r="223602" spans="1:3" x14ac:dyDescent="0.25">
      <c r="A223602">
        <v>1974</v>
      </c>
      <c r="C223602">
        <v>3214</v>
      </c>
    </row>
    <row r="223603" spans="1:3" x14ac:dyDescent="0.25">
      <c r="A223603">
        <v>1974</v>
      </c>
      <c r="C223603">
        <v>3213</v>
      </c>
    </row>
    <row r="223604" spans="1:3" x14ac:dyDescent="0.25">
      <c r="A223604">
        <v>1973</v>
      </c>
      <c r="C223604">
        <v>3213</v>
      </c>
    </row>
    <row r="223605" spans="1:3" x14ac:dyDescent="0.25">
      <c r="A223605">
        <v>1974</v>
      </c>
      <c r="C223605">
        <v>3213</v>
      </c>
    </row>
    <row r="223606" spans="1:3" x14ac:dyDescent="0.25">
      <c r="A223606">
        <v>1975</v>
      </c>
      <c r="C223606">
        <v>3213</v>
      </c>
    </row>
    <row r="223607" spans="1:3" x14ac:dyDescent="0.25">
      <c r="A223607">
        <v>1976</v>
      </c>
      <c r="C223607">
        <v>3213</v>
      </c>
    </row>
    <row r="223608" spans="1:3" x14ac:dyDescent="0.25">
      <c r="A223608">
        <v>1977</v>
      </c>
      <c r="C223608">
        <v>3213</v>
      </c>
    </row>
    <row r="223609" spans="1:3" x14ac:dyDescent="0.25">
      <c r="A223609">
        <v>1976</v>
      </c>
      <c r="C223609">
        <v>3214</v>
      </c>
    </row>
    <row r="223610" spans="1:3" x14ac:dyDescent="0.25">
      <c r="A223610">
        <v>1976</v>
      </c>
      <c r="C223610">
        <v>3213</v>
      </c>
    </row>
    <row r="223611" spans="1:3" x14ac:dyDescent="0.25">
      <c r="A223611">
        <v>1975</v>
      </c>
      <c r="C223611">
        <v>3213</v>
      </c>
    </row>
    <row r="223612" spans="1:3" x14ac:dyDescent="0.25">
      <c r="A223612">
        <v>1974</v>
      </c>
      <c r="C223612">
        <v>3212</v>
      </c>
    </row>
    <row r="223613" spans="1:3" x14ac:dyDescent="0.25">
      <c r="A223613">
        <v>1975</v>
      </c>
      <c r="C223613">
        <v>3213</v>
      </c>
    </row>
    <row r="223614" spans="1:3" x14ac:dyDescent="0.25">
      <c r="A223614">
        <v>1975</v>
      </c>
      <c r="C223614">
        <v>3213</v>
      </c>
    </row>
    <row r="223615" spans="1:3" x14ac:dyDescent="0.25">
      <c r="A223615">
        <v>1975</v>
      </c>
      <c r="C223615">
        <v>3212</v>
      </c>
    </row>
    <row r="223616" spans="1:3" x14ac:dyDescent="0.25">
      <c r="A223616">
        <v>1976</v>
      </c>
      <c r="C223616">
        <v>3213</v>
      </c>
    </row>
    <row r="223617" spans="1:3" x14ac:dyDescent="0.25">
      <c r="A223617">
        <v>1976</v>
      </c>
      <c r="C223617">
        <v>3213</v>
      </c>
    </row>
    <row r="223618" spans="1:3" x14ac:dyDescent="0.25">
      <c r="A223618">
        <v>1976</v>
      </c>
      <c r="C223618">
        <v>3212</v>
      </c>
    </row>
    <row r="223619" spans="1:3" x14ac:dyDescent="0.25">
      <c r="A223619">
        <v>1976</v>
      </c>
      <c r="C223619">
        <v>3212</v>
      </c>
    </row>
    <row r="223620" spans="1:3" x14ac:dyDescent="0.25">
      <c r="A223620">
        <v>1976</v>
      </c>
      <c r="C223620">
        <v>3212</v>
      </c>
    </row>
    <row r="223621" spans="1:3" x14ac:dyDescent="0.25">
      <c r="A223621">
        <v>1976</v>
      </c>
      <c r="C223621">
        <v>3213</v>
      </c>
    </row>
    <row r="223622" spans="1:3" x14ac:dyDescent="0.25">
      <c r="A223622">
        <v>1976</v>
      </c>
      <c r="C223622">
        <v>3212</v>
      </c>
    </row>
    <row r="223623" spans="1:3" x14ac:dyDescent="0.25">
      <c r="A223623">
        <v>1975</v>
      </c>
      <c r="C223623">
        <v>3213</v>
      </c>
    </row>
    <row r="223624" spans="1:3" x14ac:dyDescent="0.25">
      <c r="A223624">
        <v>1975</v>
      </c>
      <c r="C223624">
        <v>3213</v>
      </c>
    </row>
    <row r="223625" spans="1:3" x14ac:dyDescent="0.25">
      <c r="A223625">
        <v>1976</v>
      </c>
      <c r="C223625">
        <v>3214</v>
      </c>
    </row>
    <row r="223626" spans="1:3" x14ac:dyDescent="0.25">
      <c r="A223626">
        <v>1976</v>
      </c>
      <c r="C223626">
        <v>3214</v>
      </c>
    </row>
    <row r="223627" spans="1:3" x14ac:dyDescent="0.25">
      <c r="A223627">
        <v>1976</v>
      </c>
      <c r="C223627">
        <v>3215</v>
      </c>
    </row>
    <row r="223628" spans="1:3" x14ac:dyDescent="0.25">
      <c r="A223628">
        <v>1977</v>
      </c>
      <c r="C223628">
        <v>3215</v>
      </c>
    </row>
    <row r="223629" spans="1:3" x14ac:dyDescent="0.25">
      <c r="A223629">
        <v>1978</v>
      </c>
      <c r="C223629">
        <v>3215</v>
      </c>
    </row>
    <row r="223630" spans="1:3" x14ac:dyDescent="0.25">
      <c r="A223630">
        <v>1979</v>
      </c>
      <c r="C223630">
        <v>3215</v>
      </c>
    </row>
    <row r="223631" spans="1:3" x14ac:dyDescent="0.25">
      <c r="A223631">
        <v>1978</v>
      </c>
      <c r="C223631">
        <v>3214</v>
      </c>
    </row>
    <row r="223632" spans="1:3" x14ac:dyDescent="0.25">
      <c r="A223632">
        <v>1978</v>
      </c>
      <c r="C223632">
        <v>3214</v>
      </c>
    </row>
    <row r="223633" spans="1:3" x14ac:dyDescent="0.25">
      <c r="A223633">
        <v>1978</v>
      </c>
      <c r="C223633">
        <v>3213</v>
      </c>
    </row>
    <row r="223634" spans="1:3" x14ac:dyDescent="0.25">
      <c r="A223634">
        <v>1977</v>
      </c>
      <c r="C223634">
        <v>3212</v>
      </c>
    </row>
    <row r="223635" spans="1:3" x14ac:dyDescent="0.25">
      <c r="A223635">
        <v>1976</v>
      </c>
      <c r="C223635">
        <v>3212</v>
      </c>
    </row>
    <row r="223636" spans="1:3" x14ac:dyDescent="0.25">
      <c r="A223636">
        <v>1976</v>
      </c>
      <c r="C223636">
        <v>3211</v>
      </c>
    </row>
    <row r="223637" spans="1:3" x14ac:dyDescent="0.25">
      <c r="A223637">
        <v>1977</v>
      </c>
      <c r="C223637">
        <v>3212</v>
      </c>
    </row>
    <row r="223638" spans="1:3" x14ac:dyDescent="0.25">
      <c r="A223638">
        <v>1976</v>
      </c>
      <c r="C223638">
        <v>3212</v>
      </c>
    </row>
    <row r="223639" spans="1:3" x14ac:dyDescent="0.25">
      <c r="A223639">
        <v>1976</v>
      </c>
      <c r="C223639">
        <v>3212</v>
      </c>
    </row>
    <row r="223640" spans="1:3" x14ac:dyDescent="0.25">
      <c r="A223640">
        <v>1975</v>
      </c>
      <c r="C223640">
        <v>3212</v>
      </c>
    </row>
    <row r="223641" spans="1:3" x14ac:dyDescent="0.25">
      <c r="A223641">
        <v>1975</v>
      </c>
      <c r="C223641">
        <v>3213</v>
      </c>
    </row>
    <row r="223642" spans="1:3" x14ac:dyDescent="0.25">
      <c r="A223642">
        <v>1975</v>
      </c>
      <c r="C223642">
        <v>3213</v>
      </c>
    </row>
    <row r="223643" spans="1:3" x14ac:dyDescent="0.25">
      <c r="A223643">
        <v>1975</v>
      </c>
      <c r="C223643">
        <v>3214</v>
      </c>
    </row>
    <row r="223644" spans="1:3" x14ac:dyDescent="0.25">
      <c r="A223644">
        <v>1974</v>
      </c>
      <c r="C223644">
        <v>3214</v>
      </c>
    </row>
    <row r="223645" spans="1:3" x14ac:dyDescent="0.25">
      <c r="A223645">
        <v>1973</v>
      </c>
      <c r="C223645">
        <v>3213</v>
      </c>
    </row>
    <row r="223646" spans="1:3" x14ac:dyDescent="0.25">
      <c r="A223646">
        <v>1974</v>
      </c>
      <c r="C223646">
        <v>3212</v>
      </c>
    </row>
    <row r="223647" spans="1:3" x14ac:dyDescent="0.25">
      <c r="A223647">
        <v>1975</v>
      </c>
      <c r="C223647">
        <v>3213</v>
      </c>
    </row>
    <row r="223648" spans="1:3" x14ac:dyDescent="0.25">
      <c r="A223648">
        <v>1975</v>
      </c>
      <c r="C223648">
        <v>3213</v>
      </c>
    </row>
    <row r="223649" spans="1:3" x14ac:dyDescent="0.25">
      <c r="A223649">
        <v>1976</v>
      </c>
      <c r="C223649">
        <v>3213</v>
      </c>
    </row>
    <row r="223650" spans="1:3" x14ac:dyDescent="0.25">
      <c r="A223650">
        <v>1976</v>
      </c>
      <c r="C223650">
        <v>3212</v>
      </c>
    </row>
    <row r="223651" spans="1:3" x14ac:dyDescent="0.25">
      <c r="A223651">
        <v>1976</v>
      </c>
      <c r="C223651">
        <v>3211</v>
      </c>
    </row>
    <row r="223652" spans="1:3" x14ac:dyDescent="0.25">
      <c r="A223652">
        <v>1975</v>
      </c>
      <c r="C223652">
        <v>3210</v>
      </c>
    </row>
    <row r="223653" spans="1:3" x14ac:dyDescent="0.25">
      <c r="A223653">
        <v>1974</v>
      </c>
      <c r="C223653">
        <v>3210</v>
      </c>
    </row>
    <row r="223654" spans="1:3" x14ac:dyDescent="0.25">
      <c r="A223654">
        <v>1975</v>
      </c>
      <c r="C223654">
        <v>3209</v>
      </c>
    </row>
    <row r="223655" spans="1:3" x14ac:dyDescent="0.25">
      <c r="A223655">
        <v>1975</v>
      </c>
      <c r="C223655">
        <v>3208</v>
      </c>
    </row>
    <row r="223656" spans="1:3" x14ac:dyDescent="0.25">
      <c r="A223656">
        <v>1974</v>
      </c>
      <c r="C223656">
        <v>3208</v>
      </c>
    </row>
    <row r="223657" spans="1:3" x14ac:dyDescent="0.25">
      <c r="A223657">
        <v>1974</v>
      </c>
      <c r="C223657">
        <v>3208</v>
      </c>
    </row>
    <row r="223658" spans="1:3" x14ac:dyDescent="0.25">
      <c r="A223658">
        <v>1974</v>
      </c>
      <c r="C223658">
        <v>3207</v>
      </c>
    </row>
    <row r="223659" spans="1:3" x14ac:dyDescent="0.25">
      <c r="A223659">
        <v>1975</v>
      </c>
      <c r="C223659">
        <v>3207</v>
      </c>
    </row>
    <row r="223660" spans="1:3" x14ac:dyDescent="0.25">
      <c r="A223660">
        <v>1975</v>
      </c>
      <c r="C223660">
        <v>3206</v>
      </c>
    </row>
    <row r="223661" spans="1:3" x14ac:dyDescent="0.25">
      <c r="A223661">
        <v>1974</v>
      </c>
      <c r="C223661">
        <v>3205</v>
      </c>
    </row>
    <row r="223662" spans="1:3" x14ac:dyDescent="0.25">
      <c r="A223662">
        <v>1975</v>
      </c>
      <c r="C223662">
        <v>3205</v>
      </c>
    </row>
    <row r="223663" spans="1:3" x14ac:dyDescent="0.25">
      <c r="A223663">
        <v>1974</v>
      </c>
      <c r="C223663">
        <v>3205</v>
      </c>
    </row>
    <row r="223664" spans="1:3" x14ac:dyDescent="0.25">
      <c r="A223664">
        <v>1973</v>
      </c>
      <c r="C223664">
        <v>3205</v>
      </c>
    </row>
    <row r="223665" spans="1:3" x14ac:dyDescent="0.25">
      <c r="A223665">
        <v>1974</v>
      </c>
      <c r="C223665">
        <v>3205</v>
      </c>
    </row>
    <row r="223666" spans="1:3" x14ac:dyDescent="0.25">
      <c r="A223666">
        <v>1974</v>
      </c>
      <c r="C223666">
        <v>3204</v>
      </c>
    </row>
    <row r="223667" spans="1:3" x14ac:dyDescent="0.25">
      <c r="A223667">
        <v>1973</v>
      </c>
      <c r="C223667">
        <v>3203</v>
      </c>
    </row>
    <row r="223668" spans="1:3" x14ac:dyDescent="0.25">
      <c r="A223668">
        <v>1973</v>
      </c>
      <c r="C223668">
        <v>3203</v>
      </c>
    </row>
    <row r="223669" spans="1:3" x14ac:dyDescent="0.25">
      <c r="A223669">
        <v>1972</v>
      </c>
      <c r="C223669">
        <v>3203</v>
      </c>
    </row>
    <row r="223670" spans="1:3" x14ac:dyDescent="0.25">
      <c r="A223670">
        <v>1972</v>
      </c>
      <c r="C223670">
        <v>3202</v>
      </c>
    </row>
    <row r="223671" spans="1:3" x14ac:dyDescent="0.25">
      <c r="A223671">
        <v>1971</v>
      </c>
      <c r="C223671">
        <v>3202</v>
      </c>
    </row>
    <row r="223672" spans="1:3" x14ac:dyDescent="0.25">
      <c r="A223672">
        <v>1971</v>
      </c>
      <c r="C223672">
        <v>3201</v>
      </c>
    </row>
    <row r="223673" spans="1:3" x14ac:dyDescent="0.25">
      <c r="A223673">
        <v>1970</v>
      </c>
      <c r="C223673">
        <v>3201</v>
      </c>
    </row>
    <row r="223674" spans="1:3" x14ac:dyDescent="0.25">
      <c r="A223674">
        <v>1971</v>
      </c>
      <c r="C223674">
        <v>3202</v>
      </c>
    </row>
    <row r="223675" spans="1:3" x14ac:dyDescent="0.25">
      <c r="A223675">
        <v>1971</v>
      </c>
      <c r="C223675">
        <v>3202</v>
      </c>
    </row>
    <row r="223676" spans="1:3" x14ac:dyDescent="0.25">
      <c r="A223676">
        <v>1970</v>
      </c>
      <c r="C223676">
        <v>3201</v>
      </c>
    </row>
    <row r="223677" spans="1:3" x14ac:dyDescent="0.25">
      <c r="A223677">
        <v>1969</v>
      </c>
      <c r="C223677">
        <v>3201</v>
      </c>
    </row>
    <row r="223678" spans="1:3" x14ac:dyDescent="0.25">
      <c r="A223678">
        <v>1970</v>
      </c>
      <c r="C223678">
        <v>3201</v>
      </c>
    </row>
    <row r="223679" spans="1:3" x14ac:dyDescent="0.25">
      <c r="A223679">
        <v>1971</v>
      </c>
      <c r="C223679">
        <v>3202</v>
      </c>
    </row>
    <row r="223680" spans="1:3" x14ac:dyDescent="0.25">
      <c r="A223680">
        <v>1971</v>
      </c>
      <c r="C223680">
        <v>3202</v>
      </c>
    </row>
    <row r="223681" spans="1:3" x14ac:dyDescent="0.25">
      <c r="A223681">
        <v>1971</v>
      </c>
      <c r="C223681">
        <v>3202</v>
      </c>
    </row>
    <row r="223682" spans="1:3" x14ac:dyDescent="0.25">
      <c r="A223682">
        <v>1971</v>
      </c>
      <c r="C223682">
        <v>3203</v>
      </c>
    </row>
    <row r="223683" spans="1:3" x14ac:dyDescent="0.25">
      <c r="A223683">
        <v>1971</v>
      </c>
      <c r="C223683">
        <v>3203</v>
      </c>
    </row>
    <row r="223684" spans="1:3" x14ac:dyDescent="0.25">
      <c r="A223684">
        <v>1971</v>
      </c>
      <c r="C223684">
        <v>3203</v>
      </c>
    </row>
    <row r="223685" spans="1:3" x14ac:dyDescent="0.25">
      <c r="A223685">
        <v>1971</v>
      </c>
      <c r="C223685">
        <v>3202</v>
      </c>
    </row>
    <row r="223686" spans="1:3" x14ac:dyDescent="0.25">
      <c r="A223686">
        <v>1970</v>
      </c>
      <c r="C223686">
        <v>3202</v>
      </c>
    </row>
    <row r="223687" spans="1:3" x14ac:dyDescent="0.25">
      <c r="A223687">
        <v>1971</v>
      </c>
      <c r="C223687">
        <v>3202</v>
      </c>
    </row>
    <row r="223688" spans="1:3" x14ac:dyDescent="0.25">
      <c r="A223688">
        <v>1970</v>
      </c>
      <c r="C223688">
        <v>3201</v>
      </c>
    </row>
    <row r="223689" spans="1:3" x14ac:dyDescent="0.25">
      <c r="A223689">
        <v>1969</v>
      </c>
      <c r="C223689">
        <v>3201</v>
      </c>
    </row>
    <row r="223690" spans="1:3" x14ac:dyDescent="0.25">
      <c r="A223690">
        <v>1968</v>
      </c>
      <c r="C223690">
        <v>3200</v>
      </c>
    </row>
    <row r="223691" spans="1:3" x14ac:dyDescent="0.25">
      <c r="A223691">
        <v>1968</v>
      </c>
      <c r="C223691">
        <v>3199</v>
      </c>
    </row>
    <row r="223692" spans="1:3" x14ac:dyDescent="0.25">
      <c r="A223692">
        <v>1968</v>
      </c>
      <c r="C223692">
        <v>3199</v>
      </c>
    </row>
    <row r="223693" spans="1:3" x14ac:dyDescent="0.25">
      <c r="A223693">
        <v>1968</v>
      </c>
      <c r="C223693">
        <v>3199</v>
      </c>
    </row>
    <row r="223694" spans="1:3" x14ac:dyDescent="0.25">
      <c r="A223694">
        <v>1967</v>
      </c>
      <c r="C223694">
        <v>3200</v>
      </c>
    </row>
    <row r="223695" spans="1:3" x14ac:dyDescent="0.25">
      <c r="A223695">
        <v>1968</v>
      </c>
      <c r="C223695">
        <v>3201</v>
      </c>
    </row>
    <row r="223696" spans="1:3" x14ac:dyDescent="0.25">
      <c r="A223696">
        <v>1968</v>
      </c>
      <c r="C223696">
        <v>3202</v>
      </c>
    </row>
    <row r="223697" spans="1:3" x14ac:dyDescent="0.25">
      <c r="A223697">
        <v>1969</v>
      </c>
      <c r="C223697">
        <v>3202</v>
      </c>
    </row>
    <row r="223698" spans="1:3" x14ac:dyDescent="0.25">
      <c r="A223698">
        <v>1970</v>
      </c>
      <c r="C223698">
        <v>3202</v>
      </c>
    </row>
    <row r="223699" spans="1:3" x14ac:dyDescent="0.25">
      <c r="A223699">
        <v>1970</v>
      </c>
      <c r="C223699">
        <v>3201</v>
      </c>
    </row>
    <row r="223700" spans="1:3" x14ac:dyDescent="0.25">
      <c r="A223700">
        <v>1970</v>
      </c>
      <c r="C223700">
        <v>3202</v>
      </c>
    </row>
    <row r="223701" spans="1:3" x14ac:dyDescent="0.25">
      <c r="A223701">
        <v>1969</v>
      </c>
      <c r="C223701">
        <v>3203</v>
      </c>
    </row>
    <row r="223702" spans="1:3" x14ac:dyDescent="0.25">
      <c r="A223702">
        <v>1970</v>
      </c>
      <c r="C223702">
        <v>3204</v>
      </c>
    </row>
    <row r="223703" spans="1:3" x14ac:dyDescent="0.25">
      <c r="A223703">
        <v>1969</v>
      </c>
      <c r="C223703">
        <v>3204</v>
      </c>
    </row>
    <row r="223704" spans="1:3" x14ac:dyDescent="0.25">
      <c r="A223704">
        <v>1968</v>
      </c>
      <c r="C223704">
        <v>3204</v>
      </c>
    </row>
    <row r="223705" spans="1:3" x14ac:dyDescent="0.25">
      <c r="A223705">
        <v>1968</v>
      </c>
      <c r="C223705">
        <v>3203</v>
      </c>
    </row>
    <row r="223706" spans="1:3" x14ac:dyDescent="0.25">
      <c r="A223706">
        <v>1969</v>
      </c>
      <c r="C223706">
        <v>3203</v>
      </c>
    </row>
    <row r="223707" spans="1:3" x14ac:dyDescent="0.25">
      <c r="A223707">
        <v>1968</v>
      </c>
      <c r="C223707">
        <v>3203</v>
      </c>
    </row>
    <row r="223708" spans="1:3" x14ac:dyDescent="0.25">
      <c r="A223708">
        <v>1967</v>
      </c>
      <c r="C223708">
        <v>3203</v>
      </c>
    </row>
    <row r="223709" spans="1:3" x14ac:dyDescent="0.25">
      <c r="A223709">
        <v>1967</v>
      </c>
      <c r="C223709">
        <v>3203</v>
      </c>
    </row>
    <row r="223710" spans="1:3" x14ac:dyDescent="0.25">
      <c r="A223710">
        <v>1968</v>
      </c>
      <c r="C223710">
        <v>3204</v>
      </c>
    </row>
    <row r="223711" spans="1:3" x14ac:dyDescent="0.25">
      <c r="A223711">
        <v>1968</v>
      </c>
      <c r="C223711">
        <v>3205</v>
      </c>
    </row>
    <row r="223712" spans="1:3" x14ac:dyDescent="0.25">
      <c r="A223712">
        <v>1968</v>
      </c>
      <c r="C223712">
        <v>3204</v>
      </c>
    </row>
    <row r="223713" spans="1:3" x14ac:dyDescent="0.25">
      <c r="A223713">
        <v>1967</v>
      </c>
      <c r="C223713">
        <v>3204</v>
      </c>
    </row>
    <row r="223714" spans="1:3" x14ac:dyDescent="0.25">
      <c r="A223714">
        <v>1968</v>
      </c>
      <c r="C223714">
        <v>3203</v>
      </c>
    </row>
    <row r="223715" spans="1:3" x14ac:dyDescent="0.25">
      <c r="A223715">
        <v>1969</v>
      </c>
      <c r="C223715">
        <v>3204</v>
      </c>
    </row>
    <row r="223716" spans="1:3" x14ac:dyDescent="0.25">
      <c r="A223716">
        <v>1970</v>
      </c>
      <c r="C223716">
        <v>3204</v>
      </c>
    </row>
    <row r="223717" spans="1:3" x14ac:dyDescent="0.25">
      <c r="A223717">
        <v>1970</v>
      </c>
      <c r="C223717">
        <v>3203</v>
      </c>
    </row>
    <row r="223718" spans="1:3" x14ac:dyDescent="0.25">
      <c r="A223718">
        <v>1970</v>
      </c>
      <c r="C223718">
        <v>3204</v>
      </c>
    </row>
    <row r="223719" spans="1:3" x14ac:dyDescent="0.25">
      <c r="A223719">
        <v>1970</v>
      </c>
      <c r="C223719">
        <v>3203</v>
      </c>
    </row>
    <row r="223720" spans="1:3" x14ac:dyDescent="0.25">
      <c r="A223720">
        <v>1970</v>
      </c>
      <c r="C223720">
        <v>3203</v>
      </c>
    </row>
    <row r="223721" spans="1:3" x14ac:dyDescent="0.25">
      <c r="A223721">
        <v>1971</v>
      </c>
      <c r="C223721">
        <v>3204</v>
      </c>
    </row>
    <row r="223722" spans="1:3" x14ac:dyDescent="0.25">
      <c r="A223722">
        <v>1971</v>
      </c>
      <c r="C223722">
        <v>3204</v>
      </c>
    </row>
    <row r="223723" spans="1:3" x14ac:dyDescent="0.25">
      <c r="A223723">
        <v>1971</v>
      </c>
      <c r="C223723">
        <v>3204</v>
      </c>
    </row>
    <row r="223724" spans="1:3" x14ac:dyDescent="0.25">
      <c r="A223724">
        <v>1970</v>
      </c>
      <c r="C223724">
        <v>3204</v>
      </c>
    </row>
    <row r="223725" spans="1:3" x14ac:dyDescent="0.25">
      <c r="A223725">
        <v>1969</v>
      </c>
      <c r="C223725">
        <v>3204</v>
      </c>
    </row>
    <row r="223726" spans="1:3" x14ac:dyDescent="0.25">
      <c r="A223726">
        <v>1968</v>
      </c>
      <c r="C223726">
        <v>3203</v>
      </c>
    </row>
    <row r="223727" spans="1:3" x14ac:dyDescent="0.25">
      <c r="A223727">
        <v>1968</v>
      </c>
      <c r="C223727">
        <v>3202</v>
      </c>
    </row>
    <row r="223728" spans="1:3" x14ac:dyDescent="0.25">
      <c r="A223728">
        <v>1968</v>
      </c>
      <c r="C223728">
        <v>3202</v>
      </c>
    </row>
    <row r="223729" spans="1:3" x14ac:dyDescent="0.25">
      <c r="A223729">
        <v>1969</v>
      </c>
      <c r="C223729">
        <v>3201</v>
      </c>
    </row>
    <row r="223730" spans="1:3" x14ac:dyDescent="0.25">
      <c r="A223730">
        <v>1969</v>
      </c>
      <c r="C223730">
        <v>3202</v>
      </c>
    </row>
    <row r="223731" spans="1:3" x14ac:dyDescent="0.25">
      <c r="A223731">
        <v>1969</v>
      </c>
      <c r="C223731">
        <v>3202</v>
      </c>
    </row>
    <row r="223732" spans="1:3" x14ac:dyDescent="0.25">
      <c r="A223732">
        <v>1969</v>
      </c>
      <c r="C223732">
        <v>3202</v>
      </c>
    </row>
    <row r="223733" spans="1:3" x14ac:dyDescent="0.25">
      <c r="A223733">
        <v>1970</v>
      </c>
      <c r="C223733">
        <v>3202</v>
      </c>
    </row>
    <row r="223734" spans="1:3" x14ac:dyDescent="0.25">
      <c r="A223734">
        <v>1971</v>
      </c>
      <c r="C223734">
        <v>3201</v>
      </c>
    </row>
    <row r="223735" spans="1:3" x14ac:dyDescent="0.25">
      <c r="A223735">
        <v>1970</v>
      </c>
      <c r="C223735">
        <v>3200</v>
      </c>
    </row>
    <row r="223736" spans="1:3" x14ac:dyDescent="0.25">
      <c r="A223736">
        <v>1970</v>
      </c>
      <c r="C223736">
        <v>3199</v>
      </c>
    </row>
    <row r="223737" spans="1:3" x14ac:dyDescent="0.25">
      <c r="A223737">
        <v>1969</v>
      </c>
      <c r="C223737">
        <v>3200</v>
      </c>
    </row>
    <row r="223738" spans="1:3" x14ac:dyDescent="0.25">
      <c r="A223738">
        <v>1970</v>
      </c>
      <c r="C223738">
        <v>3199</v>
      </c>
    </row>
    <row r="223739" spans="1:3" x14ac:dyDescent="0.25">
      <c r="A223739">
        <v>1970</v>
      </c>
      <c r="C223739">
        <v>3198</v>
      </c>
    </row>
    <row r="223740" spans="1:3" x14ac:dyDescent="0.25">
      <c r="A223740">
        <v>1970</v>
      </c>
      <c r="C223740">
        <v>3197</v>
      </c>
    </row>
    <row r="223741" spans="1:3" x14ac:dyDescent="0.25">
      <c r="A223741">
        <v>1970</v>
      </c>
      <c r="C223741">
        <v>3198</v>
      </c>
    </row>
    <row r="223742" spans="1:3" x14ac:dyDescent="0.25">
      <c r="A223742">
        <v>1969</v>
      </c>
      <c r="C223742">
        <v>3199</v>
      </c>
    </row>
    <row r="223743" spans="1:3" x14ac:dyDescent="0.25">
      <c r="A223743">
        <v>1969</v>
      </c>
      <c r="C223743">
        <v>3200</v>
      </c>
    </row>
    <row r="223744" spans="1:3" x14ac:dyDescent="0.25">
      <c r="A223744">
        <v>1969</v>
      </c>
      <c r="C223744">
        <v>3201</v>
      </c>
    </row>
    <row r="223745" spans="1:3" x14ac:dyDescent="0.25">
      <c r="A223745">
        <v>1969</v>
      </c>
      <c r="C223745">
        <v>3202</v>
      </c>
    </row>
    <row r="223746" spans="1:3" x14ac:dyDescent="0.25">
      <c r="A223746">
        <v>1968</v>
      </c>
      <c r="C223746">
        <v>3203</v>
      </c>
    </row>
    <row r="223747" spans="1:3" x14ac:dyDescent="0.25">
      <c r="A223747">
        <v>1967</v>
      </c>
      <c r="C223747">
        <v>3203</v>
      </c>
    </row>
    <row r="223748" spans="1:3" x14ac:dyDescent="0.25">
      <c r="A223748">
        <v>1968</v>
      </c>
      <c r="C223748">
        <v>3203</v>
      </c>
    </row>
    <row r="223749" spans="1:3" x14ac:dyDescent="0.25">
      <c r="A223749">
        <v>1969</v>
      </c>
      <c r="C223749">
        <v>3204</v>
      </c>
    </row>
    <row r="223750" spans="1:3" x14ac:dyDescent="0.25">
      <c r="A223750">
        <v>1969</v>
      </c>
      <c r="C223750">
        <v>3203</v>
      </c>
    </row>
    <row r="223751" spans="1:3" x14ac:dyDescent="0.25">
      <c r="A223751">
        <v>1968</v>
      </c>
      <c r="C223751">
        <v>3202</v>
      </c>
    </row>
    <row r="223752" spans="1:3" x14ac:dyDescent="0.25">
      <c r="A223752">
        <v>1969</v>
      </c>
      <c r="C223752">
        <v>3203</v>
      </c>
    </row>
    <row r="223753" spans="1:3" x14ac:dyDescent="0.25">
      <c r="A223753">
        <v>1969</v>
      </c>
      <c r="C223753">
        <v>3203</v>
      </c>
    </row>
    <row r="223754" spans="1:3" x14ac:dyDescent="0.25">
      <c r="A223754">
        <v>1968</v>
      </c>
      <c r="C223754">
        <v>3202</v>
      </c>
    </row>
    <row r="223755" spans="1:3" x14ac:dyDescent="0.25">
      <c r="A223755">
        <v>1968</v>
      </c>
      <c r="C223755">
        <v>3202</v>
      </c>
    </row>
    <row r="223756" spans="1:3" x14ac:dyDescent="0.25">
      <c r="A223756">
        <v>1969</v>
      </c>
      <c r="C223756">
        <v>3201</v>
      </c>
    </row>
    <row r="223757" spans="1:3" x14ac:dyDescent="0.25">
      <c r="A223757">
        <v>1970</v>
      </c>
      <c r="C223757">
        <v>3200</v>
      </c>
    </row>
    <row r="223758" spans="1:3" x14ac:dyDescent="0.25">
      <c r="A223758">
        <v>1969</v>
      </c>
      <c r="C223758">
        <v>3201</v>
      </c>
    </row>
    <row r="223759" spans="1:3" x14ac:dyDescent="0.25">
      <c r="A223759">
        <v>1969</v>
      </c>
      <c r="C223759">
        <v>3200</v>
      </c>
    </row>
    <row r="223760" spans="1:3" x14ac:dyDescent="0.25">
      <c r="A223760">
        <v>1969</v>
      </c>
      <c r="C223760">
        <v>3200</v>
      </c>
    </row>
    <row r="223761" spans="1:3" x14ac:dyDescent="0.25">
      <c r="A223761">
        <v>1968</v>
      </c>
      <c r="C223761">
        <v>3200</v>
      </c>
    </row>
    <row r="223762" spans="1:3" x14ac:dyDescent="0.25">
      <c r="A223762">
        <v>1968</v>
      </c>
      <c r="C223762">
        <v>3199</v>
      </c>
    </row>
    <row r="223763" spans="1:3" x14ac:dyDescent="0.25">
      <c r="A223763">
        <v>1967</v>
      </c>
      <c r="C223763">
        <v>3200</v>
      </c>
    </row>
    <row r="223764" spans="1:3" x14ac:dyDescent="0.25">
      <c r="A223764">
        <v>1966</v>
      </c>
      <c r="C223764">
        <v>3199</v>
      </c>
    </row>
    <row r="223765" spans="1:3" x14ac:dyDescent="0.25">
      <c r="A223765">
        <v>1967</v>
      </c>
      <c r="C223765">
        <v>3199</v>
      </c>
    </row>
    <row r="223766" spans="1:3" x14ac:dyDescent="0.25">
      <c r="A223766">
        <v>1966</v>
      </c>
      <c r="C223766">
        <v>3198</v>
      </c>
    </row>
    <row r="223767" spans="1:3" x14ac:dyDescent="0.25">
      <c r="A223767">
        <v>1965</v>
      </c>
      <c r="C223767">
        <v>3199</v>
      </c>
    </row>
    <row r="223768" spans="1:3" x14ac:dyDescent="0.25">
      <c r="A223768">
        <v>1965</v>
      </c>
      <c r="C223768">
        <v>3198</v>
      </c>
    </row>
    <row r="223769" spans="1:3" x14ac:dyDescent="0.25">
      <c r="A223769">
        <v>1964</v>
      </c>
      <c r="C223769">
        <v>3199</v>
      </c>
    </row>
    <row r="223770" spans="1:3" x14ac:dyDescent="0.25">
      <c r="A223770">
        <v>1964</v>
      </c>
      <c r="C223770">
        <v>3200</v>
      </c>
    </row>
    <row r="223771" spans="1:3" x14ac:dyDescent="0.25">
      <c r="A223771">
        <v>1964</v>
      </c>
      <c r="C223771">
        <v>3199</v>
      </c>
    </row>
    <row r="223772" spans="1:3" x14ac:dyDescent="0.25">
      <c r="A223772">
        <v>1964</v>
      </c>
      <c r="C223772">
        <v>3200</v>
      </c>
    </row>
    <row r="223773" spans="1:3" x14ac:dyDescent="0.25">
      <c r="A223773">
        <v>1963</v>
      </c>
      <c r="C223773">
        <v>3200</v>
      </c>
    </row>
    <row r="223774" spans="1:3" x14ac:dyDescent="0.25">
      <c r="A223774">
        <v>1963</v>
      </c>
      <c r="C223774">
        <v>3199</v>
      </c>
    </row>
    <row r="223775" spans="1:3" x14ac:dyDescent="0.25">
      <c r="A223775">
        <v>1963</v>
      </c>
      <c r="C223775">
        <v>3199</v>
      </c>
    </row>
    <row r="223776" spans="1:3" x14ac:dyDescent="0.25">
      <c r="A223776">
        <v>1962</v>
      </c>
      <c r="C223776">
        <v>3199</v>
      </c>
    </row>
    <row r="223777" spans="1:3" x14ac:dyDescent="0.25">
      <c r="A223777">
        <v>1963</v>
      </c>
      <c r="C223777">
        <v>3200</v>
      </c>
    </row>
    <row r="223778" spans="1:3" x14ac:dyDescent="0.25">
      <c r="A223778">
        <v>1964</v>
      </c>
      <c r="C223778">
        <v>3201</v>
      </c>
    </row>
    <row r="223779" spans="1:3" x14ac:dyDescent="0.25">
      <c r="A223779">
        <v>1963</v>
      </c>
      <c r="C223779">
        <v>3202</v>
      </c>
    </row>
    <row r="223780" spans="1:3" x14ac:dyDescent="0.25">
      <c r="A223780">
        <v>1963</v>
      </c>
      <c r="C223780">
        <v>3203</v>
      </c>
    </row>
    <row r="223781" spans="1:3" x14ac:dyDescent="0.25">
      <c r="A223781">
        <v>1962</v>
      </c>
      <c r="C223781">
        <v>3203</v>
      </c>
    </row>
    <row r="223782" spans="1:3" x14ac:dyDescent="0.25">
      <c r="A223782">
        <v>1963</v>
      </c>
      <c r="C223782">
        <v>3203</v>
      </c>
    </row>
    <row r="223783" spans="1:3" x14ac:dyDescent="0.25">
      <c r="A223783">
        <v>1963</v>
      </c>
      <c r="C223783">
        <v>3202</v>
      </c>
    </row>
    <row r="223784" spans="1:3" x14ac:dyDescent="0.25">
      <c r="A223784">
        <v>1962</v>
      </c>
      <c r="C223784">
        <v>3201</v>
      </c>
    </row>
    <row r="223785" spans="1:3" x14ac:dyDescent="0.25">
      <c r="A223785">
        <v>1963</v>
      </c>
      <c r="C223785">
        <v>3201</v>
      </c>
    </row>
    <row r="223786" spans="1:3" x14ac:dyDescent="0.25">
      <c r="A223786">
        <v>1963</v>
      </c>
      <c r="C223786">
        <v>3201</v>
      </c>
    </row>
    <row r="223787" spans="1:3" x14ac:dyDescent="0.25">
      <c r="A223787">
        <v>1964</v>
      </c>
      <c r="C223787">
        <v>3201</v>
      </c>
    </row>
    <row r="223788" spans="1:3" x14ac:dyDescent="0.25">
      <c r="A223788">
        <v>1964</v>
      </c>
      <c r="C223788">
        <v>3200</v>
      </c>
    </row>
    <row r="223789" spans="1:3" x14ac:dyDescent="0.25">
      <c r="A223789">
        <v>1964</v>
      </c>
      <c r="C223789">
        <v>3200</v>
      </c>
    </row>
    <row r="223790" spans="1:3" x14ac:dyDescent="0.25">
      <c r="A223790">
        <v>1965</v>
      </c>
      <c r="C223790">
        <v>3199</v>
      </c>
    </row>
    <row r="223791" spans="1:3" x14ac:dyDescent="0.25">
      <c r="A223791">
        <v>1966</v>
      </c>
      <c r="C223791">
        <v>3199</v>
      </c>
    </row>
    <row r="223792" spans="1:3" x14ac:dyDescent="0.25">
      <c r="A223792">
        <v>1966</v>
      </c>
      <c r="C223792">
        <v>3198</v>
      </c>
    </row>
    <row r="223793" spans="1:3" x14ac:dyDescent="0.25">
      <c r="A223793">
        <v>1967</v>
      </c>
      <c r="C223793">
        <v>3197</v>
      </c>
    </row>
    <row r="223794" spans="1:3" x14ac:dyDescent="0.25">
      <c r="A223794">
        <v>1966</v>
      </c>
      <c r="C223794">
        <v>3196</v>
      </c>
    </row>
    <row r="223795" spans="1:3" x14ac:dyDescent="0.25">
      <c r="A223795">
        <v>1965</v>
      </c>
      <c r="C223795">
        <v>3197</v>
      </c>
    </row>
    <row r="223796" spans="1:3" x14ac:dyDescent="0.25">
      <c r="A223796">
        <v>1966</v>
      </c>
      <c r="C223796">
        <v>3196</v>
      </c>
    </row>
    <row r="223797" spans="1:3" x14ac:dyDescent="0.25">
      <c r="A223797">
        <v>1966</v>
      </c>
      <c r="C223797">
        <v>3196</v>
      </c>
    </row>
    <row r="223798" spans="1:3" x14ac:dyDescent="0.25">
      <c r="A223798">
        <v>1966</v>
      </c>
      <c r="C223798">
        <v>3197</v>
      </c>
    </row>
    <row r="223799" spans="1:3" x14ac:dyDescent="0.25">
      <c r="A223799">
        <v>1965</v>
      </c>
      <c r="C223799">
        <v>3198</v>
      </c>
    </row>
    <row r="223800" spans="1:3" x14ac:dyDescent="0.25">
      <c r="A223800">
        <v>1965</v>
      </c>
      <c r="C223800">
        <v>3198</v>
      </c>
    </row>
    <row r="223801" spans="1:3" x14ac:dyDescent="0.25">
      <c r="A223801">
        <v>1964</v>
      </c>
      <c r="C223801">
        <v>3198</v>
      </c>
    </row>
    <row r="223802" spans="1:3" x14ac:dyDescent="0.25">
      <c r="A223802">
        <v>1963</v>
      </c>
      <c r="C223802">
        <v>3198</v>
      </c>
    </row>
    <row r="223803" spans="1:3" x14ac:dyDescent="0.25">
      <c r="A223803">
        <v>1963</v>
      </c>
      <c r="C223803">
        <v>3198</v>
      </c>
    </row>
    <row r="223804" spans="1:3" x14ac:dyDescent="0.25">
      <c r="A223804">
        <v>1964</v>
      </c>
      <c r="C223804">
        <v>3198</v>
      </c>
    </row>
    <row r="223805" spans="1:3" x14ac:dyDescent="0.25">
      <c r="A223805">
        <v>1965</v>
      </c>
      <c r="C223805">
        <v>3198</v>
      </c>
    </row>
    <row r="223806" spans="1:3" x14ac:dyDescent="0.25">
      <c r="A223806">
        <v>1964</v>
      </c>
      <c r="C223806">
        <v>3198</v>
      </c>
    </row>
    <row r="223807" spans="1:3" x14ac:dyDescent="0.25">
      <c r="A223807">
        <v>1965</v>
      </c>
      <c r="C223807">
        <v>3199</v>
      </c>
    </row>
    <row r="223808" spans="1:3" x14ac:dyDescent="0.25">
      <c r="A223808">
        <v>1964</v>
      </c>
      <c r="C223808">
        <v>3200</v>
      </c>
    </row>
    <row r="223809" spans="1:3" x14ac:dyDescent="0.25">
      <c r="A223809">
        <v>1963</v>
      </c>
      <c r="C223809">
        <v>3199</v>
      </c>
    </row>
    <row r="223810" spans="1:3" x14ac:dyDescent="0.25">
      <c r="A223810">
        <v>1963</v>
      </c>
      <c r="C223810">
        <v>3198</v>
      </c>
    </row>
    <row r="223811" spans="1:3" x14ac:dyDescent="0.25">
      <c r="A223811">
        <v>1963</v>
      </c>
      <c r="C223811">
        <v>3199</v>
      </c>
    </row>
    <row r="223812" spans="1:3" x14ac:dyDescent="0.25">
      <c r="A223812">
        <v>1962</v>
      </c>
      <c r="C223812">
        <v>3199</v>
      </c>
    </row>
    <row r="223813" spans="1:3" x14ac:dyDescent="0.25">
      <c r="A223813">
        <v>1962</v>
      </c>
      <c r="C223813">
        <v>3199</v>
      </c>
    </row>
    <row r="223814" spans="1:3" x14ac:dyDescent="0.25">
      <c r="A223814">
        <v>1961</v>
      </c>
      <c r="C223814">
        <v>3200</v>
      </c>
    </row>
    <row r="223815" spans="1:3" x14ac:dyDescent="0.25">
      <c r="A223815">
        <v>1960</v>
      </c>
      <c r="C223815">
        <v>3201</v>
      </c>
    </row>
    <row r="223816" spans="1:3" x14ac:dyDescent="0.25">
      <c r="A223816">
        <v>1960</v>
      </c>
      <c r="C223816">
        <v>3201</v>
      </c>
    </row>
    <row r="223817" spans="1:3" x14ac:dyDescent="0.25">
      <c r="A223817">
        <v>1960</v>
      </c>
      <c r="C223817">
        <v>3201</v>
      </c>
    </row>
    <row r="223818" spans="1:3" x14ac:dyDescent="0.25">
      <c r="A223818">
        <v>1961</v>
      </c>
      <c r="C223818">
        <v>3202</v>
      </c>
    </row>
    <row r="223819" spans="1:3" x14ac:dyDescent="0.25">
      <c r="A223819">
        <v>1961</v>
      </c>
      <c r="C223819">
        <v>3203</v>
      </c>
    </row>
    <row r="223820" spans="1:3" x14ac:dyDescent="0.25">
      <c r="A223820">
        <v>1962</v>
      </c>
      <c r="C223820">
        <v>3203</v>
      </c>
    </row>
    <row r="223821" spans="1:3" x14ac:dyDescent="0.25">
      <c r="A223821">
        <v>1961</v>
      </c>
      <c r="C223821">
        <v>3203</v>
      </c>
    </row>
    <row r="223822" spans="1:3" x14ac:dyDescent="0.25">
      <c r="A223822">
        <v>1960</v>
      </c>
      <c r="C223822">
        <v>3203</v>
      </c>
    </row>
    <row r="223823" spans="1:3" x14ac:dyDescent="0.25">
      <c r="A223823">
        <v>1959</v>
      </c>
      <c r="C223823">
        <v>3204</v>
      </c>
    </row>
    <row r="223824" spans="1:3" x14ac:dyDescent="0.25">
      <c r="A223824">
        <v>1959</v>
      </c>
      <c r="C223824">
        <v>3204</v>
      </c>
    </row>
    <row r="223825" spans="1:3" x14ac:dyDescent="0.25">
      <c r="A223825">
        <v>1959</v>
      </c>
      <c r="C223825">
        <v>3205</v>
      </c>
    </row>
    <row r="223826" spans="1:3" x14ac:dyDescent="0.25">
      <c r="A223826">
        <v>1959</v>
      </c>
      <c r="C223826">
        <v>3204</v>
      </c>
    </row>
    <row r="223827" spans="1:3" x14ac:dyDescent="0.25">
      <c r="A223827">
        <v>1959</v>
      </c>
      <c r="C223827">
        <v>3204</v>
      </c>
    </row>
    <row r="223828" spans="1:3" x14ac:dyDescent="0.25">
      <c r="A223828">
        <v>1958</v>
      </c>
      <c r="C223828">
        <v>3205</v>
      </c>
    </row>
    <row r="223829" spans="1:3" x14ac:dyDescent="0.25">
      <c r="A223829">
        <v>1959</v>
      </c>
      <c r="C223829">
        <v>3206</v>
      </c>
    </row>
    <row r="223830" spans="1:3" x14ac:dyDescent="0.25">
      <c r="A223830">
        <v>1959</v>
      </c>
      <c r="C223830">
        <v>3206</v>
      </c>
    </row>
    <row r="223831" spans="1:3" x14ac:dyDescent="0.25">
      <c r="A223831">
        <v>1959</v>
      </c>
      <c r="C223831">
        <v>3206</v>
      </c>
    </row>
    <row r="223832" spans="1:3" x14ac:dyDescent="0.25">
      <c r="A223832">
        <v>1958</v>
      </c>
      <c r="C223832">
        <v>3207</v>
      </c>
    </row>
    <row r="223833" spans="1:3" x14ac:dyDescent="0.25">
      <c r="A223833">
        <v>1958</v>
      </c>
      <c r="C223833">
        <v>3207</v>
      </c>
    </row>
    <row r="223834" spans="1:3" x14ac:dyDescent="0.25">
      <c r="A223834">
        <v>1959</v>
      </c>
      <c r="C223834">
        <v>3207</v>
      </c>
    </row>
    <row r="223835" spans="1:3" x14ac:dyDescent="0.25">
      <c r="A223835">
        <v>1958</v>
      </c>
      <c r="C223835">
        <v>3207</v>
      </c>
    </row>
    <row r="223836" spans="1:3" x14ac:dyDescent="0.25">
      <c r="A223836">
        <v>1957</v>
      </c>
      <c r="C223836">
        <v>3207</v>
      </c>
    </row>
    <row r="223837" spans="1:3" x14ac:dyDescent="0.25">
      <c r="A223837">
        <v>1956</v>
      </c>
      <c r="C223837">
        <v>3207</v>
      </c>
    </row>
    <row r="223838" spans="1:3" x14ac:dyDescent="0.25">
      <c r="A223838">
        <v>1955</v>
      </c>
      <c r="C223838">
        <v>3207</v>
      </c>
    </row>
    <row r="223839" spans="1:3" x14ac:dyDescent="0.25">
      <c r="A223839">
        <v>1956</v>
      </c>
      <c r="C223839">
        <v>3207</v>
      </c>
    </row>
    <row r="223840" spans="1:3" x14ac:dyDescent="0.25">
      <c r="A223840">
        <v>1956</v>
      </c>
      <c r="C223840">
        <v>3206</v>
      </c>
    </row>
    <row r="223841" spans="1:3" x14ac:dyDescent="0.25">
      <c r="A223841">
        <v>1956</v>
      </c>
      <c r="C223841">
        <v>3207</v>
      </c>
    </row>
    <row r="223842" spans="1:3" x14ac:dyDescent="0.25">
      <c r="A223842">
        <v>1955</v>
      </c>
      <c r="C223842">
        <v>3206</v>
      </c>
    </row>
    <row r="223843" spans="1:3" x14ac:dyDescent="0.25">
      <c r="A223843">
        <v>1955</v>
      </c>
      <c r="C223843">
        <v>3205</v>
      </c>
    </row>
    <row r="223844" spans="1:3" x14ac:dyDescent="0.25">
      <c r="A223844">
        <v>1954</v>
      </c>
      <c r="C223844">
        <v>3205</v>
      </c>
    </row>
    <row r="223845" spans="1:3" x14ac:dyDescent="0.25">
      <c r="A223845">
        <v>1954</v>
      </c>
      <c r="C223845">
        <v>3205</v>
      </c>
    </row>
    <row r="223846" spans="1:3" x14ac:dyDescent="0.25">
      <c r="A223846">
        <v>1955</v>
      </c>
      <c r="C223846">
        <v>3204</v>
      </c>
    </row>
    <row r="223847" spans="1:3" x14ac:dyDescent="0.25">
      <c r="A223847">
        <v>1956</v>
      </c>
      <c r="C223847">
        <v>3205</v>
      </c>
    </row>
    <row r="223848" spans="1:3" x14ac:dyDescent="0.25">
      <c r="A223848">
        <v>1956</v>
      </c>
      <c r="C223848">
        <v>3205</v>
      </c>
    </row>
    <row r="223849" spans="1:3" x14ac:dyDescent="0.25">
      <c r="A223849">
        <v>1956</v>
      </c>
      <c r="C223849">
        <v>3204</v>
      </c>
    </row>
    <row r="223850" spans="1:3" x14ac:dyDescent="0.25">
      <c r="A223850">
        <v>1957</v>
      </c>
      <c r="C223850">
        <v>3205</v>
      </c>
    </row>
    <row r="223851" spans="1:3" x14ac:dyDescent="0.25">
      <c r="A223851">
        <v>1958</v>
      </c>
      <c r="C223851">
        <v>3205</v>
      </c>
    </row>
    <row r="223852" spans="1:3" x14ac:dyDescent="0.25">
      <c r="A223852">
        <v>1957</v>
      </c>
      <c r="C223852">
        <v>3205</v>
      </c>
    </row>
    <row r="223853" spans="1:3" x14ac:dyDescent="0.25">
      <c r="A223853">
        <v>1956</v>
      </c>
      <c r="C223853">
        <v>3206</v>
      </c>
    </row>
    <row r="223854" spans="1:3" x14ac:dyDescent="0.25">
      <c r="A223854">
        <v>1956</v>
      </c>
      <c r="C223854">
        <v>3206</v>
      </c>
    </row>
    <row r="223855" spans="1:3" x14ac:dyDescent="0.25">
      <c r="A223855">
        <v>1955</v>
      </c>
      <c r="C223855">
        <v>3205</v>
      </c>
    </row>
    <row r="223856" spans="1:3" x14ac:dyDescent="0.25">
      <c r="A223856">
        <v>1956</v>
      </c>
      <c r="C223856">
        <v>3205</v>
      </c>
    </row>
    <row r="223857" spans="1:3" x14ac:dyDescent="0.25">
      <c r="A223857">
        <v>1955</v>
      </c>
      <c r="C223857">
        <v>3206</v>
      </c>
    </row>
    <row r="223858" spans="1:3" x14ac:dyDescent="0.25">
      <c r="A223858">
        <v>1955</v>
      </c>
      <c r="C223858">
        <v>3207</v>
      </c>
    </row>
    <row r="223859" spans="1:3" x14ac:dyDescent="0.25">
      <c r="A223859">
        <v>1956</v>
      </c>
      <c r="C223859">
        <v>3206</v>
      </c>
    </row>
    <row r="223860" spans="1:3" x14ac:dyDescent="0.25">
      <c r="A223860">
        <v>1956</v>
      </c>
      <c r="C223860">
        <v>3207</v>
      </c>
    </row>
    <row r="223861" spans="1:3" x14ac:dyDescent="0.25">
      <c r="A223861">
        <v>1955</v>
      </c>
      <c r="C223861">
        <v>3207</v>
      </c>
    </row>
    <row r="223862" spans="1:3" x14ac:dyDescent="0.25">
      <c r="A223862">
        <v>1956</v>
      </c>
      <c r="C223862">
        <v>3206</v>
      </c>
    </row>
    <row r="223863" spans="1:3" x14ac:dyDescent="0.25">
      <c r="A223863">
        <v>1957</v>
      </c>
      <c r="C223863">
        <v>3206</v>
      </c>
    </row>
    <row r="223864" spans="1:3" x14ac:dyDescent="0.25">
      <c r="A223864">
        <v>1958</v>
      </c>
      <c r="C223864">
        <v>3206</v>
      </c>
    </row>
    <row r="223865" spans="1:3" x14ac:dyDescent="0.25">
      <c r="A223865">
        <v>1959</v>
      </c>
      <c r="C223865">
        <v>3205</v>
      </c>
    </row>
    <row r="223866" spans="1:3" x14ac:dyDescent="0.25">
      <c r="A223866">
        <v>1960</v>
      </c>
      <c r="C223866">
        <v>3205</v>
      </c>
    </row>
    <row r="223867" spans="1:3" x14ac:dyDescent="0.25">
      <c r="A223867">
        <v>1961</v>
      </c>
      <c r="C223867">
        <v>3204</v>
      </c>
    </row>
    <row r="223868" spans="1:3" x14ac:dyDescent="0.25">
      <c r="A223868">
        <v>1961</v>
      </c>
      <c r="C223868">
        <v>3204</v>
      </c>
    </row>
    <row r="223869" spans="1:3" x14ac:dyDescent="0.25">
      <c r="A223869">
        <v>1960</v>
      </c>
      <c r="C223869">
        <v>3205</v>
      </c>
    </row>
    <row r="223870" spans="1:3" x14ac:dyDescent="0.25">
      <c r="A223870">
        <v>1960</v>
      </c>
      <c r="C223870">
        <v>3205</v>
      </c>
    </row>
    <row r="223871" spans="1:3" x14ac:dyDescent="0.25">
      <c r="A223871">
        <v>1959</v>
      </c>
      <c r="C223871">
        <v>3206</v>
      </c>
    </row>
    <row r="223872" spans="1:3" x14ac:dyDescent="0.25">
      <c r="A223872">
        <v>1960</v>
      </c>
      <c r="C223872">
        <v>3206</v>
      </c>
    </row>
    <row r="223873" spans="1:3" x14ac:dyDescent="0.25">
      <c r="A223873">
        <v>1960</v>
      </c>
      <c r="C223873">
        <v>3206</v>
      </c>
    </row>
    <row r="223874" spans="1:3" x14ac:dyDescent="0.25">
      <c r="A223874">
        <v>1960</v>
      </c>
      <c r="C223874">
        <v>3206</v>
      </c>
    </row>
    <row r="223875" spans="1:3" x14ac:dyDescent="0.25">
      <c r="A223875">
        <v>1961</v>
      </c>
      <c r="C223875">
        <v>3207</v>
      </c>
    </row>
    <row r="223876" spans="1:3" x14ac:dyDescent="0.25">
      <c r="A223876">
        <v>1960</v>
      </c>
      <c r="C223876">
        <v>3207</v>
      </c>
    </row>
    <row r="223877" spans="1:3" x14ac:dyDescent="0.25">
      <c r="A223877">
        <v>1960</v>
      </c>
      <c r="C223877">
        <v>3206</v>
      </c>
    </row>
    <row r="223878" spans="1:3" x14ac:dyDescent="0.25">
      <c r="A223878">
        <v>1959</v>
      </c>
      <c r="C223878">
        <v>3206</v>
      </c>
    </row>
    <row r="223879" spans="1:3" x14ac:dyDescent="0.25">
      <c r="A223879">
        <v>1959</v>
      </c>
      <c r="C223879">
        <v>3205</v>
      </c>
    </row>
    <row r="223880" spans="1:3" x14ac:dyDescent="0.25">
      <c r="A223880">
        <v>1959</v>
      </c>
      <c r="C223880">
        <v>3205</v>
      </c>
    </row>
    <row r="223881" spans="1:3" x14ac:dyDescent="0.25">
      <c r="A223881">
        <v>1959</v>
      </c>
      <c r="C223881">
        <v>3206</v>
      </c>
    </row>
    <row r="223882" spans="1:3" x14ac:dyDescent="0.25">
      <c r="A223882">
        <v>1960</v>
      </c>
      <c r="C223882">
        <v>3206</v>
      </c>
    </row>
    <row r="223883" spans="1:3" x14ac:dyDescent="0.25">
      <c r="A223883">
        <v>1961</v>
      </c>
      <c r="C223883">
        <v>3206</v>
      </c>
    </row>
    <row r="223884" spans="1:3" x14ac:dyDescent="0.25">
      <c r="A223884">
        <v>1960</v>
      </c>
      <c r="C223884">
        <v>3205</v>
      </c>
    </row>
    <row r="223885" spans="1:3" x14ac:dyDescent="0.25">
      <c r="A223885">
        <v>1959</v>
      </c>
      <c r="C223885">
        <v>3204</v>
      </c>
    </row>
    <row r="223886" spans="1:3" x14ac:dyDescent="0.25">
      <c r="A223886">
        <v>1959</v>
      </c>
      <c r="C223886">
        <v>3204</v>
      </c>
    </row>
    <row r="223887" spans="1:3" x14ac:dyDescent="0.25">
      <c r="A223887">
        <v>1959</v>
      </c>
      <c r="C223887">
        <v>3205</v>
      </c>
    </row>
    <row r="223888" spans="1:3" x14ac:dyDescent="0.25">
      <c r="A223888">
        <v>1960</v>
      </c>
      <c r="C223888">
        <v>3205</v>
      </c>
    </row>
    <row r="223889" spans="1:3" x14ac:dyDescent="0.25">
      <c r="A223889">
        <v>1959</v>
      </c>
      <c r="C223889">
        <v>3204</v>
      </c>
    </row>
    <row r="223890" spans="1:3" x14ac:dyDescent="0.25">
      <c r="A223890">
        <v>1959</v>
      </c>
      <c r="C223890">
        <v>3204</v>
      </c>
    </row>
    <row r="223891" spans="1:3" x14ac:dyDescent="0.25">
      <c r="A223891">
        <v>1960</v>
      </c>
      <c r="C223891">
        <v>3204</v>
      </c>
    </row>
    <row r="223892" spans="1:3" x14ac:dyDescent="0.25">
      <c r="A223892">
        <v>1961</v>
      </c>
      <c r="C223892">
        <v>3204</v>
      </c>
    </row>
    <row r="223893" spans="1:3" x14ac:dyDescent="0.25">
      <c r="A223893">
        <v>1962</v>
      </c>
      <c r="C223893">
        <v>3204</v>
      </c>
    </row>
    <row r="223894" spans="1:3" x14ac:dyDescent="0.25">
      <c r="A223894">
        <v>1962</v>
      </c>
      <c r="C223894">
        <v>3203</v>
      </c>
    </row>
    <row r="223895" spans="1:3" x14ac:dyDescent="0.25">
      <c r="A223895">
        <v>1961</v>
      </c>
      <c r="C223895">
        <v>3202</v>
      </c>
    </row>
    <row r="223896" spans="1:3" x14ac:dyDescent="0.25">
      <c r="A223896">
        <v>1962</v>
      </c>
      <c r="C223896">
        <v>3202</v>
      </c>
    </row>
    <row r="223897" spans="1:3" x14ac:dyDescent="0.25">
      <c r="A223897">
        <v>1962</v>
      </c>
      <c r="C223897">
        <v>3202</v>
      </c>
    </row>
    <row r="223898" spans="1:3" x14ac:dyDescent="0.25">
      <c r="A223898">
        <v>1961</v>
      </c>
      <c r="C223898">
        <v>3203</v>
      </c>
    </row>
    <row r="223899" spans="1:3" x14ac:dyDescent="0.25">
      <c r="A223899">
        <v>1961</v>
      </c>
      <c r="C223899">
        <v>3204</v>
      </c>
    </row>
    <row r="223900" spans="1:3" x14ac:dyDescent="0.25">
      <c r="A223900">
        <v>1962</v>
      </c>
      <c r="C223900">
        <v>3203</v>
      </c>
    </row>
    <row r="223901" spans="1:3" x14ac:dyDescent="0.25">
      <c r="A223901">
        <v>1961</v>
      </c>
      <c r="C223901">
        <v>3204</v>
      </c>
    </row>
    <row r="223902" spans="1:3" x14ac:dyDescent="0.25">
      <c r="A223902">
        <v>1961</v>
      </c>
      <c r="C223902">
        <v>3204</v>
      </c>
    </row>
    <row r="223903" spans="1:3" x14ac:dyDescent="0.25">
      <c r="A223903">
        <v>1961</v>
      </c>
      <c r="C223903">
        <v>3205</v>
      </c>
    </row>
    <row r="223904" spans="1:3" x14ac:dyDescent="0.25">
      <c r="A223904">
        <v>1960</v>
      </c>
      <c r="C223904">
        <v>3205</v>
      </c>
    </row>
    <row r="223905" spans="1:3" x14ac:dyDescent="0.25">
      <c r="A223905">
        <v>1960</v>
      </c>
      <c r="C223905">
        <v>3204</v>
      </c>
    </row>
    <row r="223906" spans="1:3" x14ac:dyDescent="0.25">
      <c r="A223906">
        <v>1959</v>
      </c>
      <c r="C223906">
        <v>3203</v>
      </c>
    </row>
    <row r="223907" spans="1:3" x14ac:dyDescent="0.25">
      <c r="A223907">
        <v>1958</v>
      </c>
      <c r="C223907">
        <v>3202</v>
      </c>
    </row>
    <row r="223908" spans="1:3" x14ac:dyDescent="0.25">
      <c r="A223908">
        <v>1958</v>
      </c>
      <c r="C223908">
        <v>3202</v>
      </c>
    </row>
    <row r="223909" spans="1:3" x14ac:dyDescent="0.25">
      <c r="A223909">
        <v>1958</v>
      </c>
      <c r="C223909">
        <v>3203</v>
      </c>
    </row>
    <row r="223910" spans="1:3" x14ac:dyDescent="0.25">
      <c r="A223910">
        <v>1959</v>
      </c>
      <c r="C223910">
        <v>3202</v>
      </c>
    </row>
    <row r="223911" spans="1:3" x14ac:dyDescent="0.25">
      <c r="A223911">
        <v>1959</v>
      </c>
      <c r="C223911">
        <v>3202</v>
      </c>
    </row>
    <row r="223912" spans="1:3" x14ac:dyDescent="0.25">
      <c r="A223912">
        <v>1958</v>
      </c>
      <c r="C223912">
        <v>3201</v>
      </c>
    </row>
    <row r="223913" spans="1:3" x14ac:dyDescent="0.25">
      <c r="A223913">
        <v>1958</v>
      </c>
      <c r="C223913">
        <v>3201</v>
      </c>
    </row>
    <row r="223914" spans="1:3" x14ac:dyDescent="0.25">
      <c r="A223914">
        <v>1958</v>
      </c>
      <c r="C223914">
        <v>3200</v>
      </c>
    </row>
    <row r="223915" spans="1:3" x14ac:dyDescent="0.25">
      <c r="A223915">
        <v>1958</v>
      </c>
      <c r="C223915">
        <v>3201</v>
      </c>
    </row>
    <row r="223916" spans="1:3" x14ac:dyDescent="0.25">
      <c r="A223916">
        <v>1957</v>
      </c>
      <c r="C223916">
        <v>3201</v>
      </c>
    </row>
    <row r="223917" spans="1:3" x14ac:dyDescent="0.25">
      <c r="A223917">
        <v>1957</v>
      </c>
      <c r="C223917">
        <v>3202</v>
      </c>
    </row>
    <row r="223918" spans="1:3" x14ac:dyDescent="0.25">
      <c r="A223918">
        <v>1958</v>
      </c>
      <c r="C223918">
        <v>3201</v>
      </c>
    </row>
    <row r="223919" spans="1:3" x14ac:dyDescent="0.25">
      <c r="A223919">
        <v>1958</v>
      </c>
      <c r="C223919">
        <v>3201</v>
      </c>
    </row>
    <row r="223920" spans="1:3" x14ac:dyDescent="0.25">
      <c r="A223920">
        <v>1957</v>
      </c>
      <c r="C223920">
        <v>3201</v>
      </c>
    </row>
    <row r="223921" spans="1:3" x14ac:dyDescent="0.25">
      <c r="A223921">
        <v>1957</v>
      </c>
      <c r="C223921">
        <v>3200</v>
      </c>
    </row>
    <row r="223922" spans="1:3" x14ac:dyDescent="0.25">
      <c r="A223922">
        <v>1956</v>
      </c>
      <c r="C223922">
        <v>3201</v>
      </c>
    </row>
    <row r="223923" spans="1:3" x14ac:dyDescent="0.25">
      <c r="A223923">
        <v>1955</v>
      </c>
      <c r="C223923">
        <v>3201</v>
      </c>
    </row>
    <row r="223924" spans="1:3" x14ac:dyDescent="0.25">
      <c r="A223924">
        <v>1955</v>
      </c>
      <c r="C223924">
        <v>3200</v>
      </c>
    </row>
    <row r="223925" spans="1:3" x14ac:dyDescent="0.25">
      <c r="A223925">
        <v>1956</v>
      </c>
      <c r="C223925">
        <v>3201</v>
      </c>
    </row>
    <row r="223926" spans="1:3" x14ac:dyDescent="0.25">
      <c r="A223926">
        <v>1956</v>
      </c>
      <c r="C223926">
        <v>3201</v>
      </c>
    </row>
    <row r="223927" spans="1:3" x14ac:dyDescent="0.25">
      <c r="A223927">
        <v>1956</v>
      </c>
      <c r="C223927">
        <v>3201</v>
      </c>
    </row>
    <row r="223928" spans="1:3" x14ac:dyDescent="0.25">
      <c r="A223928">
        <v>1957</v>
      </c>
      <c r="C223928">
        <v>3202</v>
      </c>
    </row>
    <row r="223929" spans="1:3" x14ac:dyDescent="0.25">
      <c r="A223929">
        <v>1956</v>
      </c>
      <c r="C223929">
        <v>3202</v>
      </c>
    </row>
    <row r="223930" spans="1:3" x14ac:dyDescent="0.25">
      <c r="A223930">
        <v>1955</v>
      </c>
      <c r="C223930">
        <v>3202</v>
      </c>
    </row>
    <row r="223931" spans="1:3" x14ac:dyDescent="0.25">
      <c r="A223931">
        <v>1955</v>
      </c>
      <c r="C223931">
        <v>3202</v>
      </c>
    </row>
    <row r="223932" spans="1:3" x14ac:dyDescent="0.25">
      <c r="A223932">
        <v>1956</v>
      </c>
      <c r="C223932">
        <v>3203</v>
      </c>
    </row>
    <row r="223933" spans="1:3" x14ac:dyDescent="0.25">
      <c r="A223933">
        <v>1957</v>
      </c>
      <c r="C223933">
        <v>3204</v>
      </c>
    </row>
    <row r="223934" spans="1:3" x14ac:dyDescent="0.25">
      <c r="A223934">
        <v>1957</v>
      </c>
      <c r="C223934">
        <v>3205</v>
      </c>
    </row>
    <row r="223935" spans="1:3" x14ac:dyDescent="0.25">
      <c r="A223935">
        <v>1958</v>
      </c>
      <c r="C223935">
        <v>3206</v>
      </c>
    </row>
    <row r="223936" spans="1:3" x14ac:dyDescent="0.25">
      <c r="A223936">
        <v>1958</v>
      </c>
      <c r="C223936">
        <v>3207</v>
      </c>
    </row>
    <row r="223937" spans="1:3" x14ac:dyDescent="0.25">
      <c r="A223937">
        <v>1958</v>
      </c>
      <c r="C223937">
        <v>3206</v>
      </c>
    </row>
    <row r="223938" spans="1:3" x14ac:dyDescent="0.25">
      <c r="A223938">
        <v>1958</v>
      </c>
      <c r="C223938">
        <v>3206</v>
      </c>
    </row>
    <row r="223939" spans="1:3" x14ac:dyDescent="0.25">
      <c r="A223939">
        <v>1957</v>
      </c>
      <c r="C223939">
        <v>3207</v>
      </c>
    </row>
    <row r="223940" spans="1:3" x14ac:dyDescent="0.25">
      <c r="A223940">
        <v>1957</v>
      </c>
      <c r="C223940">
        <v>3207</v>
      </c>
    </row>
    <row r="223941" spans="1:3" x14ac:dyDescent="0.25">
      <c r="A223941">
        <v>1958</v>
      </c>
      <c r="C223941">
        <v>3207</v>
      </c>
    </row>
    <row r="223942" spans="1:3" x14ac:dyDescent="0.25">
      <c r="A223942">
        <v>1959</v>
      </c>
      <c r="C223942">
        <v>3208</v>
      </c>
    </row>
    <row r="223943" spans="1:3" x14ac:dyDescent="0.25">
      <c r="A223943">
        <v>1959</v>
      </c>
      <c r="C223943">
        <v>3207</v>
      </c>
    </row>
    <row r="223944" spans="1:3" x14ac:dyDescent="0.25">
      <c r="A223944">
        <v>1959</v>
      </c>
      <c r="C223944">
        <v>3207</v>
      </c>
    </row>
    <row r="223945" spans="1:3" x14ac:dyDescent="0.25">
      <c r="A223945">
        <v>1958</v>
      </c>
      <c r="C223945">
        <v>3207</v>
      </c>
    </row>
    <row r="223946" spans="1:3" x14ac:dyDescent="0.25">
      <c r="A223946">
        <v>1959</v>
      </c>
      <c r="C223946">
        <v>3208</v>
      </c>
    </row>
    <row r="223947" spans="1:3" x14ac:dyDescent="0.25">
      <c r="A223947">
        <v>1958</v>
      </c>
      <c r="C223947">
        <v>3208</v>
      </c>
    </row>
    <row r="223948" spans="1:3" x14ac:dyDescent="0.25">
      <c r="A223948">
        <v>1958</v>
      </c>
      <c r="C223948">
        <v>3207</v>
      </c>
    </row>
    <row r="223949" spans="1:3" x14ac:dyDescent="0.25">
      <c r="A223949">
        <v>1958</v>
      </c>
      <c r="C223949">
        <v>3208</v>
      </c>
    </row>
    <row r="223950" spans="1:3" x14ac:dyDescent="0.25">
      <c r="A223950">
        <v>1959</v>
      </c>
      <c r="C223950">
        <v>3209</v>
      </c>
    </row>
    <row r="223951" spans="1:3" x14ac:dyDescent="0.25">
      <c r="A223951">
        <v>1958</v>
      </c>
      <c r="C223951">
        <v>3210</v>
      </c>
    </row>
    <row r="223952" spans="1:3" x14ac:dyDescent="0.25">
      <c r="A223952">
        <v>1958</v>
      </c>
      <c r="C223952">
        <v>3210</v>
      </c>
    </row>
    <row r="223953" spans="1:3" x14ac:dyDescent="0.25">
      <c r="A223953">
        <v>1958</v>
      </c>
      <c r="C223953">
        <v>3209</v>
      </c>
    </row>
    <row r="223954" spans="1:3" x14ac:dyDescent="0.25">
      <c r="A223954">
        <v>1957</v>
      </c>
      <c r="C223954">
        <v>3209</v>
      </c>
    </row>
    <row r="223955" spans="1:3" x14ac:dyDescent="0.25">
      <c r="A223955">
        <v>1956</v>
      </c>
      <c r="C223955">
        <v>3210</v>
      </c>
    </row>
    <row r="223956" spans="1:3" x14ac:dyDescent="0.25">
      <c r="A223956">
        <v>1957</v>
      </c>
      <c r="C223956">
        <v>3211</v>
      </c>
    </row>
    <row r="223957" spans="1:3" x14ac:dyDescent="0.25">
      <c r="A223957">
        <v>1956</v>
      </c>
      <c r="C223957">
        <v>3210</v>
      </c>
    </row>
    <row r="223958" spans="1:3" x14ac:dyDescent="0.25">
      <c r="A223958">
        <v>1955</v>
      </c>
      <c r="C223958">
        <v>3211</v>
      </c>
    </row>
    <row r="223959" spans="1:3" x14ac:dyDescent="0.25">
      <c r="A223959">
        <v>1955</v>
      </c>
      <c r="C223959">
        <v>3211</v>
      </c>
    </row>
    <row r="223960" spans="1:3" x14ac:dyDescent="0.25">
      <c r="A223960">
        <v>1956</v>
      </c>
      <c r="C223960">
        <v>3212</v>
      </c>
    </row>
    <row r="223961" spans="1:3" x14ac:dyDescent="0.25">
      <c r="A223961">
        <v>1955</v>
      </c>
      <c r="C223961">
        <v>3211</v>
      </c>
    </row>
    <row r="223962" spans="1:3" x14ac:dyDescent="0.25">
      <c r="A223962">
        <v>1955</v>
      </c>
      <c r="C223962">
        <v>3211</v>
      </c>
    </row>
    <row r="223963" spans="1:3" x14ac:dyDescent="0.25">
      <c r="A223963">
        <v>1955</v>
      </c>
      <c r="C223963">
        <v>3211</v>
      </c>
    </row>
    <row r="223964" spans="1:3" x14ac:dyDescent="0.25">
      <c r="A223964">
        <v>1956</v>
      </c>
      <c r="C223964">
        <v>3211</v>
      </c>
    </row>
    <row r="223965" spans="1:3" x14ac:dyDescent="0.25">
      <c r="A223965">
        <v>1956</v>
      </c>
      <c r="C223965">
        <v>3211</v>
      </c>
    </row>
    <row r="223966" spans="1:3" x14ac:dyDescent="0.25">
      <c r="A223966">
        <v>1956</v>
      </c>
      <c r="C223966">
        <v>3211</v>
      </c>
    </row>
    <row r="223967" spans="1:3" x14ac:dyDescent="0.25">
      <c r="A223967">
        <v>1956</v>
      </c>
      <c r="C223967">
        <v>3210</v>
      </c>
    </row>
    <row r="223968" spans="1:3" x14ac:dyDescent="0.25">
      <c r="A223968">
        <v>1955</v>
      </c>
      <c r="C223968">
        <v>3210</v>
      </c>
    </row>
    <row r="223969" spans="1:3" x14ac:dyDescent="0.25">
      <c r="A223969">
        <v>1955</v>
      </c>
      <c r="C223969">
        <v>3209</v>
      </c>
    </row>
    <row r="223970" spans="1:3" x14ac:dyDescent="0.25">
      <c r="A223970">
        <v>1955</v>
      </c>
      <c r="C223970">
        <v>3208</v>
      </c>
    </row>
    <row r="223971" spans="1:3" x14ac:dyDescent="0.25">
      <c r="A223971">
        <v>1954</v>
      </c>
      <c r="C223971">
        <v>3207</v>
      </c>
    </row>
    <row r="223972" spans="1:3" x14ac:dyDescent="0.25">
      <c r="A223972">
        <v>1953</v>
      </c>
      <c r="C223972">
        <v>3208</v>
      </c>
    </row>
    <row r="223973" spans="1:3" x14ac:dyDescent="0.25">
      <c r="A223973">
        <v>1954</v>
      </c>
      <c r="C223973">
        <v>3207</v>
      </c>
    </row>
    <row r="223974" spans="1:3" x14ac:dyDescent="0.25">
      <c r="A223974">
        <v>1953</v>
      </c>
      <c r="C223974">
        <v>3207</v>
      </c>
    </row>
    <row r="223975" spans="1:3" x14ac:dyDescent="0.25">
      <c r="A223975">
        <v>1954</v>
      </c>
      <c r="C223975">
        <v>3208</v>
      </c>
    </row>
    <row r="223976" spans="1:3" x14ac:dyDescent="0.25">
      <c r="A223976">
        <v>1954</v>
      </c>
      <c r="C223976">
        <v>3207</v>
      </c>
    </row>
    <row r="223977" spans="1:3" x14ac:dyDescent="0.25">
      <c r="A223977">
        <v>1954</v>
      </c>
      <c r="C223977">
        <v>3207</v>
      </c>
    </row>
    <row r="223978" spans="1:3" x14ac:dyDescent="0.25">
      <c r="A223978">
        <v>1955</v>
      </c>
      <c r="C223978">
        <v>3208</v>
      </c>
    </row>
    <row r="223979" spans="1:3" x14ac:dyDescent="0.25">
      <c r="A223979">
        <v>1955</v>
      </c>
      <c r="C223979">
        <v>3207</v>
      </c>
    </row>
    <row r="223980" spans="1:3" x14ac:dyDescent="0.25">
      <c r="A223980">
        <v>1956</v>
      </c>
      <c r="C223980">
        <v>3206</v>
      </c>
    </row>
    <row r="223981" spans="1:3" x14ac:dyDescent="0.25">
      <c r="A223981">
        <v>1955</v>
      </c>
      <c r="C223981">
        <v>3206</v>
      </c>
    </row>
    <row r="223982" spans="1:3" x14ac:dyDescent="0.25">
      <c r="A223982">
        <v>1956</v>
      </c>
      <c r="C223982">
        <v>3205</v>
      </c>
    </row>
    <row r="223983" spans="1:3" x14ac:dyDescent="0.25">
      <c r="A223983">
        <v>1955</v>
      </c>
      <c r="C223983">
        <v>3205</v>
      </c>
    </row>
    <row r="223984" spans="1:3" x14ac:dyDescent="0.25">
      <c r="A223984">
        <v>1955</v>
      </c>
      <c r="C223984">
        <v>3204</v>
      </c>
    </row>
    <row r="223985" spans="1:3" x14ac:dyDescent="0.25">
      <c r="A223985">
        <v>1955</v>
      </c>
      <c r="C223985">
        <v>3203</v>
      </c>
    </row>
    <row r="223986" spans="1:3" x14ac:dyDescent="0.25">
      <c r="A223986">
        <v>1956</v>
      </c>
      <c r="C223986">
        <v>3203</v>
      </c>
    </row>
    <row r="223987" spans="1:3" x14ac:dyDescent="0.25">
      <c r="A223987">
        <v>1955</v>
      </c>
      <c r="C223987">
        <v>3203</v>
      </c>
    </row>
    <row r="223988" spans="1:3" x14ac:dyDescent="0.25">
      <c r="A223988">
        <v>1954</v>
      </c>
      <c r="C223988">
        <v>3203</v>
      </c>
    </row>
    <row r="223989" spans="1:3" x14ac:dyDescent="0.25">
      <c r="A223989">
        <v>1953</v>
      </c>
      <c r="C223989">
        <v>3203</v>
      </c>
    </row>
    <row r="223990" spans="1:3" x14ac:dyDescent="0.25">
      <c r="A223990">
        <v>1952</v>
      </c>
      <c r="C223990">
        <v>3204</v>
      </c>
    </row>
    <row r="223991" spans="1:3" x14ac:dyDescent="0.25">
      <c r="A223991">
        <v>1952</v>
      </c>
      <c r="C223991">
        <v>3204</v>
      </c>
    </row>
    <row r="223992" spans="1:3" x14ac:dyDescent="0.25">
      <c r="A223992">
        <v>1952</v>
      </c>
      <c r="C223992">
        <v>3203</v>
      </c>
    </row>
    <row r="223993" spans="1:3" x14ac:dyDescent="0.25">
      <c r="A223993">
        <v>1953</v>
      </c>
      <c r="C223993">
        <v>3202</v>
      </c>
    </row>
    <row r="223994" spans="1:3" x14ac:dyDescent="0.25">
      <c r="A223994">
        <v>1953</v>
      </c>
      <c r="C223994">
        <v>3203</v>
      </c>
    </row>
    <row r="223995" spans="1:3" x14ac:dyDescent="0.25">
      <c r="A223995">
        <v>1953</v>
      </c>
      <c r="C223995">
        <v>3204</v>
      </c>
    </row>
    <row r="223996" spans="1:3" x14ac:dyDescent="0.25">
      <c r="A223996">
        <v>1953</v>
      </c>
      <c r="C223996">
        <v>3204</v>
      </c>
    </row>
    <row r="223997" spans="1:3" x14ac:dyDescent="0.25">
      <c r="A223997">
        <v>1953</v>
      </c>
      <c r="C223997">
        <v>3203</v>
      </c>
    </row>
    <row r="223998" spans="1:3" x14ac:dyDescent="0.25">
      <c r="A223998">
        <v>1954</v>
      </c>
      <c r="C223998">
        <v>3204</v>
      </c>
    </row>
    <row r="223999" spans="1:3" x14ac:dyDescent="0.25">
      <c r="A223999">
        <v>1954</v>
      </c>
      <c r="C223999">
        <v>3205</v>
      </c>
    </row>
    <row r="224000" spans="1:3" x14ac:dyDescent="0.25">
      <c r="A224000">
        <v>1954</v>
      </c>
      <c r="C224000">
        <v>3205</v>
      </c>
    </row>
    <row r="224001" spans="1:3" x14ac:dyDescent="0.25">
      <c r="A224001">
        <v>1954</v>
      </c>
      <c r="C224001">
        <v>3205</v>
      </c>
    </row>
    <row r="224002" spans="1:3" x14ac:dyDescent="0.25">
      <c r="A224002">
        <v>1953</v>
      </c>
      <c r="C224002">
        <v>3204</v>
      </c>
    </row>
    <row r="224003" spans="1:3" x14ac:dyDescent="0.25">
      <c r="A224003">
        <v>1952</v>
      </c>
      <c r="C224003">
        <v>3205</v>
      </c>
    </row>
    <row r="224004" spans="1:3" x14ac:dyDescent="0.25">
      <c r="A224004">
        <v>1952</v>
      </c>
      <c r="C224004">
        <v>3204</v>
      </c>
    </row>
    <row r="224005" spans="1:3" x14ac:dyDescent="0.25">
      <c r="A224005">
        <v>1952</v>
      </c>
      <c r="C224005">
        <v>3204</v>
      </c>
    </row>
    <row r="224006" spans="1:3" x14ac:dyDescent="0.25">
      <c r="A224006">
        <v>1953</v>
      </c>
      <c r="C224006">
        <v>3205</v>
      </c>
    </row>
    <row r="224007" spans="1:3" x14ac:dyDescent="0.25">
      <c r="A224007">
        <v>1953</v>
      </c>
      <c r="C224007">
        <v>3206</v>
      </c>
    </row>
    <row r="224008" spans="1:3" x14ac:dyDescent="0.25">
      <c r="A224008">
        <v>1953</v>
      </c>
      <c r="C224008">
        <v>3206</v>
      </c>
    </row>
    <row r="224009" spans="1:3" x14ac:dyDescent="0.25">
      <c r="A224009">
        <v>1953</v>
      </c>
      <c r="C224009">
        <v>3205</v>
      </c>
    </row>
    <row r="224010" spans="1:3" x14ac:dyDescent="0.25">
      <c r="A224010">
        <v>1952</v>
      </c>
      <c r="C224010">
        <v>3205</v>
      </c>
    </row>
    <row r="224011" spans="1:3" x14ac:dyDescent="0.25">
      <c r="A224011">
        <v>1952</v>
      </c>
      <c r="C224011">
        <v>3205</v>
      </c>
    </row>
    <row r="224012" spans="1:3" x14ac:dyDescent="0.25">
      <c r="A224012">
        <v>1951</v>
      </c>
      <c r="C224012">
        <v>3205</v>
      </c>
    </row>
    <row r="224013" spans="1:3" x14ac:dyDescent="0.25">
      <c r="A224013">
        <v>1950</v>
      </c>
      <c r="C224013">
        <v>3205</v>
      </c>
    </row>
    <row r="224014" spans="1:3" x14ac:dyDescent="0.25">
      <c r="A224014">
        <v>1951</v>
      </c>
      <c r="C224014">
        <v>3204</v>
      </c>
    </row>
    <row r="224015" spans="1:3" x14ac:dyDescent="0.25">
      <c r="A224015">
        <v>1950</v>
      </c>
      <c r="C224015">
        <v>3204</v>
      </c>
    </row>
    <row r="224016" spans="1:3" x14ac:dyDescent="0.25">
      <c r="A224016">
        <v>1950</v>
      </c>
      <c r="C224016">
        <v>3203</v>
      </c>
    </row>
    <row r="224017" spans="1:3" x14ac:dyDescent="0.25">
      <c r="A224017">
        <v>1950</v>
      </c>
      <c r="C224017">
        <v>3203</v>
      </c>
    </row>
    <row r="224018" spans="1:3" x14ac:dyDescent="0.25">
      <c r="A224018">
        <v>1950</v>
      </c>
      <c r="C224018">
        <v>3202</v>
      </c>
    </row>
    <row r="224019" spans="1:3" x14ac:dyDescent="0.25">
      <c r="A224019">
        <v>1951</v>
      </c>
      <c r="C224019">
        <v>3202</v>
      </c>
    </row>
    <row r="224020" spans="1:3" x14ac:dyDescent="0.25">
      <c r="A224020">
        <v>1950</v>
      </c>
      <c r="C224020">
        <v>3202</v>
      </c>
    </row>
    <row r="224021" spans="1:3" x14ac:dyDescent="0.25">
      <c r="A224021">
        <v>1949</v>
      </c>
      <c r="C224021">
        <v>3202</v>
      </c>
    </row>
    <row r="224022" spans="1:3" x14ac:dyDescent="0.25">
      <c r="A224022">
        <v>1950</v>
      </c>
      <c r="C224022">
        <v>3202</v>
      </c>
    </row>
    <row r="224023" spans="1:3" x14ac:dyDescent="0.25">
      <c r="A224023">
        <v>1950</v>
      </c>
      <c r="C224023">
        <v>3202</v>
      </c>
    </row>
    <row r="224024" spans="1:3" x14ac:dyDescent="0.25">
      <c r="A224024">
        <v>1950</v>
      </c>
      <c r="C224024">
        <v>3203</v>
      </c>
    </row>
    <row r="224025" spans="1:3" x14ac:dyDescent="0.25">
      <c r="A224025">
        <v>1949</v>
      </c>
      <c r="C224025">
        <v>3202</v>
      </c>
    </row>
    <row r="224026" spans="1:3" x14ac:dyDescent="0.25">
      <c r="A224026">
        <v>1948</v>
      </c>
      <c r="C224026">
        <v>3203</v>
      </c>
    </row>
    <row r="224027" spans="1:3" x14ac:dyDescent="0.25">
      <c r="A224027">
        <v>1948</v>
      </c>
      <c r="C224027">
        <v>3203</v>
      </c>
    </row>
    <row r="224028" spans="1:3" x14ac:dyDescent="0.25">
      <c r="A224028">
        <v>1947</v>
      </c>
      <c r="C224028">
        <v>3204</v>
      </c>
    </row>
    <row r="224029" spans="1:3" x14ac:dyDescent="0.25">
      <c r="A224029">
        <v>1946</v>
      </c>
      <c r="C224029">
        <v>3203</v>
      </c>
    </row>
    <row r="224030" spans="1:3" x14ac:dyDescent="0.25">
      <c r="A224030">
        <v>1946</v>
      </c>
      <c r="C224030">
        <v>3203</v>
      </c>
    </row>
    <row r="224031" spans="1:3" x14ac:dyDescent="0.25">
      <c r="A224031">
        <v>1946</v>
      </c>
      <c r="C224031">
        <v>3203</v>
      </c>
    </row>
    <row r="224032" spans="1:3" x14ac:dyDescent="0.25">
      <c r="A224032">
        <v>1946</v>
      </c>
      <c r="C224032">
        <v>3204</v>
      </c>
    </row>
    <row r="224033" spans="1:3" x14ac:dyDescent="0.25">
      <c r="A224033">
        <v>1946</v>
      </c>
      <c r="C224033">
        <v>3203</v>
      </c>
    </row>
    <row r="224034" spans="1:3" x14ac:dyDescent="0.25">
      <c r="A224034">
        <v>1946</v>
      </c>
      <c r="C224034">
        <v>3204</v>
      </c>
    </row>
    <row r="224035" spans="1:3" x14ac:dyDescent="0.25">
      <c r="A224035">
        <v>1945</v>
      </c>
      <c r="C224035">
        <v>3205</v>
      </c>
    </row>
    <row r="224036" spans="1:3" x14ac:dyDescent="0.25">
      <c r="A224036">
        <v>1944</v>
      </c>
      <c r="C224036">
        <v>3204</v>
      </c>
    </row>
    <row r="224037" spans="1:3" x14ac:dyDescent="0.25">
      <c r="A224037">
        <v>1945</v>
      </c>
      <c r="C224037">
        <v>3204</v>
      </c>
    </row>
    <row r="224038" spans="1:3" x14ac:dyDescent="0.25">
      <c r="A224038">
        <v>1944</v>
      </c>
      <c r="C224038">
        <v>3203</v>
      </c>
    </row>
    <row r="224039" spans="1:3" x14ac:dyDescent="0.25">
      <c r="A224039">
        <v>1945</v>
      </c>
      <c r="C224039">
        <v>3204</v>
      </c>
    </row>
    <row r="224040" spans="1:3" x14ac:dyDescent="0.25">
      <c r="A224040">
        <v>1946</v>
      </c>
      <c r="C224040">
        <v>3204</v>
      </c>
    </row>
    <row r="224041" spans="1:3" x14ac:dyDescent="0.25">
      <c r="A224041">
        <v>1946</v>
      </c>
      <c r="C224041">
        <v>3204</v>
      </c>
    </row>
    <row r="224042" spans="1:3" x14ac:dyDescent="0.25">
      <c r="A224042">
        <v>1946</v>
      </c>
      <c r="C224042">
        <v>3203</v>
      </c>
    </row>
    <row r="224043" spans="1:3" x14ac:dyDescent="0.25">
      <c r="A224043">
        <v>1945</v>
      </c>
      <c r="C224043">
        <v>3203</v>
      </c>
    </row>
    <row r="224044" spans="1:3" x14ac:dyDescent="0.25">
      <c r="A224044">
        <v>1945</v>
      </c>
      <c r="C224044">
        <v>3203</v>
      </c>
    </row>
    <row r="224045" spans="1:3" x14ac:dyDescent="0.25">
      <c r="A224045">
        <v>1945</v>
      </c>
      <c r="C224045">
        <v>3203</v>
      </c>
    </row>
    <row r="224046" spans="1:3" x14ac:dyDescent="0.25">
      <c r="A224046">
        <v>1944</v>
      </c>
      <c r="C224046">
        <v>3202</v>
      </c>
    </row>
    <row r="224047" spans="1:3" x14ac:dyDescent="0.25">
      <c r="A224047">
        <v>1945</v>
      </c>
      <c r="C224047">
        <v>3201</v>
      </c>
    </row>
    <row r="224048" spans="1:3" x14ac:dyDescent="0.25">
      <c r="A224048">
        <v>1945</v>
      </c>
      <c r="C224048">
        <v>3202</v>
      </c>
    </row>
    <row r="224049" spans="1:3" x14ac:dyDescent="0.25">
      <c r="A224049">
        <v>1946</v>
      </c>
      <c r="C224049">
        <v>3202</v>
      </c>
    </row>
    <row r="224050" spans="1:3" x14ac:dyDescent="0.25">
      <c r="A224050">
        <v>1946</v>
      </c>
      <c r="C224050">
        <v>3201</v>
      </c>
    </row>
    <row r="224051" spans="1:3" x14ac:dyDescent="0.25">
      <c r="A224051">
        <v>1945</v>
      </c>
      <c r="C224051">
        <v>3201</v>
      </c>
    </row>
    <row r="224052" spans="1:3" x14ac:dyDescent="0.25">
      <c r="A224052">
        <v>1946</v>
      </c>
      <c r="C224052">
        <v>3201</v>
      </c>
    </row>
    <row r="224053" spans="1:3" x14ac:dyDescent="0.25">
      <c r="A224053">
        <v>1945</v>
      </c>
      <c r="C224053">
        <v>3200</v>
      </c>
    </row>
    <row r="224054" spans="1:3" x14ac:dyDescent="0.25">
      <c r="A224054">
        <v>1945</v>
      </c>
      <c r="C224054">
        <v>3200</v>
      </c>
    </row>
    <row r="224055" spans="1:3" x14ac:dyDescent="0.25">
      <c r="A224055">
        <v>1945</v>
      </c>
      <c r="C224055">
        <v>3200</v>
      </c>
    </row>
    <row r="224056" spans="1:3" x14ac:dyDescent="0.25">
      <c r="A224056">
        <v>1944</v>
      </c>
      <c r="C224056">
        <v>3200</v>
      </c>
    </row>
    <row r="224057" spans="1:3" x14ac:dyDescent="0.25">
      <c r="A224057">
        <v>1944</v>
      </c>
      <c r="C224057">
        <v>3200</v>
      </c>
    </row>
    <row r="224058" spans="1:3" x14ac:dyDescent="0.25">
      <c r="A224058">
        <v>1943</v>
      </c>
      <c r="C224058">
        <v>3199</v>
      </c>
    </row>
    <row r="224059" spans="1:3" x14ac:dyDescent="0.25">
      <c r="A224059">
        <v>1943</v>
      </c>
      <c r="C224059">
        <v>3199</v>
      </c>
    </row>
    <row r="224060" spans="1:3" x14ac:dyDescent="0.25">
      <c r="A224060">
        <v>1943</v>
      </c>
      <c r="C224060">
        <v>3200</v>
      </c>
    </row>
    <row r="224061" spans="1:3" x14ac:dyDescent="0.25">
      <c r="A224061">
        <v>1942</v>
      </c>
      <c r="C224061">
        <v>3200</v>
      </c>
    </row>
    <row r="224062" spans="1:3" x14ac:dyDescent="0.25">
      <c r="A224062">
        <v>1942</v>
      </c>
      <c r="C224062">
        <v>3200</v>
      </c>
    </row>
    <row r="224063" spans="1:3" x14ac:dyDescent="0.25">
      <c r="A224063">
        <v>1941</v>
      </c>
      <c r="C224063">
        <v>3201</v>
      </c>
    </row>
    <row r="224064" spans="1:3" x14ac:dyDescent="0.25">
      <c r="A224064">
        <v>1941</v>
      </c>
      <c r="C224064">
        <v>3200</v>
      </c>
    </row>
    <row r="224065" spans="1:3" x14ac:dyDescent="0.25">
      <c r="A224065">
        <v>1940</v>
      </c>
      <c r="C224065">
        <v>3200</v>
      </c>
    </row>
    <row r="224066" spans="1:3" x14ac:dyDescent="0.25">
      <c r="A224066">
        <v>1940</v>
      </c>
      <c r="C224066">
        <v>3201</v>
      </c>
    </row>
    <row r="224067" spans="1:3" x14ac:dyDescent="0.25">
      <c r="A224067">
        <v>1941</v>
      </c>
      <c r="C224067">
        <v>3201</v>
      </c>
    </row>
    <row r="224068" spans="1:3" x14ac:dyDescent="0.25">
      <c r="A224068">
        <v>1942</v>
      </c>
      <c r="C224068">
        <v>3201</v>
      </c>
    </row>
    <row r="224069" spans="1:3" x14ac:dyDescent="0.25">
      <c r="A224069">
        <v>1943</v>
      </c>
      <c r="C224069">
        <v>3201</v>
      </c>
    </row>
    <row r="224070" spans="1:3" x14ac:dyDescent="0.25">
      <c r="A224070">
        <v>1944</v>
      </c>
      <c r="C224070">
        <v>3201</v>
      </c>
    </row>
    <row r="224071" spans="1:3" x14ac:dyDescent="0.25">
      <c r="A224071">
        <v>1944</v>
      </c>
      <c r="C224071">
        <v>3201</v>
      </c>
    </row>
    <row r="224072" spans="1:3" x14ac:dyDescent="0.25">
      <c r="A224072">
        <v>1945</v>
      </c>
      <c r="C224072">
        <v>3201</v>
      </c>
    </row>
    <row r="224073" spans="1:3" x14ac:dyDescent="0.25">
      <c r="A224073">
        <v>1945</v>
      </c>
      <c r="C224073">
        <v>3200</v>
      </c>
    </row>
    <row r="224074" spans="1:3" x14ac:dyDescent="0.25">
      <c r="A224074">
        <v>1945</v>
      </c>
      <c r="C224074">
        <v>3199</v>
      </c>
    </row>
    <row r="224075" spans="1:3" x14ac:dyDescent="0.25">
      <c r="A224075">
        <v>1946</v>
      </c>
      <c r="C224075">
        <v>3200</v>
      </c>
    </row>
    <row r="224076" spans="1:3" x14ac:dyDescent="0.25">
      <c r="A224076">
        <v>1945</v>
      </c>
      <c r="C224076">
        <v>3200</v>
      </c>
    </row>
    <row r="224077" spans="1:3" x14ac:dyDescent="0.25">
      <c r="A224077">
        <v>1944</v>
      </c>
      <c r="C224077">
        <v>3200</v>
      </c>
    </row>
    <row r="224078" spans="1:3" x14ac:dyDescent="0.25">
      <c r="A224078">
        <v>1944</v>
      </c>
      <c r="C224078">
        <v>3199</v>
      </c>
    </row>
    <row r="224079" spans="1:3" x14ac:dyDescent="0.25">
      <c r="A224079">
        <v>1944</v>
      </c>
      <c r="C224079">
        <v>3199</v>
      </c>
    </row>
    <row r="224080" spans="1:3" x14ac:dyDescent="0.25">
      <c r="A224080">
        <v>1945</v>
      </c>
      <c r="C224080">
        <v>3199</v>
      </c>
    </row>
    <row r="224081" spans="1:3" x14ac:dyDescent="0.25">
      <c r="A224081">
        <v>1944</v>
      </c>
      <c r="C224081">
        <v>3199</v>
      </c>
    </row>
    <row r="224082" spans="1:3" x14ac:dyDescent="0.25">
      <c r="A224082">
        <v>1945</v>
      </c>
      <c r="C224082">
        <v>3199</v>
      </c>
    </row>
    <row r="224083" spans="1:3" x14ac:dyDescent="0.25">
      <c r="A224083">
        <v>1945</v>
      </c>
      <c r="C224083">
        <v>3199</v>
      </c>
    </row>
    <row r="224084" spans="1:3" x14ac:dyDescent="0.25">
      <c r="A224084">
        <v>1945</v>
      </c>
      <c r="C224084">
        <v>3200</v>
      </c>
    </row>
    <row r="224085" spans="1:3" x14ac:dyDescent="0.25">
      <c r="A224085">
        <v>1945</v>
      </c>
      <c r="C224085">
        <v>3200</v>
      </c>
    </row>
    <row r="224086" spans="1:3" x14ac:dyDescent="0.25">
      <c r="A224086">
        <v>1946</v>
      </c>
      <c r="C224086">
        <v>3201</v>
      </c>
    </row>
    <row r="224087" spans="1:3" x14ac:dyDescent="0.25">
      <c r="A224087">
        <v>1946</v>
      </c>
      <c r="C224087">
        <v>3200</v>
      </c>
    </row>
    <row r="224088" spans="1:3" x14ac:dyDescent="0.25">
      <c r="A224088">
        <v>1947</v>
      </c>
      <c r="C224088">
        <v>3200</v>
      </c>
    </row>
    <row r="224089" spans="1:3" x14ac:dyDescent="0.25">
      <c r="A224089">
        <v>1948</v>
      </c>
      <c r="C224089">
        <v>3200</v>
      </c>
    </row>
    <row r="224090" spans="1:3" x14ac:dyDescent="0.25">
      <c r="A224090">
        <v>1949</v>
      </c>
      <c r="C224090">
        <v>3199</v>
      </c>
    </row>
    <row r="224091" spans="1:3" x14ac:dyDescent="0.25">
      <c r="A224091">
        <v>1950</v>
      </c>
      <c r="C224091">
        <v>3199</v>
      </c>
    </row>
    <row r="224092" spans="1:3" x14ac:dyDescent="0.25">
      <c r="A224092">
        <v>1950</v>
      </c>
      <c r="C224092">
        <v>3198</v>
      </c>
    </row>
    <row r="224093" spans="1:3" x14ac:dyDescent="0.25">
      <c r="A224093">
        <v>1951</v>
      </c>
      <c r="C224093">
        <v>3199</v>
      </c>
    </row>
    <row r="224094" spans="1:3" x14ac:dyDescent="0.25">
      <c r="A224094">
        <v>1952</v>
      </c>
      <c r="C224094">
        <v>3199</v>
      </c>
    </row>
    <row r="224095" spans="1:3" x14ac:dyDescent="0.25">
      <c r="A224095">
        <v>1951</v>
      </c>
      <c r="C224095">
        <v>3198</v>
      </c>
    </row>
    <row r="224096" spans="1:3" x14ac:dyDescent="0.25">
      <c r="A224096">
        <v>1951</v>
      </c>
      <c r="C224096">
        <v>3197</v>
      </c>
    </row>
    <row r="224097" spans="1:3" x14ac:dyDescent="0.25">
      <c r="A224097">
        <v>1951</v>
      </c>
      <c r="C224097">
        <v>3197</v>
      </c>
    </row>
    <row r="224098" spans="1:3" x14ac:dyDescent="0.25">
      <c r="A224098">
        <v>1951</v>
      </c>
      <c r="C224098">
        <v>3198</v>
      </c>
    </row>
    <row r="224099" spans="1:3" x14ac:dyDescent="0.25">
      <c r="A224099">
        <v>1952</v>
      </c>
      <c r="C224099">
        <v>3199</v>
      </c>
    </row>
    <row r="224100" spans="1:3" x14ac:dyDescent="0.25">
      <c r="A224100">
        <v>1952</v>
      </c>
      <c r="C224100">
        <v>3199</v>
      </c>
    </row>
    <row r="224101" spans="1:3" x14ac:dyDescent="0.25">
      <c r="A224101">
        <v>1952</v>
      </c>
      <c r="C224101">
        <v>3199</v>
      </c>
    </row>
    <row r="224102" spans="1:3" x14ac:dyDescent="0.25">
      <c r="A224102">
        <v>1951</v>
      </c>
      <c r="C224102">
        <v>3198</v>
      </c>
    </row>
    <row r="224103" spans="1:3" x14ac:dyDescent="0.25">
      <c r="A224103">
        <v>1952</v>
      </c>
      <c r="C224103">
        <v>3199</v>
      </c>
    </row>
    <row r="224104" spans="1:3" x14ac:dyDescent="0.25">
      <c r="A224104">
        <v>1952</v>
      </c>
      <c r="C224104">
        <v>3200</v>
      </c>
    </row>
    <row r="224105" spans="1:3" x14ac:dyDescent="0.25">
      <c r="A224105">
        <v>1952</v>
      </c>
      <c r="C224105">
        <v>3200</v>
      </c>
    </row>
    <row r="224106" spans="1:3" x14ac:dyDescent="0.25">
      <c r="A224106">
        <v>1952</v>
      </c>
      <c r="C224106">
        <v>3199</v>
      </c>
    </row>
    <row r="224107" spans="1:3" x14ac:dyDescent="0.25">
      <c r="A224107">
        <v>1952</v>
      </c>
      <c r="C224107">
        <v>3198</v>
      </c>
    </row>
    <row r="224108" spans="1:3" x14ac:dyDescent="0.25">
      <c r="A224108">
        <v>1953</v>
      </c>
      <c r="C224108">
        <v>3197</v>
      </c>
    </row>
    <row r="224109" spans="1:3" x14ac:dyDescent="0.25">
      <c r="A224109">
        <v>1954</v>
      </c>
      <c r="C224109">
        <v>3197</v>
      </c>
    </row>
    <row r="224110" spans="1:3" x14ac:dyDescent="0.25">
      <c r="A224110">
        <v>1955</v>
      </c>
      <c r="C224110">
        <v>3196</v>
      </c>
    </row>
    <row r="224111" spans="1:3" x14ac:dyDescent="0.25">
      <c r="A224111">
        <v>1954</v>
      </c>
      <c r="C224111">
        <v>3195</v>
      </c>
    </row>
    <row r="224112" spans="1:3" x14ac:dyDescent="0.25">
      <c r="A224112">
        <v>1954</v>
      </c>
      <c r="C224112">
        <v>3196</v>
      </c>
    </row>
    <row r="224113" spans="1:3" x14ac:dyDescent="0.25">
      <c r="A224113">
        <v>1954</v>
      </c>
      <c r="C224113">
        <v>3196</v>
      </c>
    </row>
    <row r="224114" spans="1:3" x14ac:dyDescent="0.25">
      <c r="A224114">
        <v>1954</v>
      </c>
      <c r="C224114">
        <v>3196</v>
      </c>
    </row>
    <row r="224115" spans="1:3" x14ac:dyDescent="0.25">
      <c r="A224115">
        <v>1953</v>
      </c>
      <c r="C224115">
        <v>3195</v>
      </c>
    </row>
    <row r="224116" spans="1:3" x14ac:dyDescent="0.25">
      <c r="A224116">
        <v>1952</v>
      </c>
      <c r="C224116">
        <v>3196</v>
      </c>
    </row>
    <row r="224117" spans="1:3" x14ac:dyDescent="0.25">
      <c r="A224117">
        <v>1953</v>
      </c>
      <c r="C224117">
        <v>3197</v>
      </c>
    </row>
    <row r="224118" spans="1:3" x14ac:dyDescent="0.25">
      <c r="A224118">
        <v>1953</v>
      </c>
      <c r="C224118">
        <v>3197</v>
      </c>
    </row>
    <row r="224119" spans="1:3" x14ac:dyDescent="0.25">
      <c r="A224119">
        <v>1952</v>
      </c>
      <c r="C224119">
        <v>3197</v>
      </c>
    </row>
    <row r="224120" spans="1:3" x14ac:dyDescent="0.25">
      <c r="A224120">
        <v>1952</v>
      </c>
      <c r="C224120">
        <v>3198</v>
      </c>
    </row>
    <row r="224121" spans="1:3" x14ac:dyDescent="0.25">
      <c r="A224121">
        <v>1951</v>
      </c>
      <c r="C224121">
        <v>3199</v>
      </c>
    </row>
    <row r="224122" spans="1:3" x14ac:dyDescent="0.25">
      <c r="A224122">
        <v>1950</v>
      </c>
      <c r="C224122">
        <v>3200</v>
      </c>
    </row>
    <row r="224123" spans="1:3" x14ac:dyDescent="0.25">
      <c r="A224123">
        <v>1951</v>
      </c>
      <c r="C224123">
        <v>3199</v>
      </c>
    </row>
    <row r="224124" spans="1:3" x14ac:dyDescent="0.25">
      <c r="A224124">
        <v>1952</v>
      </c>
      <c r="C224124">
        <v>3199</v>
      </c>
    </row>
    <row r="224125" spans="1:3" x14ac:dyDescent="0.25">
      <c r="A224125">
        <v>1953</v>
      </c>
      <c r="C224125">
        <v>3198</v>
      </c>
    </row>
    <row r="224126" spans="1:3" x14ac:dyDescent="0.25">
      <c r="A224126">
        <v>1954</v>
      </c>
      <c r="C224126">
        <v>3198</v>
      </c>
    </row>
    <row r="224127" spans="1:3" x14ac:dyDescent="0.25">
      <c r="A224127">
        <v>1953</v>
      </c>
      <c r="C224127">
        <v>3198</v>
      </c>
    </row>
    <row r="224128" spans="1:3" x14ac:dyDescent="0.25">
      <c r="A224128">
        <v>1954</v>
      </c>
      <c r="C224128">
        <v>3198</v>
      </c>
    </row>
    <row r="224129" spans="1:3" x14ac:dyDescent="0.25">
      <c r="A224129">
        <v>1954</v>
      </c>
      <c r="C224129">
        <v>3197</v>
      </c>
    </row>
    <row r="224130" spans="1:3" x14ac:dyDescent="0.25">
      <c r="A224130">
        <v>1955</v>
      </c>
      <c r="C224130">
        <v>3198</v>
      </c>
    </row>
    <row r="224131" spans="1:3" x14ac:dyDescent="0.25">
      <c r="A224131">
        <v>1955</v>
      </c>
      <c r="C224131">
        <v>3198</v>
      </c>
    </row>
    <row r="224132" spans="1:3" x14ac:dyDescent="0.25">
      <c r="A224132">
        <v>1954</v>
      </c>
      <c r="C224132">
        <v>3197</v>
      </c>
    </row>
    <row r="224133" spans="1:3" x14ac:dyDescent="0.25">
      <c r="A224133">
        <v>1954</v>
      </c>
      <c r="C224133">
        <v>3196</v>
      </c>
    </row>
    <row r="224134" spans="1:3" x14ac:dyDescent="0.25">
      <c r="A224134">
        <v>1954</v>
      </c>
      <c r="C224134">
        <v>3196</v>
      </c>
    </row>
    <row r="224135" spans="1:3" x14ac:dyDescent="0.25">
      <c r="A224135">
        <v>1953</v>
      </c>
      <c r="C224135">
        <v>3196</v>
      </c>
    </row>
    <row r="224136" spans="1:3" x14ac:dyDescent="0.25">
      <c r="A224136">
        <v>1953</v>
      </c>
      <c r="C224136">
        <v>3195</v>
      </c>
    </row>
    <row r="224137" spans="1:3" x14ac:dyDescent="0.25">
      <c r="A224137">
        <v>1954</v>
      </c>
      <c r="C224137">
        <v>3195</v>
      </c>
    </row>
    <row r="224138" spans="1:3" x14ac:dyDescent="0.25">
      <c r="A224138">
        <v>1953</v>
      </c>
      <c r="C224138">
        <v>3194</v>
      </c>
    </row>
    <row r="224139" spans="1:3" x14ac:dyDescent="0.25">
      <c r="A224139">
        <v>1952</v>
      </c>
      <c r="C224139">
        <v>3193</v>
      </c>
    </row>
    <row r="224140" spans="1:3" x14ac:dyDescent="0.25">
      <c r="A224140">
        <v>1951</v>
      </c>
      <c r="C224140">
        <v>3193</v>
      </c>
    </row>
    <row r="224141" spans="1:3" x14ac:dyDescent="0.25">
      <c r="A224141">
        <v>1951</v>
      </c>
      <c r="C224141">
        <v>3193</v>
      </c>
    </row>
    <row r="224142" spans="1:3" x14ac:dyDescent="0.25">
      <c r="A224142">
        <v>1950</v>
      </c>
      <c r="C224142">
        <v>3193</v>
      </c>
    </row>
    <row r="224143" spans="1:3" x14ac:dyDescent="0.25">
      <c r="A224143">
        <v>1949</v>
      </c>
      <c r="C224143">
        <v>3193</v>
      </c>
    </row>
    <row r="224144" spans="1:3" x14ac:dyDescent="0.25">
      <c r="A224144">
        <v>1950</v>
      </c>
      <c r="C224144">
        <v>3194</v>
      </c>
    </row>
    <row r="224145" spans="1:3" x14ac:dyDescent="0.25">
      <c r="A224145">
        <v>1949</v>
      </c>
      <c r="C224145">
        <v>3195</v>
      </c>
    </row>
    <row r="224146" spans="1:3" x14ac:dyDescent="0.25">
      <c r="A224146">
        <v>1949</v>
      </c>
      <c r="C224146">
        <v>3194</v>
      </c>
    </row>
    <row r="224147" spans="1:3" x14ac:dyDescent="0.25">
      <c r="A224147">
        <v>1948</v>
      </c>
      <c r="C224147">
        <v>3195</v>
      </c>
    </row>
    <row r="224148" spans="1:3" x14ac:dyDescent="0.25">
      <c r="A224148">
        <v>1947</v>
      </c>
      <c r="C224148">
        <v>3195</v>
      </c>
    </row>
    <row r="224149" spans="1:3" x14ac:dyDescent="0.25">
      <c r="A224149">
        <v>1947</v>
      </c>
      <c r="C224149">
        <v>3196</v>
      </c>
    </row>
    <row r="224150" spans="1:3" x14ac:dyDescent="0.25">
      <c r="A224150">
        <v>1946</v>
      </c>
      <c r="C224150">
        <v>3196</v>
      </c>
    </row>
    <row r="224151" spans="1:3" x14ac:dyDescent="0.25">
      <c r="A224151">
        <v>1946</v>
      </c>
      <c r="C224151">
        <v>3196</v>
      </c>
    </row>
    <row r="224152" spans="1:3" x14ac:dyDescent="0.25">
      <c r="A224152">
        <v>1946</v>
      </c>
      <c r="C224152">
        <v>3196</v>
      </c>
    </row>
    <row r="224153" spans="1:3" x14ac:dyDescent="0.25">
      <c r="A224153">
        <v>1946</v>
      </c>
      <c r="C224153">
        <v>3197</v>
      </c>
    </row>
    <row r="224154" spans="1:3" x14ac:dyDescent="0.25">
      <c r="A224154">
        <v>1946</v>
      </c>
      <c r="C224154">
        <v>3197</v>
      </c>
    </row>
    <row r="224155" spans="1:3" x14ac:dyDescent="0.25">
      <c r="A224155">
        <v>1946</v>
      </c>
      <c r="C224155">
        <v>3197</v>
      </c>
    </row>
    <row r="224156" spans="1:3" x14ac:dyDescent="0.25">
      <c r="A224156">
        <v>1947</v>
      </c>
      <c r="C224156">
        <v>3197</v>
      </c>
    </row>
    <row r="224157" spans="1:3" x14ac:dyDescent="0.25">
      <c r="A224157">
        <v>1948</v>
      </c>
      <c r="C224157">
        <v>3196</v>
      </c>
    </row>
    <row r="224158" spans="1:3" x14ac:dyDescent="0.25">
      <c r="A224158">
        <v>1947</v>
      </c>
      <c r="C224158">
        <v>3195</v>
      </c>
    </row>
    <row r="224159" spans="1:3" x14ac:dyDescent="0.25">
      <c r="A224159">
        <v>1948</v>
      </c>
      <c r="C224159">
        <v>3196</v>
      </c>
    </row>
    <row r="224160" spans="1:3" x14ac:dyDescent="0.25">
      <c r="A224160">
        <v>1948</v>
      </c>
      <c r="C224160">
        <v>3197</v>
      </c>
    </row>
    <row r="224161" spans="1:3" x14ac:dyDescent="0.25">
      <c r="A224161">
        <v>1947</v>
      </c>
      <c r="C224161">
        <v>3198</v>
      </c>
    </row>
    <row r="224162" spans="1:3" x14ac:dyDescent="0.25">
      <c r="A224162">
        <v>1948</v>
      </c>
      <c r="C224162">
        <v>3199</v>
      </c>
    </row>
    <row r="224163" spans="1:3" x14ac:dyDescent="0.25">
      <c r="A224163">
        <v>1948</v>
      </c>
      <c r="C224163">
        <v>3200</v>
      </c>
    </row>
    <row r="224164" spans="1:3" x14ac:dyDescent="0.25">
      <c r="A224164">
        <v>1949</v>
      </c>
      <c r="C224164">
        <v>3200</v>
      </c>
    </row>
    <row r="224165" spans="1:3" x14ac:dyDescent="0.25">
      <c r="A224165">
        <v>1948</v>
      </c>
      <c r="C224165">
        <v>3200</v>
      </c>
    </row>
    <row r="224166" spans="1:3" x14ac:dyDescent="0.25">
      <c r="A224166">
        <v>1947</v>
      </c>
      <c r="C224166">
        <v>3200</v>
      </c>
    </row>
    <row r="224167" spans="1:3" x14ac:dyDescent="0.25">
      <c r="A224167">
        <v>1947</v>
      </c>
      <c r="C224167">
        <v>3199</v>
      </c>
    </row>
    <row r="224168" spans="1:3" x14ac:dyDescent="0.25">
      <c r="A224168">
        <v>1948</v>
      </c>
      <c r="C224168">
        <v>3198</v>
      </c>
    </row>
    <row r="224169" spans="1:3" x14ac:dyDescent="0.25">
      <c r="A224169">
        <v>1949</v>
      </c>
      <c r="C224169">
        <v>3199</v>
      </c>
    </row>
    <row r="224170" spans="1:3" x14ac:dyDescent="0.25">
      <c r="A224170">
        <v>1950</v>
      </c>
      <c r="C224170">
        <v>3200</v>
      </c>
    </row>
    <row r="224171" spans="1:3" x14ac:dyDescent="0.25">
      <c r="A224171">
        <v>1950</v>
      </c>
      <c r="C224171">
        <v>3201</v>
      </c>
    </row>
    <row r="224172" spans="1:3" x14ac:dyDescent="0.25">
      <c r="A224172">
        <v>1950</v>
      </c>
      <c r="C224172">
        <v>3201</v>
      </c>
    </row>
    <row r="224173" spans="1:3" x14ac:dyDescent="0.25">
      <c r="A224173">
        <v>1951</v>
      </c>
      <c r="C224173">
        <v>3201</v>
      </c>
    </row>
    <row r="224174" spans="1:3" x14ac:dyDescent="0.25">
      <c r="A224174">
        <v>1952</v>
      </c>
      <c r="C224174">
        <v>3201</v>
      </c>
    </row>
    <row r="224175" spans="1:3" x14ac:dyDescent="0.25">
      <c r="A224175">
        <v>1951</v>
      </c>
      <c r="C224175">
        <v>3200</v>
      </c>
    </row>
    <row r="224176" spans="1:3" x14ac:dyDescent="0.25">
      <c r="A224176">
        <v>1952</v>
      </c>
      <c r="C224176">
        <v>3201</v>
      </c>
    </row>
    <row r="224177" spans="1:3" x14ac:dyDescent="0.25">
      <c r="A224177">
        <v>1953</v>
      </c>
      <c r="C224177">
        <v>3201</v>
      </c>
    </row>
    <row r="224178" spans="1:3" x14ac:dyDescent="0.25">
      <c r="A224178">
        <v>1952</v>
      </c>
      <c r="C224178">
        <v>3201</v>
      </c>
    </row>
    <row r="224179" spans="1:3" x14ac:dyDescent="0.25">
      <c r="A224179">
        <v>1952</v>
      </c>
      <c r="C224179">
        <v>3200</v>
      </c>
    </row>
    <row r="224180" spans="1:3" x14ac:dyDescent="0.25">
      <c r="A224180">
        <v>1952</v>
      </c>
      <c r="C224180">
        <v>3199</v>
      </c>
    </row>
    <row r="224181" spans="1:3" x14ac:dyDescent="0.25">
      <c r="A224181">
        <v>1953</v>
      </c>
      <c r="C224181">
        <v>3198</v>
      </c>
    </row>
    <row r="224182" spans="1:3" x14ac:dyDescent="0.25">
      <c r="A224182">
        <v>1954</v>
      </c>
      <c r="C224182">
        <v>3199</v>
      </c>
    </row>
    <row r="224183" spans="1:3" x14ac:dyDescent="0.25">
      <c r="A224183">
        <v>1953</v>
      </c>
      <c r="C224183">
        <v>3198</v>
      </c>
    </row>
    <row r="224184" spans="1:3" x14ac:dyDescent="0.25">
      <c r="A224184">
        <v>1953</v>
      </c>
      <c r="C224184">
        <v>3199</v>
      </c>
    </row>
    <row r="224185" spans="1:3" x14ac:dyDescent="0.25">
      <c r="A224185">
        <v>1953</v>
      </c>
      <c r="C224185">
        <v>3199</v>
      </c>
    </row>
    <row r="224186" spans="1:3" x14ac:dyDescent="0.25">
      <c r="A224186">
        <v>1952</v>
      </c>
      <c r="C224186">
        <v>3199</v>
      </c>
    </row>
    <row r="224187" spans="1:3" x14ac:dyDescent="0.25">
      <c r="A224187">
        <v>1951</v>
      </c>
      <c r="C224187">
        <v>3199</v>
      </c>
    </row>
    <row r="224188" spans="1:3" x14ac:dyDescent="0.25">
      <c r="A224188">
        <v>1952</v>
      </c>
      <c r="C224188">
        <v>3198</v>
      </c>
    </row>
    <row r="224189" spans="1:3" x14ac:dyDescent="0.25">
      <c r="A224189">
        <v>1953</v>
      </c>
      <c r="C224189">
        <v>3199</v>
      </c>
    </row>
    <row r="224190" spans="1:3" x14ac:dyDescent="0.25">
      <c r="A224190">
        <v>1954</v>
      </c>
      <c r="C224190">
        <v>3200</v>
      </c>
    </row>
    <row r="224191" spans="1:3" x14ac:dyDescent="0.25">
      <c r="A224191">
        <v>1954</v>
      </c>
      <c r="C224191">
        <v>3201</v>
      </c>
    </row>
    <row r="224192" spans="1:3" x14ac:dyDescent="0.25">
      <c r="A224192">
        <v>1955</v>
      </c>
      <c r="C224192">
        <v>3201</v>
      </c>
    </row>
    <row r="224193" spans="1:3" x14ac:dyDescent="0.25">
      <c r="A224193">
        <v>1955</v>
      </c>
      <c r="C224193">
        <v>3202</v>
      </c>
    </row>
    <row r="224194" spans="1:3" x14ac:dyDescent="0.25">
      <c r="A224194">
        <v>1956</v>
      </c>
      <c r="C224194">
        <v>3202</v>
      </c>
    </row>
    <row r="224195" spans="1:3" x14ac:dyDescent="0.25">
      <c r="A224195">
        <v>1955</v>
      </c>
      <c r="C224195">
        <v>3201</v>
      </c>
    </row>
    <row r="224196" spans="1:3" x14ac:dyDescent="0.25">
      <c r="A224196">
        <v>1956</v>
      </c>
      <c r="C224196">
        <v>3201</v>
      </c>
    </row>
    <row r="224197" spans="1:3" x14ac:dyDescent="0.25">
      <c r="A224197">
        <v>1956</v>
      </c>
      <c r="C224197">
        <v>3201</v>
      </c>
    </row>
    <row r="224198" spans="1:3" x14ac:dyDescent="0.25">
      <c r="A224198">
        <v>1955</v>
      </c>
      <c r="C224198">
        <v>3202</v>
      </c>
    </row>
    <row r="224199" spans="1:3" x14ac:dyDescent="0.25">
      <c r="A224199">
        <v>1955</v>
      </c>
      <c r="C224199">
        <v>3202</v>
      </c>
    </row>
    <row r="224200" spans="1:3" x14ac:dyDescent="0.25">
      <c r="A224200">
        <v>1956</v>
      </c>
      <c r="C224200">
        <v>3203</v>
      </c>
    </row>
    <row r="224201" spans="1:3" x14ac:dyDescent="0.25">
      <c r="A224201">
        <v>1957</v>
      </c>
      <c r="C224201">
        <v>3202</v>
      </c>
    </row>
    <row r="224202" spans="1:3" x14ac:dyDescent="0.25">
      <c r="A224202">
        <v>1956</v>
      </c>
      <c r="C224202">
        <v>3203</v>
      </c>
    </row>
    <row r="224203" spans="1:3" x14ac:dyDescent="0.25">
      <c r="A224203">
        <v>1956</v>
      </c>
      <c r="C224203">
        <v>3202</v>
      </c>
    </row>
    <row r="224204" spans="1:3" x14ac:dyDescent="0.25">
      <c r="A224204">
        <v>1956</v>
      </c>
      <c r="C224204">
        <v>3203</v>
      </c>
    </row>
    <row r="224205" spans="1:3" x14ac:dyDescent="0.25">
      <c r="A224205">
        <v>1956</v>
      </c>
      <c r="C224205">
        <v>3204</v>
      </c>
    </row>
    <row r="224206" spans="1:3" x14ac:dyDescent="0.25">
      <c r="A224206">
        <v>1956</v>
      </c>
      <c r="C224206">
        <v>3204</v>
      </c>
    </row>
    <row r="224207" spans="1:3" x14ac:dyDescent="0.25">
      <c r="A224207">
        <v>1956</v>
      </c>
      <c r="C224207">
        <v>3205</v>
      </c>
    </row>
    <row r="224208" spans="1:3" x14ac:dyDescent="0.25">
      <c r="A224208">
        <v>1957</v>
      </c>
      <c r="C224208">
        <v>3205</v>
      </c>
    </row>
    <row r="224209" spans="1:3" x14ac:dyDescent="0.25">
      <c r="A224209">
        <v>1957</v>
      </c>
      <c r="C224209">
        <v>3205</v>
      </c>
    </row>
    <row r="224210" spans="1:3" x14ac:dyDescent="0.25">
      <c r="A224210">
        <v>1957</v>
      </c>
      <c r="C224210">
        <v>3204</v>
      </c>
    </row>
    <row r="224211" spans="1:3" x14ac:dyDescent="0.25">
      <c r="A224211">
        <v>1958</v>
      </c>
      <c r="C224211">
        <v>3204</v>
      </c>
    </row>
    <row r="224212" spans="1:3" x14ac:dyDescent="0.25">
      <c r="A224212">
        <v>1958</v>
      </c>
      <c r="C224212">
        <v>3204</v>
      </c>
    </row>
    <row r="224213" spans="1:3" x14ac:dyDescent="0.25">
      <c r="A224213">
        <v>1958</v>
      </c>
      <c r="C224213">
        <v>3205</v>
      </c>
    </row>
    <row r="224214" spans="1:3" x14ac:dyDescent="0.25">
      <c r="A224214">
        <v>1959</v>
      </c>
      <c r="C224214">
        <v>3206</v>
      </c>
    </row>
    <row r="224215" spans="1:3" x14ac:dyDescent="0.25">
      <c r="A224215">
        <v>1959</v>
      </c>
      <c r="C224215">
        <v>3206</v>
      </c>
    </row>
    <row r="224216" spans="1:3" x14ac:dyDescent="0.25">
      <c r="A224216">
        <v>1960</v>
      </c>
      <c r="C224216">
        <v>3207</v>
      </c>
    </row>
    <row r="224217" spans="1:3" x14ac:dyDescent="0.25">
      <c r="A224217">
        <v>1960</v>
      </c>
      <c r="C224217">
        <v>3207</v>
      </c>
    </row>
    <row r="224218" spans="1:3" x14ac:dyDescent="0.25">
      <c r="A224218">
        <v>1961</v>
      </c>
      <c r="C224218">
        <v>3208</v>
      </c>
    </row>
    <row r="224219" spans="1:3" x14ac:dyDescent="0.25">
      <c r="A224219">
        <v>1961</v>
      </c>
      <c r="C224219">
        <v>3209</v>
      </c>
    </row>
    <row r="224220" spans="1:3" x14ac:dyDescent="0.25">
      <c r="A224220">
        <v>1960</v>
      </c>
      <c r="C224220">
        <v>3209</v>
      </c>
    </row>
    <row r="224221" spans="1:3" x14ac:dyDescent="0.25">
      <c r="A224221">
        <v>1961</v>
      </c>
      <c r="C224221">
        <v>3209</v>
      </c>
    </row>
    <row r="224222" spans="1:3" x14ac:dyDescent="0.25">
      <c r="A224222">
        <v>1960</v>
      </c>
      <c r="C224222">
        <v>3209</v>
      </c>
    </row>
    <row r="224223" spans="1:3" x14ac:dyDescent="0.25">
      <c r="A224223">
        <v>1961</v>
      </c>
      <c r="C224223">
        <v>3209</v>
      </c>
    </row>
    <row r="224224" spans="1:3" x14ac:dyDescent="0.25">
      <c r="A224224">
        <v>1962</v>
      </c>
      <c r="C224224">
        <v>3209</v>
      </c>
    </row>
    <row r="224225" spans="1:3" x14ac:dyDescent="0.25">
      <c r="A224225">
        <v>1961</v>
      </c>
      <c r="C224225">
        <v>3208</v>
      </c>
    </row>
    <row r="224226" spans="1:3" x14ac:dyDescent="0.25">
      <c r="A224226">
        <v>1962</v>
      </c>
      <c r="C224226">
        <v>3208</v>
      </c>
    </row>
    <row r="224227" spans="1:3" x14ac:dyDescent="0.25">
      <c r="A224227">
        <v>1962</v>
      </c>
      <c r="C224227">
        <v>3209</v>
      </c>
    </row>
    <row r="224228" spans="1:3" x14ac:dyDescent="0.25">
      <c r="A224228">
        <v>1962</v>
      </c>
      <c r="C224228">
        <v>3210</v>
      </c>
    </row>
    <row r="224229" spans="1:3" x14ac:dyDescent="0.25">
      <c r="A224229">
        <v>1962</v>
      </c>
      <c r="C224229">
        <v>3210</v>
      </c>
    </row>
    <row r="224230" spans="1:3" x14ac:dyDescent="0.25">
      <c r="A224230">
        <v>1962</v>
      </c>
      <c r="C224230">
        <v>3209</v>
      </c>
    </row>
    <row r="224231" spans="1:3" x14ac:dyDescent="0.25">
      <c r="A224231">
        <v>1961</v>
      </c>
      <c r="C224231">
        <v>3210</v>
      </c>
    </row>
    <row r="224232" spans="1:3" x14ac:dyDescent="0.25">
      <c r="A224232">
        <v>1962</v>
      </c>
      <c r="C224232">
        <v>3211</v>
      </c>
    </row>
    <row r="224233" spans="1:3" x14ac:dyDescent="0.25">
      <c r="A224233">
        <v>1962</v>
      </c>
      <c r="C224233">
        <v>3210</v>
      </c>
    </row>
    <row r="224234" spans="1:3" x14ac:dyDescent="0.25">
      <c r="A224234">
        <v>1963</v>
      </c>
      <c r="C224234">
        <v>3209</v>
      </c>
    </row>
    <row r="224235" spans="1:3" x14ac:dyDescent="0.25">
      <c r="A224235">
        <v>1963</v>
      </c>
      <c r="C224235">
        <v>3209</v>
      </c>
    </row>
    <row r="224236" spans="1:3" x14ac:dyDescent="0.25">
      <c r="A224236">
        <v>1964</v>
      </c>
      <c r="C224236">
        <v>3210</v>
      </c>
    </row>
    <row r="224237" spans="1:3" x14ac:dyDescent="0.25">
      <c r="A224237">
        <v>1963</v>
      </c>
      <c r="C224237">
        <v>3211</v>
      </c>
    </row>
    <row r="224238" spans="1:3" x14ac:dyDescent="0.25">
      <c r="A224238">
        <v>1963</v>
      </c>
      <c r="C224238">
        <v>3211</v>
      </c>
    </row>
    <row r="224239" spans="1:3" x14ac:dyDescent="0.25">
      <c r="A224239">
        <v>1963</v>
      </c>
      <c r="C224239">
        <v>3212</v>
      </c>
    </row>
    <row r="224240" spans="1:3" x14ac:dyDescent="0.25">
      <c r="A224240">
        <v>1963</v>
      </c>
      <c r="C224240">
        <v>3212</v>
      </c>
    </row>
    <row r="224241" spans="1:3" x14ac:dyDescent="0.25">
      <c r="A224241">
        <v>1963</v>
      </c>
      <c r="C224241">
        <v>3212</v>
      </c>
    </row>
    <row r="224242" spans="1:3" x14ac:dyDescent="0.25">
      <c r="A224242">
        <v>1963</v>
      </c>
      <c r="C224242">
        <v>3211</v>
      </c>
    </row>
    <row r="224243" spans="1:3" x14ac:dyDescent="0.25">
      <c r="A224243">
        <v>1964</v>
      </c>
      <c r="C224243">
        <v>3212</v>
      </c>
    </row>
    <row r="224244" spans="1:3" x14ac:dyDescent="0.25">
      <c r="A224244">
        <v>1964</v>
      </c>
      <c r="C224244">
        <v>3212</v>
      </c>
    </row>
    <row r="224245" spans="1:3" x14ac:dyDescent="0.25">
      <c r="A224245">
        <v>1964</v>
      </c>
      <c r="C224245">
        <v>3211</v>
      </c>
    </row>
    <row r="224246" spans="1:3" x14ac:dyDescent="0.25">
      <c r="A224246">
        <v>1965</v>
      </c>
      <c r="C224246">
        <v>3210</v>
      </c>
    </row>
    <row r="224247" spans="1:3" x14ac:dyDescent="0.25">
      <c r="A224247">
        <v>1966</v>
      </c>
      <c r="C224247">
        <v>3210</v>
      </c>
    </row>
    <row r="224248" spans="1:3" x14ac:dyDescent="0.25">
      <c r="A224248">
        <v>1967</v>
      </c>
      <c r="C224248">
        <v>3210</v>
      </c>
    </row>
    <row r="224249" spans="1:3" x14ac:dyDescent="0.25">
      <c r="A224249">
        <v>1967</v>
      </c>
      <c r="C224249">
        <v>3209</v>
      </c>
    </row>
    <row r="224250" spans="1:3" x14ac:dyDescent="0.25">
      <c r="A224250">
        <v>1967</v>
      </c>
      <c r="C224250">
        <v>3209</v>
      </c>
    </row>
    <row r="224251" spans="1:3" x14ac:dyDescent="0.25">
      <c r="A224251">
        <v>1967</v>
      </c>
      <c r="C224251">
        <v>3209</v>
      </c>
    </row>
    <row r="224252" spans="1:3" x14ac:dyDescent="0.25">
      <c r="A224252">
        <v>1966</v>
      </c>
      <c r="C224252">
        <v>3208</v>
      </c>
    </row>
    <row r="224253" spans="1:3" x14ac:dyDescent="0.25">
      <c r="A224253">
        <v>1966</v>
      </c>
      <c r="C224253">
        <v>3209</v>
      </c>
    </row>
    <row r="224254" spans="1:3" x14ac:dyDescent="0.25">
      <c r="A224254">
        <v>1967</v>
      </c>
      <c r="C224254">
        <v>3210</v>
      </c>
    </row>
    <row r="224255" spans="1:3" x14ac:dyDescent="0.25">
      <c r="A224255">
        <v>1968</v>
      </c>
      <c r="C224255">
        <v>3209</v>
      </c>
    </row>
    <row r="224256" spans="1:3" x14ac:dyDescent="0.25">
      <c r="A224256">
        <v>1967</v>
      </c>
      <c r="C224256">
        <v>3210</v>
      </c>
    </row>
    <row r="224257" spans="1:3" x14ac:dyDescent="0.25">
      <c r="A224257">
        <v>1966</v>
      </c>
      <c r="C224257">
        <v>3210</v>
      </c>
    </row>
    <row r="224258" spans="1:3" x14ac:dyDescent="0.25">
      <c r="A224258">
        <v>1966</v>
      </c>
      <c r="C224258">
        <v>3211</v>
      </c>
    </row>
    <row r="224259" spans="1:3" x14ac:dyDescent="0.25">
      <c r="A224259">
        <v>1966</v>
      </c>
      <c r="C224259">
        <v>3211</v>
      </c>
    </row>
    <row r="224260" spans="1:3" x14ac:dyDescent="0.25">
      <c r="A224260">
        <v>1966</v>
      </c>
      <c r="C224260">
        <v>3211</v>
      </c>
    </row>
    <row r="224261" spans="1:3" x14ac:dyDescent="0.25">
      <c r="A224261">
        <v>1965</v>
      </c>
      <c r="C224261">
        <v>3211</v>
      </c>
    </row>
    <row r="224262" spans="1:3" x14ac:dyDescent="0.25">
      <c r="A224262">
        <v>1965</v>
      </c>
      <c r="C224262">
        <v>3211</v>
      </c>
    </row>
    <row r="224263" spans="1:3" x14ac:dyDescent="0.25">
      <c r="A224263">
        <v>1966</v>
      </c>
      <c r="C224263">
        <v>3210</v>
      </c>
    </row>
    <row r="224264" spans="1:3" x14ac:dyDescent="0.25">
      <c r="A224264">
        <v>1966</v>
      </c>
      <c r="C224264">
        <v>3209</v>
      </c>
    </row>
    <row r="224265" spans="1:3" x14ac:dyDescent="0.25">
      <c r="A224265">
        <v>1966</v>
      </c>
      <c r="C224265">
        <v>3209</v>
      </c>
    </row>
    <row r="224266" spans="1:3" x14ac:dyDescent="0.25">
      <c r="A224266">
        <v>1966</v>
      </c>
      <c r="C224266">
        <v>3209</v>
      </c>
    </row>
    <row r="224267" spans="1:3" x14ac:dyDescent="0.25">
      <c r="A224267">
        <v>1965</v>
      </c>
      <c r="C224267">
        <v>3209</v>
      </c>
    </row>
    <row r="224268" spans="1:3" x14ac:dyDescent="0.25">
      <c r="A224268">
        <v>1965</v>
      </c>
      <c r="C224268">
        <v>3209</v>
      </c>
    </row>
    <row r="224269" spans="1:3" x14ac:dyDescent="0.25">
      <c r="A224269">
        <v>1965</v>
      </c>
      <c r="C224269">
        <v>3210</v>
      </c>
    </row>
    <row r="224270" spans="1:3" x14ac:dyDescent="0.25">
      <c r="A224270">
        <v>1964</v>
      </c>
      <c r="C224270">
        <v>3211</v>
      </c>
    </row>
    <row r="224271" spans="1:3" x14ac:dyDescent="0.25">
      <c r="A224271">
        <v>1964</v>
      </c>
      <c r="C224271">
        <v>3211</v>
      </c>
    </row>
    <row r="224272" spans="1:3" x14ac:dyDescent="0.25">
      <c r="A224272">
        <v>1964</v>
      </c>
      <c r="C224272">
        <v>3210</v>
      </c>
    </row>
    <row r="224273" spans="1:3" x14ac:dyDescent="0.25">
      <c r="A224273">
        <v>1965</v>
      </c>
      <c r="C224273">
        <v>3209</v>
      </c>
    </row>
    <row r="224274" spans="1:3" x14ac:dyDescent="0.25">
      <c r="A224274">
        <v>1965</v>
      </c>
      <c r="C224274">
        <v>3209</v>
      </c>
    </row>
    <row r="224275" spans="1:3" x14ac:dyDescent="0.25">
      <c r="A224275">
        <v>1964</v>
      </c>
      <c r="C224275">
        <v>3210</v>
      </c>
    </row>
    <row r="224276" spans="1:3" x14ac:dyDescent="0.25">
      <c r="A224276">
        <v>1964</v>
      </c>
      <c r="C224276">
        <v>3209</v>
      </c>
    </row>
    <row r="224277" spans="1:3" x14ac:dyDescent="0.25">
      <c r="A224277">
        <v>1965</v>
      </c>
      <c r="C224277">
        <v>3209</v>
      </c>
    </row>
    <row r="224278" spans="1:3" x14ac:dyDescent="0.25">
      <c r="A224278">
        <v>1964</v>
      </c>
      <c r="C224278">
        <v>3210</v>
      </c>
    </row>
    <row r="224279" spans="1:3" x14ac:dyDescent="0.25">
      <c r="A224279">
        <v>1964</v>
      </c>
      <c r="C224279">
        <v>3210</v>
      </c>
    </row>
    <row r="224280" spans="1:3" x14ac:dyDescent="0.25">
      <c r="A224280">
        <v>1963</v>
      </c>
      <c r="C224280">
        <v>3210</v>
      </c>
    </row>
    <row r="224281" spans="1:3" x14ac:dyDescent="0.25">
      <c r="A224281">
        <v>1964</v>
      </c>
      <c r="C224281">
        <v>3209</v>
      </c>
    </row>
    <row r="224282" spans="1:3" x14ac:dyDescent="0.25">
      <c r="A224282">
        <v>1965</v>
      </c>
      <c r="C224282">
        <v>3210</v>
      </c>
    </row>
    <row r="224283" spans="1:3" x14ac:dyDescent="0.25">
      <c r="A224283">
        <v>1964</v>
      </c>
      <c r="C224283">
        <v>3210</v>
      </c>
    </row>
    <row r="224284" spans="1:3" x14ac:dyDescent="0.25">
      <c r="A224284">
        <v>1963</v>
      </c>
      <c r="C224284">
        <v>3210</v>
      </c>
    </row>
    <row r="224285" spans="1:3" x14ac:dyDescent="0.25">
      <c r="A224285">
        <v>1964</v>
      </c>
      <c r="C224285">
        <v>3210</v>
      </c>
    </row>
    <row r="224286" spans="1:3" x14ac:dyDescent="0.25">
      <c r="A224286">
        <v>1963</v>
      </c>
      <c r="C224286">
        <v>3209</v>
      </c>
    </row>
    <row r="224287" spans="1:3" x14ac:dyDescent="0.25">
      <c r="A224287">
        <v>1964</v>
      </c>
      <c r="C224287">
        <v>3209</v>
      </c>
    </row>
    <row r="224288" spans="1:3" x14ac:dyDescent="0.25">
      <c r="A224288">
        <v>1965</v>
      </c>
      <c r="C224288">
        <v>3209</v>
      </c>
    </row>
    <row r="224289" spans="1:3" x14ac:dyDescent="0.25">
      <c r="A224289">
        <v>1965</v>
      </c>
      <c r="C224289">
        <v>3208</v>
      </c>
    </row>
    <row r="224290" spans="1:3" x14ac:dyDescent="0.25">
      <c r="A224290">
        <v>1966</v>
      </c>
      <c r="C224290">
        <v>3207</v>
      </c>
    </row>
    <row r="224291" spans="1:3" x14ac:dyDescent="0.25">
      <c r="A224291">
        <v>1966</v>
      </c>
      <c r="C224291">
        <v>3208</v>
      </c>
    </row>
    <row r="224292" spans="1:3" x14ac:dyDescent="0.25">
      <c r="A224292">
        <v>1967</v>
      </c>
      <c r="C224292">
        <v>3207</v>
      </c>
    </row>
    <row r="224293" spans="1:3" x14ac:dyDescent="0.25">
      <c r="A224293">
        <v>1967</v>
      </c>
      <c r="C224293">
        <v>3208</v>
      </c>
    </row>
    <row r="224294" spans="1:3" x14ac:dyDescent="0.25">
      <c r="A224294">
        <v>1968</v>
      </c>
      <c r="C224294">
        <v>3209</v>
      </c>
    </row>
    <row r="224295" spans="1:3" x14ac:dyDescent="0.25">
      <c r="A224295">
        <v>1969</v>
      </c>
      <c r="C224295">
        <v>3210</v>
      </c>
    </row>
    <row r="224296" spans="1:3" x14ac:dyDescent="0.25">
      <c r="A224296">
        <v>1968</v>
      </c>
      <c r="C224296">
        <v>3209</v>
      </c>
    </row>
    <row r="224297" spans="1:3" x14ac:dyDescent="0.25">
      <c r="A224297">
        <v>1967</v>
      </c>
      <c r="C224297">
        <v>3209</v>
      </c>
    </row>
    <row r="224298" spans="1:3" x14ac:dyDescent="0.25">
      <c r="A224298">
        <v>1967</v>
      </c>
      <c r="C224298">
        <v>3209</v>
      </c>
    </row>
    <row r="224299" spans="1:3" x14ac:dyDescent="0.25">
      <c r="A224299">
        <v>1967</v>
      </c>
      <c r="C224299">
        <v>3209</v>
      </c>
    </row>
    <row r="224300" spans="1:3" x14ac:dyDescent="0.25">
      <c r="A224300">
        <v>1966</v>
      </c>
      <c r="C224300">
        <v>3210</v>
      </c>
    </row>
    <row r="224301" spans="1:3" x14ac:dyDescent="0.25">
      <c r="A224301">
        <v>1966</v>
      </c>
      <c r="C224301">
        <v>3210</v>
      </c>
    </row>
    <row r="224302" spans="1:3" x14ac:dyDescent="0.25">
      <c r="A224302">
        <v>1966</v>
      </c>
      <c r="C224302">
        <v>3210</v>
      </c>
    </row>
    <row r="224303" spans="1:3" x14ac:dyDescent="0.25">
      <c r="A224303">
        <v>1965</v>
      </c>
      <c r="C224303">
        <v>3210</v>
      </c>
    </row>
    <row r="224304" spans="1:3" x14ac:dyDescent="0.25">
      <c r="A224304">
        <v>1964</v>
      </c>
      <c r="C224304">
        <v>3209</v>
      </c>
    </row>
    <row r="224305" spans="1:3" x14ac:dyDescent="0.25">
      <c r="A224305">
        <v>1965</v>
      </c>
      <c r="C224305">
        <v>3209</v>
      </c>
    </row>
    <row r="224306" spans="1:3" x14ac:dyDescent="0.25">
      <c r="A224306">
        <v>1965</v>
      </c>
      <c r="C224306">
        <v>3209</v>
      </c>
    </row>
    <row r="224307" spans="1:3" x14ac:dyDescent="0.25">
      <c r="A224307">
        <v>1964</v>
      </c>
      <c r="C224307">
        <v>3210</v>
      </c>
    </row>
    <row r="224308" spans="1:3" x14ac:dyDescent="0.25">
      <c r="A224308">
        <v>1965</v>
      </c>
      <c r="C224308">
        <v>3210</v>
      </c>
    </row>
    <row r="224309" spans="1:3" x14ac:dyDescent="0.25">
      <c r="A224309">
        <v>1965</v>
      </c>
      <c r="C224309">
        <v>3209</v>
      </c>
    </row>
    <row r="224310" spans="1:3" x14ac:dyDescent="0.25">
      <c r="A224310">
        <v>1966</v>
      </c>
      <c r="C224310">
        <v>3210</v>
      </c>
    </row>
    <row r="224311" spans="1:3" x14ac:dyDescent="0.25">
      <c r="A224311">
        <v>1966</v>
      </c>
      <c r="C224311">
        <v>3211</v>
      </c>
    </row>
    <row r="224312" spans="1:3" x14ac:dyDescent="0.25">
      <c r="A224312">
        <v>1966</v>
      </c>
      <c r="C224312">
        <v>3212</v>
      </c>
    </row>
    <row r="224313" spans="1:3" x14ac:dyDescent="0.25">
      <c r="A224313">
        <v>1965</v>
      </c>
      <c r="C224313">
        <v>3212</v>
      </c>
    </row>
    <row r="224314" spans="1:3" x14ac:dyDescent="0.25">
      <c r="A224314">
        <v>1965</v>
      </c>
      <c r="C224314">
        <v>3211</v>
      </c>
    </row>
    <row r="224315" spans="1:3" x14ac:dyDescent="0.25">
      <c r="A224315">
        <v>1965</v>
      </c>
      <c r="C224315">
        <v>3211</v>
      </c>
    </row>
    <row r="224316" spans="1:3" x14ac:dyDescent="0.25">
      <c r="A224316">
        <v>1965</v>
      </c>
      <c r="C224316">
        <v>3210</v>
      </c>
    </row>
    <row r="224317" spans="1:3" x14ac:dyDescent="0.25">
      <c r="A224317">
        <v>1965</v>
      </c>
      <c r="C224317">
        <v>3210</v>
      </c>
    </row>
    <row r="224318" spans="1:3" x14ac:dyDescent="0.25">
      <c r="A224318">
        <v>1965</v>
      </c>
      <c r="C224318">
        <v>3210</v>
      </c>
    </row>
    <row r="224319" spans="1:3" x14ac:dyDescent="0.25">
      <c r="A224319">
        <v>1965</v>
      </c>
      <c r="C224319">
        <v>3210</v>
      </c>
    </row>
    <row r="224320" spans="1:3" x14ac:dyDescent="0.25">
      <c r="A224320">
        <v>1965</v>
      </c>
      <c r="C224320">
        <v>3211</v>
      </c>
    </row>
    <row r="224321" spans="1:3" x14ac:dyDescent="0.25">
      <c r="A224321">
        <v>1965</v>
      </c>
      <c r="C224321">
        <v>3210</v>
      </c>
    </row>
    <row r="224322" spans="1:3" x14ac:dyDescent="0.25">
      <c r="A224322">
        <v>1965</v>
      </c>
      <c r="C224322">
        <v>3210</v>
      </c>
    </row>
    <row r="224323" spans="1:3" x14ac:dyDescent="0.25">
      <c r="A224323">
        <v>1965</v>
      </c>
      <c r="C224323">
        <v>3209</v>
      </c>
    </row>
    <row r="224324" spans="1:3" x14ac:dyDescent="0.25">
      <c r="A224324">
        <v>1964</v>
      </c>
      <c r="C224324">
        <v>3209</v>
      </c>
    </row>
    <row r="224325" spans="1:3" x14ac:dyDescent="0.25">
      <c r="A224325">
        <v>1964</v>
      </c>
      <c r="C224325">
        <v>3210</v>
      </c>
    </row>
    <row r="224326" spans="1:3" x14ac:dyDescent="0.25">
      <c r="A224326">
        <v>1963</v>
      </c>
      <c r="C224326">
        <v>3210</v>
      </c>
    </row>
    <row r="224327" spans="1:3" x14ac:dyDescent="0.25">
      <c r="A224327">
        <v>1962</v>
      </c>
      <c r="C224327">
        <v>3210</v>
      </c>
    </row>
    <row r="224328" spans="1:3" x14ac:dyDescent="0.25">
      <c r="A224328">
        <v>1962</v>
      </c>
      <c r="C224328">
        <v>3210</v>
      </c>
    </row>
    <row r="224329" spans="1:3" x14ac:dyDescent="0.25">
      <c r="A224329">
        <v>1963</v>
      </c>
      <c r="C224329">
        <v>3210</v>
      </c>
    </row>
    <row r="224330" spans="1:3" x14ac:dyDescent="0.25">
      <c r="A224330">
        <v>1964</v>
      </c>
      <c r="C224330">
        <v>3210</v>
      </c>
    </row>
    <row r="224331" spans="1:3" x14ac:dyDescent="0.25">
      <c r="A224331">
        <v>1965</v>
      </c>
      <c r="C224331">
        <v>3210</v>
      </c>
    </row>
    <row r="224332" spans="1:3" x14ac:dyDescent="0.25">
      <c r="A224332">
        <v>1966</v>
      </c>
      <c r="C224332">
        <v>3210</v>
      </c>
    </row>
    <row r="224333" spans="1:3" x14ac:dyDescent="0.25">
      <c r="A224333">
        <v>1965</v>
      </c>
      <c r="C224333">
        <v>3210</v>
      </c>
    </row>
    <row r="224334" spans="1:3" x14ac:dyDescent="0.25">
      <c r="A224334">
        <v>1965</v>
      </c>
      <c r="C224334">
        <v>3211</v>
      </c>
    </row>
    <row r="224335" spans="1:3" x14ac:dyDescent="0.25">
      <c r="A224335">
        <v>1965</v>
      </c>
      <c r="C224335">
        <v>3211</v>
      </c>
    </row>
    <row r="224336" spans="1:3" x14ac:dyDescent="0.25">
      <c r="A224336">
        <v>1965</v>
      </c>
      <c r="C224336">
        <v>3211</v>
      </c>
    </row>
    <row r="224337" spans="1:3" x14ac:dyDescent="0.25">
      <c r="A224337">
        <v>1965</v>
      </c>
      <c r="C224337">
        <v>3210</v>
      </c>
    </row>
    <row r="224338" spans="1:3" x14ac:dyDescent="0.25">
      <c r="A224338">
        <v>1965</v>
      </c>
      <c r="C224338">
        <v>3211</v>
      </c>
    </row>
    <row r="224339" spans="1:3" x14ac:dyDescent="0.25">
      <c r="A224339">
        <v>1965</v>
      </c>
      <c r="C224339">
        <v>3211</v>
      </c>
    </row>
    <row r="224340" spans="1:3" x14ac:dyDescent="0.25">
      <c r="A224340">
        <v>1966</v>
      </c>
      <c r="C224340">
        <v>3211</v>
      </c>
    </row>
    <row r="224341" spans="1:3" x14ac:dyDescent="0.25">
      <c r="A224341">
        <v>1966</v>
      </c>
      <c r="C224341">
        <v>3211</v>
      </c>
    </row>
    <row r="224342" spans="1:3" x14ac:dyDescent="0.25">
      <c r="A224342">
        <v>1967</v>
      </c>
      <c r="C224342">
        <v>3212</v>
      </c>
    </row>
    <row r="224343" spans="1:3" x14ac:dyDescent="0.25">
      <c r="A224343">
        <v>1967</v>
      </c>
      <c r="C224343">
        <v>3213</v>
      </c>
    </row>
    <row r="224344" spans="1:3" x14ac:dyDescent="0.25">
      <c r="A224344">
        <v>1966</v>
      </c>
      <c r="C224344">
        <v>3213</v>
      </c>
    </row>
    <row r="224345" spans="1:3" x14ac:dyDescent="0.25">
      <c r="A224345">
        <v>1966</v>
      </c>
      <c r="C224345">
        <v>3214</v>
      </c>
    </row>
    <row r="224346" spans="1:3" x14ac:dyDescent="0.25">
      <c r="A224346">
        <v>1967</v>
      </c>
      <c r="C224346">
        <v>3214</v>
      </c>
    </row>
    <row r="224347" spans="1:3" x14ac:dyDescent="0.25">
      <c r="A224347">
        <v>1968</v>
      </c>
      <c r="C224347">
        <v>3214</v>
      </c>
    </row>
    <row r="224348" spans="1:3" x14ac:dyDescent="0.25">
      <c r="A224348">
        <v>1968</v>
      </c>
      <c r="C224348">
        <v>3214</v>
      </c>
    </row>
    <row r="224349" spans="1:3" x14ac:dyDescent="0.25">
      <c r="A224349">
        <v>1969</v>
      </c>
      <c r="C224349">
        <v>3214</v>
      </c>
    </row>
    <row r="224350" spans="1:3" x14ac:dyDescent="0.25">
      <c r="A224350">
        <v>1969</v>
      </c>
      <c r="C224350">
        <v>3214</v>
      </c>
    </row>
    <row r="224351" spans="1:3" x14ac:dyDescent="0.25">
      <c r="A224351">
        <v>1968</v>
      </c>
      <c r="C224351">
        <v>3214</v>
      </c>
    </row>
    <row r="224352" spans="1:3" x14ac:dyDescent="0.25">
      <c r="A224352">
        <v>1968</v>
      </c>
      <c r="C224352">
        <v>3214</v>
      </c>
    </row>
    <row r="224353" spans="1:3" x14ac:dyDescent="0.25">
      <c r="A224353">
        <v>1968</v>
      </c>
      <c r="C224353">
        <v>3214</v>
      </c>
    </row>
    <row r="224354" spans="1:3" x14ac:dyDescent="0.25">
      <c r="A224354">
        <v>1968</v>
      </c>
      <c r="C224354">
        <v>3214</v>
      </c>
    </row>
    <row r="224355" spans="1:3" x14ac:dyDescent="0.25">
      <c r="A224355">
        <v>1969</v>
      </c>
      <c r="C224355">
        <v>3214</v>
      </c>
    </row>
    <row r="224356" spans="1:3" x14ac:dyDescent="0.25">
      <c r="A224356">
        <v>1968</v>
      </c>
      <c r="C224356">
        <v>3214</v>
      </c>
    </row>
    <row r="224357" spans="1:3" x14ac:dyDescent="0.25">
      <c r="A224357">
        <v>1968</v>
      </c>
      <c r="C224357">
        <v>3213</v>
      </c>
    </row>
    <row r="224358" spans="1:3" x14ac:dyDescent="0.25">
      <c r="A224358">
        <v>1968</v>
      </c>
      <c r="C224358">
        <v>3212</v>
      </c>
    </row>
    <row r="224359" spans="1:3" x14ac:dyDescent="0.25">
      <c r="A224359">
        <v>1968</v>
      </c>
      <c r="C224359">
        <v>3211</v>
      </c>
    </row>
    <row r="224360" spans="1:3" x14ac:dyDescent="0.25">
      <c r="A224360">
        <v>1968</v>
      </c>
      <c r="C224360">
        <v>3211</v>
      </c>
    </row>
    <row r="224361" spans="1:3" x14ac:dyDescent="0.25">
      <c r="A224361">
        <v>1968</v>
      </c>
      <c r="C224361">
        <v>3211</v>
      </c>
    </row>
    <row r="224362" spans="1:3" x14ac:dyDescent="0.25">
      <c r="A224362">
        <v>1967</v>
      </c>
      <c r="C224362">
        <v>3211</v>
      </c>
    </row>
    <row r="224363" spans="1:3" x14ac:dyDescent="0.25">
      <c r="A224363">
        <v>1967</v>
      </c>
      <c r="C224363">
        <v>3210</v>
      </c>
    </row>
    <row r="224364" spans="1:3" x14ac:dyDescent="0.25">
      <c r="A224364">
        <v>1966</v>
      </c>
      <c r="C224364">
        <v>3210</v>
      </c>
    </row>
    <row r="224365" spans="1:3" x14ac:dyDescent="0.25">
      <c r="A224365">
        <v>1966</v>
      </c>
      <c r="C224365">
        <v>3210</v>
      </c>
    </row>
    <row r="224366" spans="1:3" x14ac:dyDescent="0.25">
      <c r="A224366">
        <v>1966</v>
      </c>
      <c r="C224366">
        <v>3211</v>
      </c>
    </row>
    <row r="224367" spans="1:3" x14ac:dyDescent="0.25">
      <c r="A224367">
        <v>1967</v>
      </c>
      <c r="C224367">
        <v>3211</v>
      </c>
    </row>
    <row r="224368" spans="1:3" x14ac:dyDescent="0.25">
      <c r="A224368">
        <v>1966</v>
      </c>
      <c r="C224368">
        <v>3211</v>
      </c>
    </row>
    <row r="224369" spans="1:3" x14ac:dyDescent="0.25">
      <c r="A224369">
        <v>1965</v>
      </c>
      <c r="C224369">
        <v>3211</v>
      </c>
    </row>
    <row r="224370" spans="1:3" x14ac:dyDescent="0.25">
      <c r="A224370">
        <v>1966</v>
      </c>
      <c r="C224370">
        <v>3211</v>
      </c>
    </row>
    <row r="224371" spans="1:3" x14ac:dyDescent="0.25">
      <c r="A224371">
        <v>1967</v>
      </c>
      <c r="C224371">
        <v>3211</v>
      </c>
    </row>
    <row r="224372" spans="1:3" x14ac:dyDescent="0.25">
      <c r="A224372">
        <v>1967</v>
      </c>
      <c r="C224372">
        <v>3212</v>
      </c>
    </row>
    <row r="224373" spans="1:3" x14ac:dyDescent="0.25">
      <c r="A224373">
        <v>1967</v>
      </c>
      <c r="C224373">
        <v>3212</v>
      </c>
    </row>
    <row r="224374" spans="1:3" x14ac:dyDescent="0.25">
      <c r="A224374">
        <v>1967</v>
      </c>
      <c r="C224374">
        <v>3212</v>
      </c>
    </row>
    <row r="224375" spans="1:3" x14ac:dyDescent="0.25">
      <c r="A224375">
        <v>1967</v>
      </c>
      <c r="C224375">
        <v>3211</v>
      </c>
    </row>
    <row r="224376" spans="1:3" x14ac:dyDescent="0.25">
      <c r="A224376">
        <v>1966</v>
      </c>
      <c r="C224376">
        <v>3211</v>
      </c>
    </row>
    <row r="224377" spans="1:3" x14ac:dyDescent="0.25">
      <c r="A224377">
        <v>1966</v>
      </c>
      <c r="C224377">
        <v>3211</v>
      </c>
    </row>
    <row r="224378" spans="1:3" x14ac:dyDescent="0.25">
      <c r="A224378">
        <v>1966</v>
      </c>
      <c r="C224378">
        <v>3212</v>
      </c>
    </row>
    <row r="224379" spans="1:3" x14ac:dyDescent="0.25">
      <c r="A224379">
        <v>1967</v>
      </c>
      <c r="C224379">
        <v>3211</v>
      </c>
    </row>
    <row r="224380" spans="1:3" x14ac:dyDescent="0.25">
      <c r="A224380">
        <v>1967</v>
      </c>
      <c r="C224380">
        <v>3211</v>
      </c>
    </row>
    <row r="224381" spans="1:3" x14ac:dyDescent="0.25">
      <c r="A224381">
        <v>1967</v>
      </c>
      <c r="C224381">
        <v>3211</v>
      </c>
    </row>
    <row r="224382" spans="1:3" x14ac:dyDescent="0.25">
      <c r="A224382">
        <v>1967</v>
      </c>
      <c r="C224382">
        <v>3210</v>
      </c>
    </row>
    <row r="224383" spans="1:3" x14ac:dyDescent="0.25">
      <c r="A224383">
        <v>1967</v>
      </c>
      <c r="C224383">
        <v>3210</v>
      </c>
    </row>
    <row r="224384" spans="1:3" x14ac:dyDescent="0.25">
      <c r="A224384">
        <v>1967</v>
      </c>
      <c r="C224384">
        <v>3211</v>
      </c>
    </row>
    <row r="224385" spans="1:3" x14ac:dyDescent="0.25">
      <c r="A224385">
        <v>1968</v>
      </c>
      <c r="C224385">
        <v>3212</v>
      </c>
    </row>
    <row r="224386" spans="1:3" x14ac:dyDescent="0.25">
      <c r="A224386">
        <v>1968</v>
      </c>
      <c r="C224386">
        <v>3212</v>
      </c>
    </row>
    <row r="224387" spans="1:3" x14ac:dyDescent="0.25">
      <c r="A224387">
        <v>1968</v>
      </c>
      <c r="C224387">
        <v>3212</v>
      </c>
    </row>
    <row r="224388" spans="1:3" x14ac:dyDescent="0.25">
      <c r="A224388">
        <v>1967</v>
      </c>
      <c r="C224388">
        <v>3212</v>
      </c>
    </row>
    <row r="224389" spans="1:3" x14ac:dyDescent="0.25">
      <c r="A224389">
        <v>1967</v>
      </c>
      <c r="C224389">
        <v>3212</v>
      </c>
    </row>
    <row r="224390" spans="1:3" x14ac:dyDescent="0.25">
      <c r="A224390">
        <v>1968</v>
      </c>
      <c r="C224390">
        <v>3213</v>
      </c>
    </row>
    <row r="224391" spans="1:3" x14ac:dyDescent="0.25">
      <c r="A224391">
        <v>1968</v>
      </c>
      <c r="C224391">
        <v>3212</v>
      </c>
    </row>
    <row r="224392" spans="1:3" x14ac:dyDescent="0.25">
      <c r="A224392">
        <v>1968</v>
      </c>
      <c r="C224392">
        <v>3213</v>
      </c>
    </row>
    <row r="224393" spans="1:3" x14ac:dyDescent="0.25">
      <c r="A224393">
        <v>1968</v>
      </c>
      <c r="C224393">
        <v>3212</v>
      </c>
    </row>
    <row r="224394" spans="1:3" x14ac:dyDescent="0.25">
      <c r="A224394">
        <v>1968</v>
      </c>
      <c r="C224394">
        <v>3212</v>
      </c>
    </row>
    <row r="224395" spans="1:3" x14ac:dyDescent="0.25">
      <c r="A224395">
        <v>1968</v>
      </c>
      <c r="C224395">
        <v>3211</v>
      </c>
    </row>
    <row r="224396" spans="1:3" x14ac:dyDescent="0.25">
      <c r="A224396">
        <v>1969</v>
      </c>
      <c r="C224396">
        <v>3210</v>
      </c>
    </row>
    <row r="224397" spans="1:3" x14ac:dyDescent="0.25">
      <c r="A224397">
        <v>1970</v>
      </c>
      <c r="C224397">
        <v>3210</v>
      </c>
    </row>
    <row r="224398" spans="1:3" x14ac:dyDescent="0.25">
      <c r="A224398">
        <v>1971</v>
      </c>
      <c r="C224398">
        <v>3210</v>
      </c>
    </row>
    <row r="224399" spans="1:3" x14ac:dyDescent="0.25">
      <c r="A224399">
        <v>1972</v>
      </c>
      <c r="C224399">
        <v>3209</v>
      </c>
    </row>
    <row r="224400" spans="1:3" x14ac:dyDescent="0.25">
      <c r="A224400">
        <v>1972</v>
      </c>
      <c r="C224400">
        <v>3209</v>
      </c>
    </row>
    <row r="224401" spans="1:3" x14ac:dyDescent="0.25">
      <c r="A224401">
        <v>1972</v>
      </c>
      <c r="C224401">
        <v>3210</v>
      </c>
    </row>
    <row r="224402" spans="1:3" x14ac:dyDescent="0.25">
      <c r="A224402">
        <v>1973</v>
      </c>
      <c r="C224402">
        <v>3210</v>
      </c>
    </row>
    <row r="224403" spans="1:3" x14ac:dyDescent="0.25">
      <c r="A224403">
        <v>1973</v>
      </c>
      <c r="C224403">
        <v>3209</v>
      </c>
    </row>
    <row r="224404" spans="1:3" x14ac:dyDescent="0.25">
      <c r="A224404">
        <v>1973</v>
      </c>
      <c r="C224404">
        <v>3209</v>
      </c>
    </row>
    <row r="224405" spans="1:3" x14ac:dyDescent="0.25">
      <c r="A224405">
        <v>1973</v>
      </c>
      <c r="C224405">
        <v>3208</v>
      </c>
    </row>
    <row r="224406" spans="1:3" x14ac:dyDescent="0.25">
      <c r="A224406">
        <v>1973</v>
      </c>
      <c r="C224406">
        <v>3208</v>
      </c>
    </row>
    <row r="224407" spans="1:3" x14ac:dyDescent="0.25">
      <c r="A224407">
        <v>1972</v>
      </c>
      <c r="C224407">
        <v>3208</v>
      </c>
    </row>
    <row r="224408" spans="1:3" x14ac:dyDescent="0.25">
      <c r="A224408">
        <v>1971</v>
      </c>
      <c r="C224408">
        <v>3208</v>
      </c>
    </row>
    <row r="224409" spans="1:3" x14ac:dyDescent="0.25">
      <c r="A224409">
        <v>1972</v>
      </c>
      <c r="C224409">
        <v>3208</v>
      </c>
    </row>
    <row r="224410" spans="1:3" x14ac:dyDescent="0.25">
      <c r="A224410">
        <v>1972</v>
      </c>
      <c r="C224410">
        <v>3207</v>
      </c>
    </row>
    <row r="224411" spans="1:3" x14ac:dyDescent="0.25">
      <c r="A224411">
        <v>1972</v>
      </c>
      <c r="C224411">
        <v>3207</v>
      </c>
    </row>
    <row r="224412" spans="1:3" x14ac:dyDescent="0.25">
      <c r="A224412">
        <v>1971</v>
      </c>
      <c r="C224412">
        <v>3207</v>
      </c>
    </row>
    <row r="224413" spans="1:3" x14ac:dyDescent="0.25">
      <c r="A224413">
        <v>1971</v>
      </c>
      <c r="C224413">
        <v>3208</v>
      </c>
    </row>
    <row r="224414" spans="1:3" x14ac:dyDescent="0.25">
      <c r="A224414">
        <v>1970</v>
      </c>
      <c r="C224414">
        <v>3208</v>
      </c>
    </row>
    <row r="224415" spans="1:3" x14ac:dyDescent="0.25">
      <c r="A224415">
        <v>1970</v>
      </c>
      <c r="C224415">
        <v>3208</v>
      </c>
    </row>
    <row r="224416" spans="1:3" x14ac:dyDescent="0.25">
      <c r="A224416">
        <v>1970</v>
      </c>
      <c r="C224416">
        <v>3209</v>
      </c>
    </row>
    <row r="224417" spans="1:3" x14ac:dyDescent="0.25">
      <c r="A224417">
        <v>1970</v>
      </c>
      <c r="C224417">
        <v>3209</v>
      </c>
    </row>
    <row r="224418" spans="1:3" x14ac:dyDescent="0.25">
      <c r="A224418">
        <v>1970</v>
      </c>
      <c r="C224418">
        <v>3209</v>
      </c>
    </row>
    <row r="224419" spans="1:3" x14ac:dyDescent="0.25">
      <c r="A224419">
        <v>1970</v>
      </c>
      <c r="C224419">
        <v>3208</v>
      </c>
    </row>
    <row r="224420" spans="1:3" x14ac:dyDescent="0.25">
      <c r="A224420">
        <v>1969</v>
      </c>
      <c r="C224420">
        <v>3207</v>
      </c>
    </row>
    <row r="224421" spans="1:3" x14ac:dyDescent="0.25">
      <c r="A224421">
        <v>1970</v>
      </c>
      <c r="C224421">
        <v>3207</v>
      </c>
    </row>
    <row r="224422" spans="1:3" x14ac:dyDescent="0.25">
      <c r="A224422">
        <v>1970</v>
      </c>
      <c r="C224422">
        <v>3207</v>
      </c>
    </row>
    <row r="224423" spans="1:3" x14ac:dyDescent="0.25">
      <c r="A224423">
        <v>1970</v>
      </c>
      <c r="C224423">
        <v>3207</v>
      </c>
    </row>
    <row r="224424" spans="1:3" x14ac:dyDescent="0.25">
      <c r="A224424">
        <v>1970</v>
      </c>
      <c r="C224424">
        <v>3207</v>
      </c>
    </row>
    <row r="224425" spans="1:3" x14ac:dyDescent="0.25">
      <c r="A224425">
        <v>1970</v>
      </c>
      <c r="C224425">
        <v>3206</v>
      </c>
    </row>
    <row r="224426" spans="1:3" x14ac:dyDescent="0.25">
      <c r="A224426">
        <v>1969</v>
      </c>
      <c r="C224426">
        <v>3206</v>
      </c>
    </row>
    <row r="224427" spans="1:3" x14ac:dyDescent="0.25">
      <c r="A224427">
        <v>1970</v>
      </c>
      <c r="C224427">
        <v>3206</v>
      </c>
    </row>
    <row r="224428" spans="1:3" x14ac:dyDescent="0.25">
      <c r="A224428">
        <v>1969</v>
      </c>
      <c r="C224428">
        <v>3206</v>
      </c>
    </row>
    <row r="224429" spans="1:3" x14ac:dyDescent="0.25">
      <c r="A224429">
        <v>1970</v>
      </c>
      <c r="C224429">
        <v>3206</v>
      </c>
    </row>
    <row r="224430" spans="1:3" x14ac:dyDescent="0.25">
      <c r="A224430">
        <v>1971</v>
      </c>
      <c r="C224430">
        <v>3206</v>
      </c>
    </row>
    <row r="224431" spans="1:3" x14ac:dyDescent="0.25">
      <c r="A224431">
        <v>1970</v>
      </c>
      <c r="C224431">
        <v>3206</v>
      </c>
    </row>
    <row r="224432" spans="1:3" x14ac:dyDescent="0.25">
      <c r="A224432">
        <v>1971</v>
      </c>
      <c r="C224432">
        <v>3205</v>
      </c>
    </row>
    <row r="224433" spans="1:3" x14ac:dyDescent="0.25">
      <c r="A224433">
        <v>1972</v>
      </c>
      <c r="C224433">
        <v>3206</v>
      </c>
    </row>
    <row r="224434" spans="1:3" x14ac:dyDescent="0.25">
      <c r="A224434">
        <v>1973</v>
      </c>
      <c r="C224434">
        <v>3207</v>
      </c>
    </row>
    <row r="224435" spans="1:3" x14ac:dyDescent="0.25">
      <c r="A224435">
        <v>1972</v>
      </c>
      <c r="C224435">
        <v>3206</v>
      </c>
    </row>
    <row r="224436" spans="1:3" x14ac:dyDescent="0.25">
      <c r="A224436">
        <v>1973</v>
      </c>
      <c r="C224436">
        <v>3207</v>
      </c>
    </row>
    <row r="224437" spans="1:3" x14ac:dyDescent="0.25">
      <c r="A224437">
        <v>1973</v>
      </c>
      <c r="C224437">
        <v>3206</v>
      </c>
    </row>
    <row r="224438" spans="1:3" x14ac:dyDescent="0.25">
      <c r="A224438">
        <v>1972</v>
      </c>
      <c r="C224438">
        <v>3206</v>
      </c>
    </row>
    <row r="224439" spans="1:3" x14ac:dyDescent="0.25">
      <c r="A224439">
        <v>1973</v>
      </c>
      <c r="C224439">
        <v>3205</v>
      </c>
    </row>
    <row r="224440" spans="1:3" x14ac:dyDescent="0.25">
      <c r="A224440">
        <v>1973</v>
      </c>
      <c r="C224440">
        <v>3204</v>
      </c>
    </row>
    <row r="224441" spans="1:3" x14ac:dyDescent="0.25">
      <c r="A224441">
        <v>1974</v>
      </c>
      <c r="C224441">
        <v>3203</v>
      </c>
    </row>
    <row r="224442" spans="1:3" x14ac:dyDescent="0.25">
      <c r="A224442">
        <v>1975</v>
      </c>
      <c r="C224442">
        <v>3202</v>
      </c>
    </row>
    <row r="224443" spans="1:3" x14ac:dyDescent="0.25">
      <c r="A224443">
        <v>1975</v>
      </c>
      <c r="C224443">
        <v>3202</v>
      </c>
    </row>
    <row r="224444" spans="1:3" x14ac:dyDescent="0.25">
      <c r="A224444">
        <v>1975</v>
      </c>
      <c r="C224444">
        <v>3203</v>
      </c>
    </row>
    <row r="224445" spans="1:3" x14ac:dyDescent="0.25">
      <c r="A224445">
        <v>1976</v>
      </c>
      <c r="C224445">
        <v>3202</v>
      </c>
    </row>
    <row r="224446" spans="1:3" x14ac:dyDescent="0.25">
      <c r="A224446">
        <v>1976</v>
      </c>
      <c r="C224446">
        <v>3203</v>
      </c>
    </row>
    <row r="224447" spans="1:3" x14ac:dyDescent="0.25">
      <c r="A224447">
        <v>1975</v>
      </c>
      <c r="C224447">
        <v>3203</v>
      </c>
    </row>
    <row r="224448" spans="1:3" x14ac:dyDescent="0.25">
      <c r="A224448">
        <v>1974</v>
      </c>
      <c r="C224448">
        <v>3203</v>
      </c>
    </row>
    <row r="224449" spans="1:3" x14ac:dyDescent="0.25">
      <c r="A224449">
        <v>1973</v>
      </c>
      <c r="C224449">
        <v>3203</v>
      </c>
    </row>
    <row r="224450" spans="1:3" x14ac:dyDescent="0.25">
      <c r="A224450">
        <v>1972</v>
      </c>
      <c r="C224450">
        <v>3203</v>
      </c>
    </row>
    <row r="224451" spans="1:3" x14ac:dyDescent="0.25">
      <c r="A224451">
        <v>1972</v>
      </c>
      <c r="C224451">
        <v>3202</v>
      </c>
    </row>
    <row r="224452" spans="1:3" x14ac:dyDescent="0.25">
      <c r="A224452">
        <v>1973</v>
      </c>
      <c r="C224452">
        <v>3202</v>
      </c>
    </row>
    <row r="224453" spans="1:3" x14ac:dyDescent="0.25">
      <c r="A224453">
        <v>1972</v>
      </c>
      <c r="C224453">
        <v>3202</v>
      </c>
    </row>
    <row r="224454" spans="1:3" x14ac:dyDescent="0.25">
      <c r="A224454">
        <v>1971</v>
      </c>
      <c r="C224454">
        <v>3201</v>
      </c>
    </row>
    <row r="224455" spans="1:3" x14ac:dyDescent="0.25">
      <c r="A224455">
        <v>1972</v>
      </c>
      <c r="C224455">
        <v>3201</v>
      </c>
    </row>
    <row r="224456" spans="1:3" x14ac:dyDescent="0.25">
      <c r="A224456">
        <v>1972</v>
      </c>
      <c r="C224456">
        <v>3200</v>
      </c>
    </row>
    <row r="224457" spans="1:3" x14ac:dyDescent="0.25">
      <c r="A224457">
        <v>1973</v>
      </c>
      <c r="C224457">
        <v>3200</v>
      </c>
    </row>
    <row r="224458" spans="1:3" x14ac:dyDescent="0.25">
      <c r="A224458">
        <v>1973</v>
      </c>
      <c r="C224458">
        <v>3200</v>
      </c>
    </row>
    <row r="224459" spans="1:3" x14ac:dyDescent="0.25">
      <c r="A224459">
        <v>1974</v>
      </c>
      <c r="C224459">
        <v>3200</v>
      </c>
    </row>
    <row r="224460" spans="1:3" x14ac:dyDescent="0.25">
      <c r="A224460">
        <v>1975</v>
      </c>
      <c r="C224460">
        <v>3200</v>
      </c>
    </row>
    <row r="224461" spans="1:3" x14ac:dyDescent="0.25">
      <c r="A224461">
        <v>1976</v>
      </c>
      <c r="C224461">
        <v>3200</v>
      </c>
    </row>
    <row r="224462" spans="1:3" x14ac:dyDescent="0.25">
      <c r="A224462">
        <v>1977</v>
      </c>
      <c r="C224462">
        <v>3200</v>
      </c>
    </row>
    <row r="224463" spans="1:3" x14ac:dyDescent="0.25">
      <c r="A224463">
        <v>1976</v>
      </c>
      <c r="C224463">
        <v>3200</v>
      </c>
    </row>
    <row r="224464" spans="1:3" x14ac:dyDescent="0.25">
      <c r="A224464">
        <v>1976</v>
      </c>
      <c r="C224464">
        <v>3200</v>
      </c>
    </row>
    <row r="224465" spans="1:3" x14ac:dyDescent="0.25">
      <c r="A224465">
        <v>1975</v>
      </c>
      <c r="C224465">
        <v>3200</v>
      </c>
    </row>
    <row r="224466" spans="1:3" x14ac:dyDescent="0.25">
      <c r="A224466">
        <v>1975</v>
      </c>
      <c r="C224466">
        <v>3201</v>
      </c>
    </row>
    <row r="224467" spans="1:3" x14ac:dyDescent="0.25">
      <c r="A224467">
        <v>1975</v>
      </c>
      <c r="C224467">
        <v>3201</v>
      </c>
    </row>
    <row r="224468" spans="1:3" x14ac:dyDescent="0.25">
      <c r="A224468">
        <v>1976</v>
      </c>
      <c r="C224468">
        <v>3200</v>
      </c>
    </row>
    <row r="224469" spans="1:3" x14ac:dyDescent="0.25">
      <c r="A224469">
        <v>1975</v>
      </c>
      <c r="C224469">
        <v>3201</v>
      </c>
    </row>
    <row r="224470" spans="1:3" x14ac:dyDescent="0.25">
      <c r="A224470">
        <v>1975</v>
      </c>
      <c r="C224470">
        <v>3201</v>
      </c>
    </row>
    <row r="224471" spans="1:3" x14ac:dyDescent="0.25">
      <c r="A224471">
        <v>1975</v>
      </c>
      <c r="C224471">
        <v>3201</v>
      </c>
    </row>
    <row r="224472" spans="1:3" x14ac:dyDescent="0.25">
      <c r="A224472">
        <v>1976</v>
      </c>
      <c r="C224472">
        <v>3200</v>
      </c>
    </row>
    <row r="224473" spans="1:3" x14ac:dyDescent="0.25">
      <c r="A224473">
        <v>1976</v>
      </c>
      <c r="C224473">
        <v>3200</v>
      </c>
    </row>
    <row r="224474" spans="1:3" x14ac:dyDescent="0.25">
      <c r="A224474">
        <v>1976</v>
      </c>
      <c r="C224474">
        <v>3200</v>
      </c>
    </row>
    <row r="224475" spans="1:3" x14ac:dyDescent="0.25">
      <c r="A224475">
        <v>1976</v>
      </c>
      <c r="C224475">
        <v>3200</v>
      </c>
    </row>
    <row r="224476" spans="1:3" x14ac:dyDescent="0.25">
      <c r="A224476">
        <v>1977</v>
      </c>
      <c r="C224476">
        <v>3200</v>
      </c>
    </row>
    <row r="224477" spans="1:3" x14ac:dyDescent="0.25">
      <c r="A224477">
        <v>1978</v>
      </c>
      <c r="C224477">
        <v>3200</v>
      </c>
    </row>
    <row r="224478" spans="1:3" x14ac:dyDescent="0.25">
      <c r="A224478">
        <v>1978</v>
      </c>
      <c r="C224478">
        <v>3201</v>
      </c>
    </row>
    <row r="224479" spans="1:3" x14ac:dyDescent="0.25">
      <c r="A224479">
        <v>1977</v>
      </c>
      <c r="C224479">
        <v>3201</v>
      </c>
    </row>
    <row r="224480" spans="1:3" x14ac:dyDescent="0.25">
      <c r="A224480">
        <v>1978</v>
      </c>
      <c r="C224480">
        <v>3201</v>
      </c>
    </row>
    <row r="224481" spans="1:3" x14ac:dyDescent="0.25">
      <c r="A224481">
        <v>1978</v>
      </c>
      <c r="C224481">
        <v>3201</v>
      </c>
    </row>
    <row r="224482" spans="1:3" x14ac:dyDescent="0.25">
      <c r="A224482">
        <v>1977</v>
      </c>
      <c r="C224482">
        <v>3201</v>
      </c>
    </row>
    <row r="224483" spans="1:3" x14ac:dyDescent="0.25">
      <c r="A224483">
        <v>1976</v>
      </c>
      <c r="C224483">
        <v>3201</v>
      </c>
    </row>
    <row r="224484" spans="1:3" x14ac:dyDescent="0.25">
      <c r="A224484">
        <v>1977</v>
      </c>
      <c r="C224484">
        <v>3201</v>
      </c>
    </row>
    <row r="224485" spans="1:3" x14ac:dyDescent="0.25">
      <c r="A224485">
        <v>1977</v>
      </c>
      <c r="C224485">
        <v>3202</v>
      </c>
    </row>
    <row r="224486" spans="1:3" x14ac:dyDescent="0.25">
      <c r="A224486">
        <v>1976</v>
      </c>
      <c r="C224486">
        <v>3201</v>
      </c>
    </row>
    <row r="224487" spans="1:3" x14ac:dyDescent="0.25">
      <c r="A224487">
        <v>1977</v>
      </c>
      <c r="C224487">
        <v>3201</v>
      </c>
    </row>
    <row r="224488" spans="1:3" x14ac:dyDescent="0.25">
      <c r="A224488">
        <v>1977</v>
      </c>
      <c r="C224488">
        <v>3201</v>
      </c>
    </row>
    <row r="224489" spans="1:3" x14ac:dyDescent="0.25">
      <c r="A224489">
        <v>1977</v>
      </c>
      <c r="C224489">
        <v>3201</v>
      </c>
    </row>
    <row r="224490" spans="1:3" x14ac:dyDescent="0.25">
      <c r="A224490">
        <v>1978</v>
      </c>
      <c r="C224490">
        <v>3200</v>
      </c>
    </row>
    <row r="224491" spans="1:3" x14ac:dyDescent="0.25">
      <c r="A224491">
        <v>1978</v>
      </c>
      <c r="C224491">
        <v>3201</v>
      </c>
    </row>
    <row r="224492" spans="1:3" x14ac:dyDescent="0.25">
      <c r="A224492">
        <v>1979</v>
      </c>
      <c r="C224492">
        <v>3201</v>
      </c>
    </row>
    <row r="224493" spans="1:3" x14ac:dyDescent="0.25">
      <c r="A224493">
        <v>1980</v>
      </c>
      <c r="C224493">
        <v>3201</v>
      </c>
    </row>
    <row r="224494" spans="1:3" x14ac:dyDescent="0.25">
      <c r="A224494">
        <v>1979</v>
      </c>
      <c r="C224494">
        <v>3200</v>
      </c>
    </row>
    <row r="224495" spans="1:3" x14ac:dyDescent="0.25">
      <c r="A224495">
        <v>1980</v>
      </c>
      <c r="C224495">
        <v>3200</v>
      </c>
    </row>
    <row r="224496" spans="1:3" x14ac:dyDescent="0.25">
      <c r="A224496">
        <v>1979</v>
      </c>
      <c r="C224496">
        <v>3200</v>
      </c>
    </row>
    <row r="224497" spans="1:3" x14ac:dyDescent="0.25">
      <c r="A224497">
        <v>1979</v>
      </c>
      <c r="C224497">
        <v>3200</v>
      </c>
    </row>
    <row r="224498" spans="1:3" x14ac:dyDescent="0.25">
      <c r="A224498">
        <v>1979</v>
      </c>
      <c r="C224498">
        <v>3200</v>
      </c>
    </row>
    <row r="224499" spans="1:3" x14ac:dyDescent="0.25">
      <c r="A224499">
        <v>1980</v>
      </c>
      <c r="C224499">
        <v>3199</v>
      </c>
    </row>
    <row r="224500" spans="1:3" x14ac:dyDescent="0.25">
      <c r="A224500">
        <v>1981</v>
      </c>
      <c r="C224500">
        <v>3199</v>
      </c>
    </row>
    <row r="224501" spans="1:3" x14ac:dyDescent="0.25">
      <c r="A224501">
        <v>1980</v>
      </c>
      <c r="C224501">
        <v>3199</v>
      </c>
    </row>
    <row r="224502" spans="1:3" x14ac:dyDescent="0.25">
      <c r="A224502">
        <v>1980</v>
      </c>
      <c r="C224502">
        <v>3198</v>
      </c>
    </row>
    <row r="224503" spans="1:3" x14ac:dyDescent="0.25">
      <c r="A224503">
        <v>1979</v>
      </c>
      <c r="C224503">
        <v>3198</v>
      </c>
    </row>
    <row r="224504" spans="1:3" x14ac:dyDescent="0.25">
      <c r="A224504">
        <v>1980</v>
      </c>
      <c r="C224504">
        <v>3198</v>
      </c>
    </row>
    <row r="224505" spans="1:3" x14ac:dyDescent="0.25">
      <c r="A224505">
        <v>1981</v>
      </c>
      <c r="C224505">
        <v>3198</v>
      </c>
    </row>
    <row r="224506" spans="1:3" x14ac:dyDescent="0.25">
      <c r="A224506">
        <v>1981</v>
      </c>
      <c r="C224506">
        <v>3197</v>
      </c>
    </row>
    <row r="224507" spans="1:3" x14ac:dyDescent="0.25">
      <c r="A224507">
        <v>1982</v>
      </c>
      <c r="C224507">
        <v>3197</v>
      </c>
    </row>
    <row r="224508" spans="1:3" x14ac:dyDescent="0.25">
      <c r="A224508">
        <v>1981</v>
      </c>
      <c r="C224508">
        <v>3197</v>
      </c>
    </row>
    <row r="224509" spans="1:3" x14ac:dyDescent="0.25">
      <c r="A224509">
        <v>1981</v>
      </c>
      <c r="C224509">
        <v>3197</v>
      </c>
    </row>
    <row r="224510" spans="1:3" x14ac:dyDescent="0.25">
      <c r="A224510">
        <v>1980</v>
      </c>
      <c r="C224510">
        <v>3198</v>
      </c>
    </row>
    <row r="224511" spans="1:3" x14ac:dyDescent="0.25">
      <c r="A224511">
        <v>1981</v>
      </c>
      <c r="C224511">
        <v>3198</v>
      </c>
    </row>
    <row r="224512" spans="1:3" x14ac:dyDescent="0.25">
      <c r="A224512">
        <v>1982</v>
      </c>
      <c r="C224512">
        <v>3198</v>
      </c>
    </row>
    <row r="224513" spans="1:3" x14ac:dyDescent="0.25">
      <c r="A224513">
        <v>1981</v>
      </c>
      <c r="C224513">
        <v>3198</v>
      </c>
    </row>
    <row r="224514" spans="1:3" x14ac:dyDescent="0.25">
      <c r="A224514">
        <v>1981</v>
      </c>
      <c r="C224514">
        <v>3198</v>
      </c>
    </row>
    <row r="224515" spans="1:3" x14ac:dyDescent="0.25">
      <c r="A224515">
        <v>1980</v>
      </c>
      <c r="C224515">
        <v>3198</v>
      </c>
    </row>
    <row r="224516" spans="1:3" x14ac:dyDescent="0.25">
      <c r="A224516">
        <v>1979</v>
      </c>
      <c r="C224516">
        <v>3199</v>
      </c>
    </row>
    <row r="224517" spans="1:3" x14ac:dyDescent="0.25">
      <c r="A224517">
        <v>1979</v>
      </c>
      <c r="C224517">
        <v>3199</v>
      </c>
    </row>
    <row r="224518" spans="1:3" x14ac:dyDescent="0.25">
      <c r="A224518">
        <v>1979</v>
      </c>
      <c r="C224518">
        <v>3199</v>
      </c>
    </row>
    <row r="224519" spans="1:3" x14ac:dyDescent="0.25">
      <c r="A224519">
        <v>1978</v>
      </c>
      <c r="C224519">
        <v>3198</v>
      </c>
    </row>
    <row r="224520" spans="1:3" x14ac:dyDescent="0.25">
      <c r="A224520">
        <v>1977</v>
      </c>
      <c r="C224520">
        <v>3198</v>
      </c>
    </row>
    <row r="224521" spans="1:3" x14ac:dyDescent="0.25">
      <c r="A224521">
        <v>1977</v>
      </c>
      <c r="C224521">
        <v>3199</v>
      </c>
    </row>
    <row r="224522" spans="1:3" x14ac:dyDescent="0.25">
      <c r="A224522">
        <v>1976</v>
      </c>
      <c r="C224522">
        <v>3199</v>
      </c>
    </row>
    <row r="224523" spans="1:3" x14ac:dyDescent="0.25">
      <c r="A224523">
        <v>1975</v>
      </c>
      <c r="C224523">
        <v>3199</v>
      </c>
    </row>
    <row r="224524" spans="1:3" x14ac:dyDescent="0.25">
      <c r="A224524">
        <v>1976</v>
      </c>
      <c r="C224524">
        <v>3199</v>
      </c>
    </row>
    <row r="224525" spans="1:3" x14ac:dyDescent="0.25">
      <c r="A224525">
        <v>1977</v>
      </c>
      <c r="C224525">
        <v>3198</v>
      </c>
    </row>
    <row r="224526" spans="1:3" x14ac:dyDescent="0.25">
      <c r="A224526">
        <v>1977</v>
      </c>
      <c r="C224526">
        <v>3198</v>
      </c>
    </row>
    <row r="224527" spans="1:3" x14ac:dyDescent="0.25">
      <c r="A224527">
        <v>1977</v>
      </c>
      <c r="C224527">
        <v>3198</v>
      </c>
    </row>
    <row r="224528" spans="1:3" x14ac:dyDescent="0.25">
      <c r="A224528">
        <v>1978</v>
      </c>
      <c r="C224528">
        <v>3197</v>
      </c>
    </row>
    <row r="224529" spans="1:3" x14ac:dyDescent="0.25">
      <c r="A224529">
        <v>1977</v>
      </c>
      <c r="C224529">
        <v>3197</v>
      </c>
    </row>
    <row r="224530" spans="1:3" x14ac:dyDescent="0.25">
      <c r="A224530">
        <v>1977</v>
      </c>
      <c r="C224530">
        <v>3197</v>
      </c>
    </row>
    <row r="224531" spans="1:3" x14ac:dyDescent="0.25">
      <c r="A224531">
        <v>1977</v>
      </c>
      <c r="C224531">
        <v>3197</v>
      </c>
    </row>
    <row r="224532" spans="1:3" x14ac:dyDescent="0.25">
      <c r="A224532">
        <v>1977</v>
      </c>
      <c r="C224532">
        <v>3196</v>
      </c>
    </row>
    <row r="224533" spans="1:3" x14ac:dyDescent="0.25">
      <c r="A224533">
        <v>1978</v>
      </c>
      <c r="C224533">
        <v>3197</v>
      </c>
    </row>
    <row r="224534" spans="1:3" x14ac:dyDescent="0.25">
      <c r="A224534">
        <v>1978</v>
      </c>
      <c r="C224534">
        <v>3197</v>
      </c>
    </row>
    <row r="224535" spans="1:3" x14ac:dyDescent="0.25">
      <c r="A224535">
        <v>1979</v>
      </c>
      <c r="C224535">
        <v>3196</v>
      </c>
    </row>
    <row r="224536" spans="1:3" x14ac:dyDescent="0.25">
      <c r="A224536">
        <v>1978</v>
      </c>
      <c r="C224536">
        <v>3197</v>
      </c>
    </row>
    <row r="224537" spans="1:3" x14ac:dyDescent="0.25">
      <c r="A224537">
        <v>1979</v>
      </c>
      <c r="C224537">
        <v>3197</v>
      </c>
    </row>
    <row r="224538" spans="1:3" x14ac:dyDescent="0.25">
      <c r="A224538">
        <v>1978</v>
      </c>
      <c r="C224538">
        <v>3197</v>
      </c>
    </row>
    <row r="224539" spans="1:3" x14ac:dyDescent="0.25">
      <c r="A224539">
        <v>1978</v>
      </c>
      <c r="C224539">
        <v>3197</v>
      </c>
    </row>
    <row r="224540" spans="1:3" x14ac:dyDescent="0.25">
      <c r="A224540">
        <v>1977</v>
      </c>
      <c r="C224540">
        <v>3197</v>
      </c>
    </row>
    <row r="224541" spans="1:3" x14ac:dyDescent="0.25">
      <c r="A224541">
        <v>1976</v>
      </c>
      <c r="C224541">
        <v>3197</v>
      </c>
    </row>
    <row r="224542" spans="1:3" x14ac:dyDescent="0.25">
      <c r="A224542">
        <v>1976</v>
      </c>
      <c r="C224542">
        <v>3197</v>
      </c>
    </row>
    <row r="224543" spans="1:3" x14ac:dyDescent="0.25">
      <c r="A224543">
        <v>1976</v>
      </c>
      <c r="C224543">
        <v>3197</v>
      </c>
    </row>
    <row r="224544" spans="1:3" x14ac:dyDescent="0.25">
      <c r="A224544">
        <v>1977</v>
      </c>
      <c r="C224544">
        <v>3197</v>
      </c>
    </row>
    <row r="224545" spans="1:3" x14ac:dyDescent="0.25">
      <c r="A224545">
        <v>1976</v>
      </c>
      <c r="C224545">
        <v>3196</v>
      </c>
    </row>
    <row r="224546" spans="1:3" x14ac:dyDescent="0.25">
      <c r="A224546">
        <v>1975</v>
      </c>
      <c r="C224546">
        <v>3196</v>
      </c>
    </row>
    <row r="224547" spans="1:3" x14ac:dyDescent="0.25">
      <c r="A224547">
        <v>1974</v>
      </c>
      <c r="C224547">
        <v>3196</v>
      </c>
    </row>
    <row r="224548" spans="1:3" x14ac:dyDescent="0.25">
      <c r="A224548">
        <v>1973</v>
      </c>
      <c r="C224548">
        <v>3196</v>
      </c>
    </row>
    <row r="224549" spans="1:3" x14ac:dyDescent="0.25">
      <c r="A224549">
        <v>1973</v>
      </c>
      <c r="C224549">
        <v>3196</v>
      </c>
    </row>
    <row r="224550" spans="1:3" x14ac:dyDescent="0.25">
      <c r="A224550">
        <v>1973</v>
      </c>
      <c r="C224550">
        <v>3196</v>
      </c>
    </row>
    <row r="224551" spans="1:3" x14ac:dyDescent="0.25">
      <c r="A224551">
        <v>1974</v>
      </c>
      <c r="C224551">
        <v>3195</v>
      </c>
    </row>
    <row r="224552" spans="1:3" x14ac:dyDescent="0.25">
      <c r="A224552">
        <v>1973</v>
      </c>
      <c r="C224552">
        <v>3195</v>
      </c>
    </row>
    <row r="224553" spans="1:3" x14ac:dyDescent="0.25">
      <c r="A224553">
        <v>1974</v>
      </c>
      <c r="C224553">
        <v>3196</v>
      </c>
    </row>
    <row r="224554" spans="1:3" x14ac:dyDescent="0.25">
      <c r="A224554">
        <v>1974</v>
      </c>
      <c r="C224554">
        <v>3196</v>
      </c>
    </row>
    <row r="224555" spans="1:3" x14ac:dyDescent="0.25">
      <c r="A224555">
        <v>1974</v>
      </c>
      <c r="C224555">
        <v>3195</v>
      </c>
    </row>
    <row r="224556" spans="1:3" x14ac:dyDescent="0.25">
      <c r="A224556">
        <v>1974</v>
      </c>
      <c r="C224556">
        <v>3194</v>
      </c>
    </row>
    <row r="224557" spans="1:3" x14ac:dyDescent="0.25">
      <c r="A224557">
        <v>1973</v>
      </c>
      <c r="C224557">
        <v>3195</v>
      </c>
    </row>
    <row r="224558" spans="1:3" x14ac:dyDescent="0.25">
      <c r="A224558">
        <v>1973</v>
      </c>
      <c r="C224558">
        <v>3194</v>
      </c>
    </row>
    <row r="224559" spans="1:3" x14ac:dyDescent="0.25">
      <c r="A224559">
        <v>1974</v>
      </c>
      <c r="C224559">
        <v>3195</v>
      </c>
    </row>
    <row r="224560" spans="1:3" x14ac:dyDescent="0.25">
      <c r="A224560">
        <v>1973</v>
      </c>
      <c r="C224560">
        <v>3194</v>
      </c>
    </row>
    <row r="224561" spans="1:3" x14ac:dyDescent="0.25">
      <c r="A224561">
        <v>1973</v>
      </c>
      <c r="C224561">
        <v>3195</v>
      </c>
    </row>
    <row r="224562" spans="1:3" x14ac:dyDescent="0.25">
      <c r="A224562">
        <v>1973</v>
      </c>
      <c r="C224562">
        <v>3195</v>
      </c>
    </row>
    <row r="224563" spans="1:3" x14ac:dyDescent="0.25">
      <c r="A224563">
        <v>1973</v>
      </c>
      <c r="C224563">
        <v>3195</v>
      </c>
    </row>
    <row r="224564" spans="1:3" x14ac:dyDescent="0.25">
      <c r="A224564">
        <v>1974</v>
      </c>
      <c r="C224564">
        <v>3195</v>
      </c>
    </row>
    <row r="224565" spans="1:3" x14ac:dyDescent="0.25">
      <c r="A224565">
        <v>1974</v>
      </c>
      <c r="C224565">
        <v>3195</v>
      </c>
    </row>
    <row r="224566" spans="1:3" x14ac:dyDescent="0.25">
      <c r="A224566">
        <v>1974</v>
      </c>
      <c r="C224566">
        <v>3196</v>
      </c>
    </row>
    <row r="224567" spans="1:3" x14ac:dyDescent="0.25">
      <c r="A224567">
        <v>1973</v>
      </c>
      <c r="C224567">
        <v>3196</v>
      </c>
    </row>
    <row r="224568" spans="1:3" x14ac:dyDescent="0.25">
      <c r="A224568">
        <v>1974</v>
      </c>
      <c r="C224568">
        <v>3195</v>
      </c>
    </row>
    <row r="224569" spans="1:3" x14ac:dyDescent="0.25">
      <c r="A224569">
        <v>1973</v>
      </c>
      <c r="C224569">
        <v>3196</v>
      </c>
    </row>
    <row r="224570" spans="1:3" x14ac:dyDescent="0.25">
      <c r="A224570">
        <v>1972</v>
      </c>
      <c r="C224570">
        <v>3196</v>
      </c>
    </row>
    <row r="224571" spans="1:3" x14ac:dyDescent="0.25">
      <c r="A224571">
        <v>1973</v>
      </c>
      <c r="C224571">
        <v>3195</v>
      </c>
    </row>
    <row r="224572" spans="1:3" x14ac:dyDescent="0.25">
      <c r="A224572">
        <v>1973</v>
      </c>
      <c r="C224572">
        <v>3196</v>
      </c>
    </row>
    <row r="224573" spans="1:3" x14ac:dyDescent="0.25">
      <c r="A224573">
        <v>1973</v>
      </c>
      <c r="C224573">
        <v>3196</v>
      </c>
    </row>
    <row r="224574" spans="1:3" x14ac:dyDescent="0.25">
      <c r="A224574">
        <v>1973</v>
      </c>
      <c r="C224574">
        <v>3196</v>
      </c>
    </row>
    <row r="224575" spans="1:3" x14ac:dyDescent="0.25">
      <c r="A224575">
        <v>1973</v>
      </c>
      <c r="C224575">
        <v>3196</v>
      </c>
    </row>
    <row r="224576" spans="1:3" x14ac:dyDescent="0.25">
      <c r="A224576">
        <v>1974</v>
      </c>
      <c r="C224576">
        <v>3196</v>
      </c>
    </row>
    <row r="224577" spans="1:3" x14ac:dyDescent="0.25">
      <c r="A224577">
        <v>1975</v>
      </c>
      <c r="C224577">
        <v>3196</v>
      </c>
    </row>
    <row r="224578" spans="1:3" x14ac:dyDescent="0.25">
      <c r="A224578">
        <v>1974</v>
      </c>
      <c r="C224578">
        <v>3196</v>
      </c>
    </row>
    <row r="224579" spans="1:3" x14ac:dyDescent="0.25">
      <c r="A224579">
        <v>1974</v>
      </c>
      <c r="C224579">
        <v>3195</v>
      </c>
    </row>
    <row r="224580" spans="1:3" x14ac:dyDescent="0.25">
      <c r="A224580">
        <v>1974</v>
      </c>
      <c r="C224580">
        <v>3195</v>
      </c>
    </row>
    <row r="224581" spans="1:3" x14ac:dyDescent="0.25">
      <c r="A224581">
        <v>1973</v>
      </c>
      <c r="C224581">
        <v>3195</v>
      </c>
    </row>
    <row r="224582" spans="1:3" x14ac:dyDescent="0.25">
      <c r="A224582">
        <v>1974</v>
      </c>
      <c r="C224582">
        <v>3194</v>
      </c>
    </row>
    <row r="224583" spans="1:3" x14ac:dyDescent="0.25">
      <c r="A224583">
        <v>1974</v>
      </c>
      <c r="C224583">
        <v>3195</v>
      </c>
    </row>
    <row r="224584" spans="1:3" x14ac:dyDescent="0.25">
      <c r="A224584">
        <v>1973</v>
      </c>
      <c r="C224584">
        <v>3194</v>
      </c>
    </row>
    <row r="224585" spans="1:3" x14ac:dyDescent="0.25">
      <c r="A224585">
        <v>1973</v>
      </c>
      <c r="C224585">
        <v>3194</v>
      </c>
    </row>
    <row r="224586" spans="1:3" x14ac:dyDescent="0.25">
      <c r="A224586">
        <v>1973</v>
      </c>
      <c r="C224586">
        <v>3194</v>
      </c>
    </row>
    <row r="224587" spans="1:3" x14ac:dyDescent="0.25">
      <c r="A224587">
        <v>1972</v>
      </c>
      <c r="C224587">
        <v>3194</v>
      </c>
    </row>
    <row r="224588" spans="1:3" x14ac:dyDescent="0.25">
      <c r="A224588">
        <v>1972</v>
      </c>
      <c r="C224588">
        <v>3194</v>
      </c>
    </row>
    <row r="224589" spans="1:3" x14ac:dyDescent="0.25">
      <c r="A224589">
        <v>1972</v>
      </c>
      <c r="C224589">
        <v>3194</v>
      </c>
    </row>
    <row r="224590" spans="1:3" x14ac:dyDescent="0.25">
      <c r="A224590">
        <v>1972</v>
      </c>
      <c r="C224590">
        <v>3194</v>
      </c>
    </row>
    <row r="224591" spans="1:3" x14ac:dyDescent="0.25">
      <c r="A224591">
        <v>1972</v>
      </c>
      <c r="C224591">
        <v>3194</v>
      </c>
    </row>
    <row r="224592" spans="1:3" x14ac:dyDescent="0.25">
      <c r="A224592">
        <v>1971</v>
      </c>
      <c r="C224592">
        <v>3195</v>
      </c>
    </row>
    <row r="224593" spans="1:3" x14ac:dyDescent="0.25">
      <c r="A224593">
        <v>1971</v>
      </c>
      <c r="C224593">
        <v>3194</v>
      </c>
    </row>
    <row r="224594" spans="1:3" x14ac:dyDescent="0.25">
      <c r="A224594">
        <v>1972</v>
      </c>
      <c r="C224594">
        <v>3193</v>
      </c>
    </row>
    <row r="224595" spans="1:3" x14ac:dyDescent="0.25">
      <c r="A224595">
        <v>1972</v>
      </c>
      <c r="C224595">
        <v>3192</v>
      </c>
    </row>
    <row r="224596" spans="1:3" x14ac:dyDescent="0.25">
      <c r="A224596">
        <v>1971</v>
      </c>
      <c r="C224596">
        <v>3191</v>
      </c>
    </row>
    <row r="224597" spans="1:3" x14ac:dyDescent="0.25">
      <c r="A224597">
        <v>1972</v>
      </c>
      <c r="C224597">
        <v>3191</v>
      </c>
    </row>
    <row r="224598" spans="1:3" x14ac:dyDescent="0.25">
      <c r="A224598">
        <v>1972</v>
      </c>
      <c r="C224598">
        <v>3192</v>
      </c>
    </row>
    <row r="224599" spans="1:3" x14ac:dyDescent="0.25">
      <c r="A224599">
        <v>1971</v>
      </c>
      <c r="C224599">
        <v>3192</v>
      </c>
    </row>
    <row r="224600" spans="1:3" x14ac:dyDescent="0.25">
      <c r="A224600">
        <v>1970</v>
      </c>
      <c r="C224600">
        <v>3193</v>
      </c>
    </row>
    <row r="224601" spans="1:3" x14ac:dyDescent="0.25">
      <c r="A224601">
        <v>1970</v>
      </c>
      <c r="C224601">
        <v>3193</v>
      </c>
    </row>
    <row r="224602" spans="1:3" x14ac:dyDescent="0.25">
      <c r="A224602">
        <v>1971</v>
      </c>
      <c r="C224602">
        <v>3193</v>
      </c>
    </row>
    <row r="224603" spans="1:3" x14ac:dyDescent="0.25">
      <c r="A224603">
        <v>1971</v>
      </c>
      <c r="C224603">
        <v>3193</v>
      </c>
    </row>
    <row r="224604" spans="1:3" x14ac:dyDescent="0.25">
      <c r="A224604">
        <v>1971</v>
      </c>
      <c r="C224604">
        <v>3192</v>
      </c>
    </row>
    <row r="224605" spans="1:3" x14ac:dyDescent="0.25">
      <c r="A224605">
        <v>1971</v>
      </c>
      <c r="C224605">
        <v>3191</v>
      </c>
    </row>
    <row r="224606" spans="1:3" x14ac:dyDescent="0.25">
      <c r="A224606">
        <v>1971</v>
      </c>
      <c r="C224606">
        <v>3191</v>
      </c>
    </row>
    <row r="224607" spans="1:3" x14ac:dyDescent="0.25">
      <c r="A224607">
        <v>1971</v>
      </c>
      <c r="C224607">
        <v>3191</v>
      </c>
    </row>
    <row r="224608" spans="1:3" x14ac:dyDescent="0.25">
      <c r="A224608">
        <v>1970</v>
      </c>
      <c r="C224608">
        <v>3191</v>
      </c>
    </row>
    <row r="224609" spans="1:3" x14ac:dyDescent="0.25">
      <c r="A224609">
        <v>1970</v>
      </c>
      <c r="C224609">
        <v>3191</v>
      </c>
    </row>
    <row r="224610" spans="1:3" x14ac:dyDescent="0.25">
      <c r="A224610">
        <v>1970</v>
      </c>
      <c r="C224610">
        <v>3191</v>
      </c>
    </row>
    <row r="224611" spans="1:3" x14ac:dyDescent="0.25">
      <c r="A224611">
        <v>1970</v>
      </c>
      <c r="C224611">
        <v>3191</v>
      </c>
    </row>
    <row r="224612" spans="1:3" x14ac:dyDescent="0.25">
      <c r="A224612">
        <v>1971</v>
      </c>
      <c r="C224612">
        <v>3192</v>
      </c>
    </row>
    <row r="224613" spans="1:3" x14ac:dyDescent="0.25">
      <c r="A224613">
        <v>1970</v>
      </c>
      <c r="C224613">
        <v>3192</v>
      </c>
    </row>
    <row r="224614" spans="1:3" x14ac:dyDescent="0.25">
      <c r="A224614">
        <v>1970</v>
      </c>
      <c r="C224614">
        <v>3192</v>
      </c>
    </row>
    <row r="224615" spans="1:3" x14ac:dyDescent="0.25">
      <c r="A224615">
        <v>1971</v>
      </c>
      <c r="C224615">
        <v>3192</v>
      </c>
    </row>
    <row r="224616" spans="1:3" x14ac:dyDescent="0.25">
      <c r="A224616">
        <v>1971</v>
      </c>
      <c r="C224616">
        <v>3191</v>
      </c>
    </row>
    <row r="224617" spans="1:3" x14ac:dyDescent="0.25">
      <c r="A224617">
        <v>1972</v>
      </c>
      <c r="C224617">
        <v>3191</v>
      </c>
    </row>
    <row r="224618" spans="1:3" x14ac:dyDescent="0.25">
      <c r="A224618">
        <v>1971</v>
      </c>
      <c r="C224618">
        <v>3191</v>
      </c>
    </row>
    <row r="224619" spans="1:3" x14ac:dyDescent="0.25">
      <c r="A224619">
        <v>1970</v>
      </c>
      <c r="C224619">
        <v>3191</v>
      </c>
    </row>
    <row r="224620" spans="1:3" x14ac:dyDescent="0.25">
      <c r="A224620">
        <v>1970</v>
      </c>
      <c r="C224620">
        <v>3191</v>
      </c>
    </row>
    <row r="224621" spans="1:3" x14ac:dyDescent="0.25">
      <c r="A224621">
        <v>1970</v>
      </c>
      <c r="C224621">
        <v>3191</v>
      </c>
    </row>
    <row r="224622" spans="1:3" x14ac:dyDescent="0.25">
      <c r="A224622">
        <v>1971</v>
      </c>
      <c r="C224622">
        <v>3191</v>
      </c>
    </row>
    <row r="224623" spans="1:3" x14ac:dyDescent="0.25">
      <c r="A224623">
        <v>1971</v>
      </c>
      <c r="C224623">
        <v>3191</v>
      </c>
    </row>
    <row r="224624" spans="1:3" x14ac:dyDescent="0.25">
      <c r="A224624">
        <v>1971</v>
      </c>
      <c r="C224624">
        <v>3192</v>
      </c>
    </row>
    <row r="224625" spans="1:3" x14ac:dyDescent="0.25">
      <c r="A224625">
        <v>1971</v>
      </c>
      <c r="C224625">
        <v>3192</v>
      </c>
    </row>
    <row r="224626" spans="1:3" x14ac:dyDescent="0.25">
      <c r="A224626">
        <v>1970</v>
      </c>
      <c r="C224626">
        <v>3193</v>
      </c>
    </row>
    <row r="224627" spans="1:3" x14ac:dyDescent="0.25">
      <c r="A224627">
        <v>1970</v>
      </c>
      <c r="C224627">
        <v>3193</v>
      </c>
    </row>
    <row r="224628" spans="1:3" x14ac:dyDescent="0.25">
      <c r="A224628">
        <v>1970</v>
      </c>
      <c r="C224628">
        <v>3192</v>
      </c>
    </row>
    <row r="224629" spans="1:3" x14ac:dyDescent="0.25">
      <c r="A224629">
        <v>1971</v>
      </c>
      <c r="C224629">
        <v>3192</v>
      </c>
    </row>
    <row r="224630" spans="1:3" x14ac:dyDescent="0.25">
      <c r="A224630">
        <v>1971</v>
      </c>
      <c r="C224630">
        <v>3192</v>
      </c>
    </row>
    <row r="224631" spans="1:3" x14ac:dyDescent="0.25">
      <c r="A224631">
        <v>1972</v>
      </c>
      <c r="C224631">
        <v>3191</v>
      </c>
    </row>
    <row r="224632" spans="1:3" x14ac:dyDescent="0.25">
      <c r="A224632">
        <v>1973</v>
      </c>
      <c r="C224632">
        <v>3192</v>
      </c>
    </row>
    <row r="224633" spans="1:3" x14ac:dyDescent="0.25">
      <c r="A224633">
        <v>1974</v>
      </c>
      <c r="C224633">
        <v>3191</v>
      </c>
    </row>
    <row r="224634" spans="1:3" x14ac:dyDescent="0.25">
      <c r="A224634">
        <v>1973</v>
      </c>
      <c r="C224634">
        <v>3190</v>
      </c>
    </row>
    <row r="224635" spans="1:3" x14ac:dyDescent="0.25">
      <c r="A224635">
        <v>1973</v>
      </c>
      <c r="C224635">
        <v>3190</v>
      </c>
    </row>
    <row r="224636" spans="1:3" x14ac:dyDescent="0.25">
      <c r="A224636">
        <v>1974</v>
      </c>
      <c r="C224636">
        <v>3190</v>
      </c>
    </row>
    <row r="224637" spans="1:3" x14ac:dyDescent="0.25">
      <c r="A224637">
        <v>1975</v>
      </c>
      <c r="C224637">
        <v>3189</v>
      </c>
    </row>
    <row r="224638" spans="1:3" x14ac:dyDescent="0.25">
      <c r="A224638">
        <v>1974</v>
      </c>
      <c r="C224638">
        <v>3189</v>
      </c>
    </row>
    <row r="224639" spans="1:3" x14ac:dyDescent="0.25">
      <c r="A224639">
        <v>1974</v>
      </c>
      <c r="C224639">
        <v>3189</v>
      </c>
    </row>
    <row r="224640" spans="1:3" x14ac:dyDescent="0.25">
      <c r="A224640">
        <v>1973</v>
      </c>
      <c r="C224640">
        <v>3189</v>
      </c>
    </row>
    <row r="224641" spans="1:3" x14ac:dyDescent="0.25">
      <c r="A224641">
        <v>1973</v>
      </c>
      <c r="C224641">
        <v>3189</v>
      </c>
    </row>
    <row r="224642" spans="1:3" x14ac:dyDescent="0.25">
      <c r="A224642">
        <v>1972</v>
      </c>
      <c r="C224642">
        <v>3189</v>
      </c>
    </row>
    <row r="224643" spans="1:3" x14ac:dyDescent="0.25">
      <c r="A224643">
        <v>1973</v>
      </c>
      <c r="C224643">
        <v>3188</v>
      </c>
    </row>
    <row r="224644" spans="1:3" x14ac:dyDescent="0.25">
      <c r="A224644">
        <v>1972</v>
      </c>
      <c r="C224644">
        <v>3188</v>
      </c>
    </row>
    <row r="224645" spans="1:3" x14ac:dyDescent="0.25">
      <c r="A224645">
        <v>1971</v>
      </c>
      <c r="C224645">
        <v>3188</v>
      </c>
    </row>
    <row r="224646" spans="1:3" x14ac:dyDescent="0.25">
      <c r="A224646">
        <v>1970</v>
      </c>
      <c r="C224646">
        <v>3189</v>
      </c>
    </row>
    <row r="224647" spans="1:3" x14ac:dyDescent="0.25">
      <c r="A224647">
        <v>1971</v>
      </c>
      <c r="C224647">
        <v>3189</v>
      </c>
    </row>
    <row r="224648" spans="1:3" x14ac:dyDescent="0.25">
      <c r="A224648">
        <v>1972</v>
      </c>
      <c r="C224648">
        <v>3189</v>
      </c>
    </row>
    <row r="224649" spans="1:3" x14ac:dyDescent="0.25">
      <c r="A224649">
        <v>1973</v>
      </c>
      <c r="C224649">
        <v>3188</v>
      </c>
    </row>
    <row r="224650" spans="1:3" x14ac:dyDescent="0.25">
      <c r="A224650">
        <v>1972</v>
      </c>
      <c r="C224650">
        <v>3188</v>
      </c>
    </row>
    <row r="224651" spans="1:3" x14ac:dyDescent="0.25">
      <c r="A224651">
        <v>1973</v>
      </c>
      <c r="C224651">
        <v>3188</v>
      </c>
    </row>
    <row r="224652" spans="1:3" x14ac:dyDescent="0.25">
      <c r="A224652">
        <v>1973</v>
      </c>
      <c r="C224652">
        <v>3189</v>
      </c>
    </row>
    <row r="224653" spans="1:3" x14ac:dyDescent="0.25">
      <c r="A224653">
        <v>1973</v>
      </c>
      <c r="C224653">
        <v>3189</v>
      </c>
    </row>
    <row r="224654" spans="1:3" x14ac:dyDescent="0.25">
      <c r="A224654">
        <v>1974</v>
      </c>
      <c r="C224654">
        <v>3189</v>
      </c>
    </row>
    <row r="224655" spans="1:3" x14ac:dyDescent="0.25">
      <c r="A224655">
        <v>1973</v>
      </c>
      <c r="C224655">
        <v>3188</v>
      </c>
    </row>
    <row r="224656" spans="1:3" x14ac:dyDescent="0.25">
      <c r="A224656">
        <v>1972</v>
      </c>
      <c r="C224656">
        <v>3189</v>
      </c>
    </row>
    <row r="224657" spans="1:3" x14ac:dyDescent="0.25">
      <c r="A224657">
        <v>1972</v>
      </c>
      <c r="C224657">
        <v>3190</v>
      </c>
    </row>
    <row r="224658" spans="1:3" x14ac:dyDescent="0.25">
      <c r="A224658">
        <v>1972</v>
      </c>
      <c r="C224658">
        <v>3189</v>
      </c>
    </row>
    <row r="224659" spans="1:3" x14ac:dyDescent="0.25">
      <c r="A224659">
        <v>1971</v>
      </c>
      <c r="C224659">
        <v>3188</v>
      </c>
    </row>
    <row r="224660" spans="1:3" x14ac:dyDescent="0.25">
      <c r="A224660">
        <v>1971</v>
      </c>
      <c r="C224660">
        <v>3189</v>
      </c>
    </row>
    <row r="224661" spans="1:3" x14ac:dyDescent="0.25">
      <c r="A224661">
        <v>1971</v>
      </c>
      <c r="C224661">
        <v>3188</v>
      </c>
    </row>
    <row r="224662" spans="1:3" x14ac:dyDescent="0.25">
      <c r="A224662">
        <v>1971</v>
      </c>
      <c r="C224662">
        <v>3187</v>
      </c>
    </row>
    <row r="224663" spans="1:3" x14ac:dyDescent="0.25">
      <c r="A224663">
        <v>1972</v>
      </c>
      <c r="C224663">
        <v>3186</v>
      </c>
    </row>
    <row r="224664" spans="1:3" x14ac:dyDescent="0.25">
      <c r="A224664">
        <v>1971</v>
      </c>
      <c r="C224664">
        <v>3186</v>
      </c>
    </row>
    <row r="224665" spans="1:3" x14ac:dyDescent="0.25">
      <c r="A224665">
        <v>1971</v>
      </c>
      <c r="C224665">
        <v>3187</v>
      </c>
    </row>
    <row r="224666" spans="1:3" x14ac:dyDescent="0.25">
      <c r="A224666">
        <v>1971</v>
      </c>
      <c r="C224666">
        <v>3187</v>
      </c>
    </row>
    <row r="224667" spans="1:3" x14ac:dyDescent="0.25">
      <c r="A224667">
        <v>1971</v>
      </c>
      <c r="C224667">
        <v>3186</v>
      </c>
    </row>
    <row r="224668" spans="1:3" x14ac:dyDescent="0.25">
      <c r="A224668">
        <v>1971</v>
      </c>
      <c r="C224668">
        <v>3187</v>
      </c>
    </row>
    <row r="224669" spans="1:3" x14ac:dyDescent="0.25">
      <c r="A224669">
        <v>1972</v>
      </c>
      <c r="C224669">
        <v>3188</v>
      </c>
    </row>
    <row r="224670" spans="1:3" x14ac:dyDescent="0.25">
      <c r="A224670">
        <v>1972</v>
      </c>
      <c r="C224670">
        <v>3187</v>
      </c>
    </row>
    <row r="224671" spans="1:3" x14ac:dyDescent="0.25">
      <c r="A224671">
        <v>1972</v>
      </c>
      <c r="C224671">
        <v>3187</v>
      </c>
    </row>
    <row r="224672" spans="1:3" x14ac:dyDescent="0.25">
      <c r="A224672">
        <v>1972</v>
      </c>
      <c r="C224672">
        <v>3188</v>
      </c>
    </row>
    <row r="224673" spans="1:3" x14ac:dyDescent="0.25">
      <c r="A224673">
        <v>1972</v>
      </c>
      <c r="C224673">
        <v>3188</v>
      </c>
    </row>
    <row r="224674" spans="1:3" x14ac:dyDescent="0.25">
      <c r="A224674">
        <v>1972</v>
      </c>
      <c r="C224674">
        <v>3188</v>
      </c>
    </row>
    <row r="224675" spans="1:3" x14ac:dyDescent="0.25">
      <c r="A224675">
        <v>1972</v>
      </c>
      <c r="C224675">
        <v>3187</v>
      </c>
    </row>
    <row r="224676" spans="1:3" x14ac:dyDescent="0.25">
      <c r="A224676">
        <v>1972</v>
      </c>
      <c r="C224676">
        <v>3187</v>
      </c>
    </row>
    <row r="224677" spans="1:3" x14ac:dyDescent="0.25">
      <c r="A224677">
        <v>1972</v>
      </c>
      <c r="C224677">
        <v>3186</v>
      </c>
    </row>
    <row r="224678" spans="1:3" x14ac:dyDescent="0.25">
      <c r="A224678">
        <v>1972</v>
      </c>
      <c r="C224678">
        <v>3186</v>
      </c>
    </row>
    <row r="224679" spans="1:3" x14ac:dyDescent="0.25">
      <c r="A224679">
        <v>1972</v>
      </c>
      <c r="C224679">
        <v>3186</v>
      </c>
    </row>
    <row r="224680" spans="1:3" x14ac:dyDescent="0.25">
      <c r="A224680">
        <v>1972</v>
      </c>
      <c r="C224680">
        <v>3185</v>
      </c>
    </row>
    <row r="224681" spans="1:3" x14ac:dyDescent="0.25">
      <c r="A224681">
        <v>1972</v>
      </c>
      <c r="C224681">
        <v>3185</v>
      </c>
    </row>
    <row r="224682" spans="1:3" x14ac:dyDescent="0.25">
      <c r="A224682">
        <v>1972</v>
      </c>
      <c r="C224682">
        <v>3184</v>
      </c>
    </row>
    <row r="224683" spans="1:3" x14ac:dyDescent="0.25">
      <c r="A224683">
        <v>1972</v>
      </c>
      <c r="C224683">
        <v>3184</v>
      </c>
    </row>
    <row r="224684" spans="1:3" x14ac:dyDescent="0.25">
      <c r="A224684">
        <v>1973</v>
      </c>
      <c r="C224684">
        <v>3185</v>
      </c>
    </row>
    <row r="224685" spans="1:3" x14ac:dyDescent="0.25">
      <c r="A224685">
        <v>1972</v>
      </c>
      <c r="C224685">
        <v>3184</v>
      </c>
    </row>
    <row r="224686" spans="1:3" x14ac:dyDescent="0.25">
      <c r="A224686">
        <v>1972</v>
      </c>
      <c r="C224686">
        <v>3184</v>
      </c>
    </row>
    <row r="224687" spans="1:3" x14ac:dyDescent="0.25">
      <c r="A224687">
        <v>1972</v>
      </c>
      <c r="C224687">
        <v>3183</v>
      </c>
    </row>
    <row r="224688" spans="1:3" x14ac:dyDescent="0.25">
      <c r="A224688">
        <v>1973</v>
      </c>
      <c r="C224688">
        <v>3183</v>
      </c>
    </row>
    <row r="224689" spans="1:3" x14ac:dyDescent="0.25">
      <c r="A224689">
        <v>1973</v>
      </c>
      <c r="C224689">
        <v>3183</v>
      </c>
    </row>
    <row r="224690" spans="1:3" x14ac:dyDescent="0.25">
      <c r="A224690">
        <v>1972</v>
      </c>
      <c r="C224690">
        <v>3183</v>
      </c>
    </row>
    <row r="224691" spans="1:3" x14ac:dyDescent="0.25">
      <c r="A224691">
        <v>1972</v>
      </c>
      <c r="C224691">
        <v>3182</v>
      </c>
    </row>
    <row r="224692" spans="1:3" x14ac:dyDescent="0.25">
      <c r="A224692">
        <v>1973</v>
      </c>
      <c r="C224692">
        <v>3182</v>
      </c>
    </row>
    <row r="224693" spans="1:3" x14ac:dyDescent="0.25">
      <c r="A224693">
        <v>1973</v>
      </c>
      <c r="C224693">
        <v>3182</v>
      </c>
    </row>
    <row r="224694" spans="1:3" x14ac:dyDescent="0.25">
      <c r="A224694">
        <v>1973</v>
      </c>
      <c r="C224694">
        <v>3182</v>
      </c>
    </row>
    <row r="224695" spans="1:3" x14ac:dyDescent="0.25">
      <c r="A224695">
        <v>1973</v>
      </c>
      <c r="C224695">
        <v>3182</v>
      </c>
    </row>
    <row r="224696" spans="1:3" x14ac:dyDescent="0.25">
      <c r="A224696">
        <v>1973</v>
      </c>
      <c r="C224696">
        <v>3182</v>
      </c>
    </row>
    <row r="224697" spans="1:3" x14ac:dyDescent="0.25">
      <c r="A224697">
        <v>1973</v>
      </c>
      <c r="C224697">
        <v>3181</v>
      </c>
    </row>
    <row r="224698" spans="1:3" x14ac:dyDescent="0.25">
      <c r="A224698">
        <v>1973</v>
      </c>
      <c r="C224698">
        <v>3180</v>
      </c>
    </row>
    <row r="224699" spans="1:3" x14ac:dyDescent="0.25">
      <c r="A224699">
        <v>1973</v>
      </c>
      <c r="C224699">
        <v>3180</v>
      </c>
    </row>
    <row r="224700" spans="1:3" x14ac:dyDescent="0.25">
      <c r="A224700">
        <v>1974</v>
      </c>
      <c r="C224700">
        <v>3181</v>
      </c>
    </row>
    <row r="224701" spans="1:3" x14ac:dyDescent="0.25">
      <c r="A224701">
        <v>1974</v>
      </c>
      <c r="C224701">
        <v>3180</v>
      </c>
    </row>
    <row r="224702" spans="1:3" x14ac:dyDescent="0.25">
      <c r="A224702">
        <v>1974</v>
      </c>
      <c r="C224702">
        <v>3179</v>
      </c>
    </row>
    <row r="224703" spans="1:3" x14ac:dyDescent="0.25">
      <c r="A224703">
        <v>1974</v>
      </c>
      <c r="C224703">
        <v>3180</v>
      </c>
    </row>
    <row r="224704" spans="1:3" x14ac:dyDescent="0.25">
      <c r="A224704">
        <v>1973</v>
      </c>
      <c r="C224704">
        <v>3180</v>
      </c>
    </row>
    <row r="224705" spans="1:3" x14ac:dyDescent="0.25">
      <c r="A224705">
        <v>1972</v>
      </c>
      <c r="C224705">
        <v>3180</v>
      </c>
    </row>
    <row r="224706" spans="1:3" x14ac:dyDescent="0.25">
      <c r="A224706">
        <v>1973</v>
      </c>
      <c r="C224706">
        <v>3179</v>
      </c>
    </row>
    <row r="224707" spans="1:3" x14ac:dyDescent="0.25">
      <c r="A224707">
        <v>1973</v>
      </c>
      <c r="C224707">
        <v>3179</v>
      </c>
    </row>
    <row r="224708" spans="1:3" x14ac:dyDescent="0.25">
      <c r="A224708">
        <v>1974</v>
      </c>
      <c r="C224708">
        <v>3180</v>
      </c>
    </row>
    <row r="224709" spans="1:3" x14ac:dyDescent="0.25">
      <c r="A224709">
        <v>1975</v>
      </c>
      <c r="C224709">
        <v>3181</v>
      </c>
    </row>
    <row r="224710" spans="1:3" x14ac:dyDescent="0.25">
      <c r="A224710">
        <v>1974</v>
      </c>
      <c r="C224710">
        <v>3181</v>
      </c>
    </row>
    <row r="224711" spans="1:3" x14ac:dyDescent="0.25">
      <c r="A224711">
        <v>1973</v>
      </c>
      <c r="C224711">
        <v>3181</v>
      </c>
    </row>
    <row r="224712" spans="1:3" x14ac:dyDescent="0.25">
      <c r="A224712">
        <v>1972</v>
      </c>
      <c r="C224712">
        <v>3182</v>
      </c>
    </row>
    <row r="224713" spans="1:3" x14ac:dyDescent="0.25">
      <c r="A224713">
        <v>1972</v>
      </c>
      <c r="C224713">
        <v>3183</v>
      </c>
    </row>
    <row r="224714" spans="1:3" x14ac:dyDescent="0.25">
      <c r="A224714">
        <v>1973</v>
      </c>
      <c r="C224714">
        <v>3183</v>
      </c>
    </row>
    <row r="224715" spans="1:3" x14ac:dyDescent="0.25">
      <c r="A224715">
        <v>1972</v>
      </c>
      <c r="C224715">
        <v>3183</v>
      </c>
    </row>
    <row r="224716" spans="1:3" x14ac:dyDescent="0.25">
      <c r="A224716">
        <v>1972</v>
      </c>
      <c r="C224716">
        <v>3183</v>
      </c>
    </row>
    <row r="224717" spans="1:3" x14ac:dyDescent="0.25">
      <c r="A224717">
        <v>1971</v>
      </c>
      <c r="C224717">
        <v>3182</v>
      </c>
    </row>
    <row r="224718" spans="1:3" x14ac:dyDescent="0.25">
      <c r="A224718">
        <v>1971</v>
      </c>
      <c r="C224718">
        <v>3181</v>
      </c>
    </row>
    <row r="224719" spans="1:3" x14ac:dyDescent="0.25">
      <c r="A224719">
        <v>1971</v>
      </c>
      <c r="C224719">
        <v>3182</v>
      </c>
    </row>
    <row r="224720" spans="1:3" x14ac:dyDescent="0.25">
      <c r="A224720">
        <v>1971</v>
      </c>
      <c r="C224720">
        <v>3181</v>
      </c>
    </row>
    <row r="224721" spans="1:3" x14ac:dyDescent="0.25">
      <c r="A224721">
        <v>1970</v>
      </c>
      <c r="C224721">
        <v>3181</v>
      </c>
    </row>
    <row r="224722" spans="1:3" x14ac:dyDescent="0.25">
      <c r="A224722">
        <v>1971</v>
      </c>
      <c r="C224722">
        <v>3181</v>
      </c>
    </row>
    <row r="224723" spans="1:3" x14ac:dyDescent="0.25">
      <c r="A224723">
        <v>1970</v>
      </c>
      <c r="C224723">
        <v>3182</v>
      </c>
    </row>
    <row r="224724" spans="1:3" x14ac:dyDescent="0.25">
      <c r="A224724">
        <v>1970</v>
      </c>
      <c r="C224724">
        <v>3182</v>
      </c>
    </row>
    <row r="224725" spans="1:3" x14ac:dyDescent="0.25">
      <c r="A224725">
        <v>1971</v>
      </c>
      <c r="C224725">
        <v>3181</v>
      </c>
    </row>
    <row r="224726" spans="1:3" x14ac:dyDescent="0.25">
      <c r="A224726">
        <v>1972</v>
      </c>
      <c r="C224726">
        <v>3181</v>
      </c>
    </row>
    <row r="224727" spans="1:3" x14ac:dyDescent="0.25">
      <c r="A224727">
        <v>1972</v>
      </c>
      <c r="C224727">
        <v>3181</v>
      </c>
    </row>
    <row r="224728" spans="1:3" x14ac:dyDescent="0.25">
      <c r="A224728">
        <v>1972</v>
      </c>
      <c r="C224728">
        <v>3182</v>
      </c>
    </row>
    <row r="224729" spans="1:3" x14ac:dyDescent="0.25">
      <c r="A224729">
        <v>1971</v>
      </c>
      <c r="C224729">
        <v>3182</v>
      </c>
    </row>
    <row r="224730" spans="1:3" x14ac:dyDescent="0.25">
      <c r="A224730">
        <v>1971</v>
      </c>
      <c r="C224730">
        <v>3183</v>
      </c>
    </row>
    <row r="224731" spans="1:3" x14ac:dyDescent="0.25">
      <c r="A224731">
        <v>1971</v>
      </c>
      <c r="C224731">
        <v>3183</v>
      </c>
    </row>
    <row r="224732" spans="1:3" x14ac:dyDescent="0.25">
      <c r="A224732">
        <v>1971</v>
      </c>
      <c r="C224732">
        <v>3183</v>
      </c>
    </row>
    <row r="224733" spans="1:3" x14ac:dyDescent="0.25">
      <c r="A224733">
        <v>1971</v>
      </c>
      <c r="C224733">
        <v>3184</v>
      </c>
    </row>
    <row r="224734" spans="1:3" x14ac:dyDescent="0.25">
      <c r="A224734">
        <v>1971</v>
      </c>
      <c r="C224734">
        <v>3183</v>
      </c>
    </row>
    <row r="224735" spans="1:3" x14ac:dyDescent="0.25">
      <c r="A224735">
        <v>1970</v>
      </c>
      <c r="C224735">
        <v>3183</v>
      </c>
    </row>
    <row r="224736" spans="1:3" x14ac:dyDescent="0.25">
      <c r="A224736">
        <v>1970</v>
      </c>
      <c r="C224736">
        <v>3182</v>
      </c>
    </row>
    <row r="224737" spans="1:3" x14ac:dyDescent="0.25">
      <c r="A224737">
        <v>1970</v>
      </c>
      <c r="C224737">
        <v>3183</v>
      </c>
    </row>
    <row r="224738" spans="1:3" x14ac:dyDescent="0.25">
      <c r="A224738">
        <v>1970</v>
      </c>
      <c r="C224738">
        <v>3183</v>
      </c>
    </row>
    <row r="224739" spans="1:3" x14ac:dyDescent="0.25">
      <c r="A224739">
        <v>1971</v>
      </c>
      <c r="C224739">
        <v>3183</v>
      </c>
    </row>
    <row r="224740" spans="1:3" x14ac:dyDescent="0.25">
      <c r="A224740">
        <v>1972</v>
      </c>
      <c r="C224740">
        <v>3183</v>
      </c>
    </row>
    <row r="224741" spans="1:3" x14ac:dyDescent="0.25">
      <c r="A224741">
        <v>1971</v>
      </c>
      <c r="C224741">
        <v>3183</v>
      </c>
    </row>
    <row r="224742" spans="1:3" x14ac:dyDescent="0.25">
      <c r="A224742">
        <v>1972</v>
      </c>
      <c r="C224742">
        <v>3183</v>
      </c>
    </row>
    <row r="224743" spans="1:3" x14ac:dyDescent="0.25">
      <c r="A224743">
        <v>1972</v>
      </c>
      <c r="C224743">
        <v>3183</v>
      </c>
    </row>
    <row r="224744" spans="1:3" x14ac:dyDescent="0.25">
      <c r="A224744">
        <v>1972</v>
      </c>
      <c r="C224744">
        <v>3183</v>
      </c>
    </row>
    <row r="224745" spans="1:3" x14ac:dyDescent="0.25">
      <c r="A224745">
        <v>1972</v>
      </c>
      <c r="C224745">
        <v>3183</v>
      </c>
    </row>
    <row r="224746" spans="1:3" x14ac:dyDescent="0.25">
      <c r="A224746">
        <v>1971</v>
      </c>
      <c r="C224746">
        <v>3184</v>
      </c>
    </row>
    <row r="224747" spans="1:3" x14ac:dyDescent="0.25">
      <c r="A224747">
        <v>1970</v>
      </c>
      <c r="C224747">
        <v>3184</v>
      </c>
    </row>
    <row r="224748" spans="1:3" x14ac:dyDescent="0.25">
      <c r="A224748">
        <v>1971</v>
      </c>
      <c r="C224748">
        <v>3183</v>
      </c>
    </row>
    <row r="224749" spans="1:3" x14ac:dyDescent="0.25">
      <c r="A224749">
        <v>1972</v>
      </c>
      <c r="C224749">
        <v>3183</v>
      </c>
    </row>
    <row r="224750" spans="1:3" x14ac:dyDescent="0.25">
      <c r="A224750">
        <v>1971</v>
      </c>
      <c r="C224750">
        <v>3183</v>
      </c>
    </row>
    <row r="224751" spans="1:3" x14ac:dyDescent="0.25">
      <c r="A224751">
        <v>1972</v>
      </c>
      <c r="C224751">
        <v>3183</v>
      </c>
    </row>
    <row r="224752" spans="1:3" x14ac:dyDescent="0.25">
      <c r="A224752">
        <v>1973</v>
      </c>
      <c r="C224752">
        <v>3182</v>
      </c>
    </row>
    <row r="224753" spans="1:3" x14ac:dyDescent="0.25">
      <c r="A224753">
        <v>1973</v>
      </c>
      <c r="C224753">
        <v>3182</v>
      </c>
    </row>
    <row r="224754" spans="1:3" x14ac:dyDescent="0.25">
      <c r="A224754">
        <v>1972</v>
      </c>
      <c r="C224754">
        <v>3182</v>
      </c>
    </row>
    <row r="224755" spans="1:3" x14ac:dyDescent="0.25">
      <c r="A224755">
        <v>1973</v>
      </c>
      <c r="C224755">
        <v>3183</v>
      </c>
    </row>
    <row r="224756" spans="1:3" x14ac:dyDescent="0.25">
      <c r="A224756">
        <v>1973</v>
      </c>
      <c r="C224756">
        <v>3183</v>
      </c>
    </row>
    <row r="224757" spans="1:3" x14ac:dyDescent="0.25">
      <c r="A224757">
        <v>1973</v>
      </c>
      <c r="C224757">
        <v>3184</v>
      </c>
    </row>
    <row r="224758" spans="1:3" x14ac:dyDescent="0.25">
      <c r="A224758">
        <v>1974</v>
      </c>
      <c r="C224758">
        <v>3184</v>
      </c>
    </row>
    <row r="224759" spans="1:3" x14ac:dyDescent="0.25">
      <c r="A224759">
        <v>1975</v>
      </c>
      <c r="C224759">
        <v>3183</v>
      </c>
    </row>
    <row r="224760" spans="1:3" x14ac:dyDescent="0.25">
      <c r="A224760">
        <v>1976</v>
      </c>
      <c r="C224760">
        <v>3182</v>
      </c>
    </row>
    <row r="224761" spans="1:3" x14ac:dyDescent="0.25">
      <c r="A224761">
        <v>1975</v>
      </c>
      <c r="C224761">
        <v>3182</v>
      </c>
    </row>
    <row r="224762" spans="1:3" x14ac:dyDescent="0.25">
      <c r="A224762">
        <v>1975</v>
      </c>
      <c r="C224762">
        <v>3182</v>
      </c>
    </row>
    <row r="224763" spans="1:3" x14ac:dyDescent="0.25">
      <c r="A224763">
        <v>1974</v>
      </c>
      <c r="C224763">
        <v>3182</v>
      </c>
    </row>
    <row r="224764" spans="1:3" x14ac:dyDescent="0.25">
      <c r="A224764">
        <v>1974</v>
      </c>
      <c r="C224764">
        <v>3182</v>
      </c>
    </row>
    <row r="224765" spans="1:3" x14ac:dyDescent="0.25">
      <c r="A224765">
        <v>1974</v>
      </c>
      <c r="C224765">
        <v>3183</v>
      </c>
    </row>
    <row r="224766" spans="1:3" x14ac:dyDescent="0.25">
      <c r="A224766">
        <v>1973</v>
      </c>
      <c r="C224766">
        <v>3183</v>
      </c>
    </row>
    <row r="224767" spans="1:3" x14ac:dyDescent="0.25">
      <c r="A224767">
        <v>1972</v>
      </c>
      <c r="C224767">
        <v>3182</v>
      </c>
    </row>
    <row r="224768" spans="1:3" x14ac:dyDescent="0.25">
      <c r="A224768">
        <v>1972</v>
      </c>
      <c r="C224768">
        <v>3182</v>
      </c>
    </row>
    <row r="224769" spans="1:3" x14ac:dyDescent="0.25">
      <c r="A224769">
        <v>1972</v>
      </c>
      <c r="C224769">
        <v>3183</v>
      </c>
    </row>
    <row r="224770" spans="1:3" x14ac:dyDescent="0.25">
      <c r="A224770">
        <v>1972</v>
      </c>
      <c r="C224770">
        <v>3183</v>
      </c>
    </row>
    <row r="224771" spans="1:3" x14ac:dyDescent="0.25">
      <c r="A224771">
        <v>1972</v>
      </c>
      <c r="C224771">
        <v>3183</v>
      </c>
    </row>
    <row r="224772" spans="1:3" x14ac:dyDescent="0.25">
      <c r="A224772">
        <v>1973</v>
      </c>
      <c r="C224772">
        <v>3183</v>
      </c>
    </row>
    <row r="224773" spans="1:3" x14ac:dyDescent="0.25">
      <c r="A224773">
        <v>1972</v>
      </c>
      <c r="C224773">
        <v>3183</v>
      </c>
    </row>
    <row r="224774" spans="1:3" x14ac:dyDescent="0.25">
      <c r="A224774">
        <v>1973</v>
      </c>
      <c r="C224774">
        <v>3183</v>
      </c>
    </row>
    <row r="224775" spans="1:3" x14ac:dyDescent="0.25">
      <c r="A224775">
        <v>1972</v>
      </c>
      <c r="C224775">
        <v>3184</v>
      </c>
    </row>
    <row r="224776" spans="1:3" x14ac:dyDescent="0.25">
      <c r="A224776">
        <v>1972</v>
      </c>
      <c r="C224776">
        <v>3183</v>
      </c>
    </row>
    <row r="224777" spans="1:3" x14ac:dyDescent="0.25">
      <c r="A224777">
        <v>1972</v>
      </c>
      <c r="C224777">
        <v>3183</v>
      </c>
    </row>
    <row r="224778" spans="1:3" x14ac:dyDescent="0.25">
      <c r="A224778">
        <v>1971</v>
      </c>
      <c r="C224778">
        <v>3183</v>
      </c>
    </row>
    <row r="224779" spans="1:3" x14ac:dyDescent="0.25">
      <c r="A224779">
        <v>1972</v>
      </c>
      <c r="C224779">
        <v>3183</v>
      </c>
    </row>
    <row r="224780" spans="1:3" x14ac:dyDescent="0.25">
      <c r="A224780">
        <v>1972</v>
      </c>
      <c r="C224780">
        <v>3182</v>
      </c>
    </row>
    <row r="224781" spans="1:3" x14ac:dyDescent="0.25">
      <c r="A224781">
        <v>1973</v>
      </c>
      <c r="C224781">
        <v>3182</v>
      </c>
    </row>
    <row r="224782" spans="1:3" x14ac:dyDescent="0.25">
      <c r="A224782">
        <v>1972</v>
      </c>
      <c r="C224782">
        <v>3182</v>
      </c>
    </row>
    <row r="224783" spans="1:3" x14ac:dyDescent="0.25">
      <c r="A224783">
        <v>1971</v>
      </c>
      <c r="C224783">
        <v>3182</v>
      </c>
    </row>
    <row r="224784" spans="1:3" x14ac:dyDescent="0.25">
      <c r="A224784">
        <v>1970</v>
      </c>
      <c r="C224784">
        <v>3182</v>
      </c>
    </row>
    <row r="224785" spans="1:3" x14ac:dyDescent="0.25">
      <c r="A224785">
        <v>1969</v>
      </c>
      <c r="C224785">
        <v>3182</v>
      </c>
    </row>
    <row r="224786" spans="1:3" x14ac:dyDescent="0.25">
      <c r="A224786">
        <v>1969</v>
      </c>
      <c r="C224786">
        <v>3183</v>
      </c>
    </row>
    <row r="224787" spans="1:3" x14ac:dyDescent="0.25">
      <c r="A224787">
        <v>1968</v>
      </c>
      <c r="C224787">
        <v>3182</v>
      </c>
    </row>
    <row r="224788" spans="1:3" x14ac:dyDescent="0.25">
      <c r="A224788">
        <v>1969</v>
      </c>
      <c r="C224788">
        <v>3181</v>
      </c>
    </row>
    <row r="224789" spans="1:3" x14ac:dyDescent="0.25">
      <c r="A224789">
        <v>1969</v>
      </c>
      <c r="C224789">
        <v>3181</v>
      </c>
    </row>
    <row r="224790" spans="1:3" x14ac:dyDescent="0.25">
      <c r="A224790">
        <v>1970</v>
      </c>
      <c r="C224790">
        <v>3181</v>
      </c>
    </row>
    <row r="224791" spans="1:3" x14ac:dyDescent="0.25">
      <c r="A224791">
        <v>1971</v>
      </c>
      <c r="C224791">
        <v>3181</v>
      </c>
    </row>
    <row r="224792" spans="1:3" x14ac:dyDescent="0.25">
      <c r="A224792">
        <v>1971</v>
      </c>
      <c r="C224792">
        <v>3181</v>
      </c>
    </row>
    <row r="224793" spans="1:3" x14ac:dyDescent="0.25">
      <c r="A224793">
        <v>1971</v>
      </c>
      <c r="C224793">
        <v>3181</v>
      </c>
    </row>
    <row r="224794" spans="1:3" x14ac:dyDescent="0.25">
      <c r="A224794">
        <v>1972</v>
      </c>
      <c r="C224794">
        <v>3181</v>
      </c>
    </row>
    <row r="224795" spans="1:3" x14ac:dyDescent="0.25">
      <c r="A224795">
        <v>1973</v>
      </c>
      <c r="C224795">
        <v>3181</v>
      </c>
    </row>
    <row r="224796" spans="1:3" x14ac:dyDescent="0.25">
      <c r="A224796">
        <v>1973</v>
      </c>
      <c r="C224796">
        <v>3182</v>
      </c>
    </row>
    <row r="224797" spans="1:3" x14ac:dyDescent="0.25">
      <c r="A224797">
        <v>1972</v>
      </c>
      <c r="C224797">
        <v>3183</v>
      </c>
    </row>
    <row r="224798" spans="1:3" x14ac:dyDescent="0.25">
      <c r="A224798">
        <v>1973</v>
      </c>
      <c r="C224798">
        <v>3182</v>
      </c>
    </row>
    <row r="224799" spans="1:3" x14ac:dyDescent="0.25">
      <c r="A224799">
        <v>1973</v>
      </c>
      <c r="C224799">
        <v>3182</v>
      </c>
    </row>
    <row r="224800" spans="1:3" x14ac:dyDescent="0.25">
      <c r="A224800">
        <v>1972</v>
      </c>
      <c r="C224800">
        <v>3182</v>
      </c>
    </row>
    <row r="224801" spans="1:3" x14ac:dyDescent="0.25">
      <c r="A224801">
        <v>1972</v>
      </c>
      <c r="C224801">
        <v>3181</v>
      </c>
    </row>
    <row r="224802" spans="1:3" x14ac:dyDescent="0.25">
      <c r="A224802">
        <v>1972</v>
      </c>
      <c r="C224802">
        <v>3181</v>
      </c>
    </row>
    <row r="224803" spans="1:3" x14ac:dyDescent="0.25">
      <c r="A224803">
        <v>1973</v>
      </c>
      <c r="C224803">
        <v>3180</v>
      </c>
    </row>
    <row r="224804" spans="1:3" x14ac:dyDescent="0.25">
      <c r="A224804">
        <v>1972</v>
      </c>
      <c r="C224804">
        <v>3180</v>
      </c>
    </row>
    <row r="224805" spans="1:3" x14ac:dyDescent="0.25">
      <c r="A224805">
        <v>1972</v>
      </c>
      <c r="C224805">
        <v>3181</v>
      </c>
    </row>
    <row r="224806" spans="1:3" x14ac:dyDescent="0.25">
      <c r="A224806">
        <v>1973</v>
      </c>
      <c r="C224806">
        <v>3181</v>
      </c>
    </row>
    <row r="224807" spans="1:3" x14ac:dyDescent="0.25">
      <c r="A224807">
        <v>1972</v>
      </c>
      <c r="C224807">
        <v>3181</v>
      </c>
    </row>
    <row r="224808" spans="1:3" x14ac:dyDescent="0.25">
      <c r="A224808">
        <v>1972</v>
      </c>
      <c r="C224808">
        <v>3182</v>
      </c>
    </row>
    <row r="224809" spans="1:3" x14ac:dyDescent="0.25">
      <c r="A224809">
        <v>1972</v>
      </c>
      <c r="C224809">
        <v>3182</v>
      </c>
    </row>
    <row r="224810" spans="1:3" x14ac:dyDescent="0.25">
      <c r="A224810">
        <v>1972</v>
      </c>
      <c r="C224810">
        <v>3182</v>
      </c>
    </row>
    <row r="224811" spans="1:3" x14ac:dyDescent="0.25">
      <c r="A224811">
        <v>1971</v>
      </c>
      <c r="C224811">
        <v>3181</v>
      </c>
    </row>
    <row r="224812" spans="1:3" x14ac:dyDescent="0.25">
      <c r="A224812">
        <v>1971</v>
      </c>
      <c r="C224812">
        <v>3181</v>
      </c>
    </row>
    <row r="224813" spans="1:3" x14ac:dyDescent="0.25">
      <c r="A224813">
        <v>1970</v>
      </c>
      <c r="C224813">
        <v>3180</v>
      </c>
    </row>
    <row r="224814" spans="1:3" x14ac:dyDescent="0.25">
      <c r="A224814">
        <v>1970</v>
      </c>
      <c r="C224814">
        <v>3179</v>
      </c>
    </row>
    <row r="224815" spans="1:3" x14ac:dyDescent="0.25">
      <c r="A224815">
        <v>1971</v>
      </c>
      <c r="C224815">
        <v>3179</v>
      </c>
    </row>
    <row r="224816" spans="1:3" x14ac:dyDescent="0.25">
      <c r="A224816">
        <v>1971</v>
      </c>
      <c r="C224816">
        <v>3179</v>
      </c>
    </row>
    <row r="224817" spans="1:3" x14ac:dyDescent="0.25">
      <c r="A224817">
        <v>1972</v>
      </c>
      <c r="C224817">
        <v>3179</v>
      </c>
    </row>
    <row r="224818" spans="1:3" x14ac:dyDescent="0.25">
      <c r="A224818">
        <v>1973</v>
      </c>
      <c r="C224818">
        <v>3179</v>
      </c>
    </row>
    <row r="224819" spans="1:3" x14ac:dyDescent="0.25">
      <c r="A224819">
        <v>1972</v>
      </c>
      <c r="C224819">
        <v>3179</v>
      </c>
    </row>
    <row r="224820" spans="1:3" x14ac:dyDescent="0.25">
      <c r="A224820">
        <v>1972</v>
      </c>
      <c r="C224820">
        <v>3178</v>
      </c>
    </row>
    <row r="224821" spans="1:3" x14ac:dyDescent="0.25">
      <c r="A224821">
        <v>1972</v>
      </c>
      <c r="C224821">
        <v>3178</v>
      </c>
    </row>
    <row r="224822" spans="1:3" x14ac:dyDescent="0.25">
      <c r="A224822">
        <v>1972</v>
      </c>
      <c r="C224822">
        <v>3178</v>
      </c>
    </row>
    <row r="224823" spans="1:3" x14ac:dyDescent="0.25">
      <c r="A224823">
        <v>1972</v>
      </c>
      <c r="C224823">
        <v>3177</v>
      </c>
    </row>
    <row r="224824" spans="1:3" x14ac:dyDescent="0.25">
      <c r="A224824">
        <v>1972</v>
      </c>
      <c r="C224824">
        <v>3177</v>
      </c>
    </row>
    <row r="224825" spans="1:3" x14ac:dyDescent="0.25">
      <c r="A224825">
        <v>1972</v>
      </c>
      <c r="C224825">
        <v>3177</v>
      </c>
    </row>
    <row r="224826" spans="1:3" x14ac:dyDescent="0.25">
      <c r="A224826">
        <v>1972</v>
      </c>
      <c r="C224826">
        <v>3177</v>
      </c>
    </row>
    <row r="224827" spans="1:3" x14ac:dyDescent="0.25">
      <c r="A224827">
        <v>1972</v>
      </c>
      <c r="C224827">
        <v>3177</v>
      </c>
    </row>
    <row r="224828" spans="1:3" x14ac:dyDescent="0.25">
      <c r="A224828">
        <v>1972</v>
      </c>
      <c r="C224828">
        <v>3177</v>
      </c>
    </row>
    <row r="224829" spans="1:3" x14ac:dyDescent="0.25">
      <c r="A224829">
        <v>1971</v>
      </c>
      <c r="C224829">
        <v>3177</v>
      </c>
    </row>
    <row r="224830" spans="1:3" x14ac:dyDescent="0.25">
      <c r="A224830">
        <v>1970</v>
      </c>
      <c r="C224830">
        <v>3177</v>
      </c>
    </row>
    <row r="224831" spans="1:3" x14ac:dyDescent="0.25">
      <c r="A224831">
        <v>1969</v>
      </c>
      <c r="C224831">
        <v>3177</v>
      </c>
    </row>
    <row r="224832" spans="1:3" x14ac:dyDescent="0.25">
      <c r="A224832">
        <v>1970</v>
      </c>
      <c r="C224832">
        <v>3177</v>
      </c>
    </row>
    <row r="224833" spans="1:3" x14ac:dyDescent="0.25">
      <c r="A224833">
        <v>1969</v>
      </c>
      <c r="C224833">
        <v>3177</v>
      </c>
    </row>
    <row r="224834" spans="1:3" x14ac:dyDescent="0.25">
      <c r="A224834">
        <v>1969</v>
      </c>
      <c r="C224834">
        <v>3177</v>
      </c>
    </row>
    <row r="224835" spans="1:3" x14ac:dyDescent="0.25">
      <c r="A224835">
        <v>1969</v>
      </c>
      <c r="C224835">
        <v>3176</v>
      </c>
    </row>
    <row r="224836" spans="1:3" x14ac:dyDescent="0.25">
      <c r="A224836">
        <v>1969</v>
      </c>
      <c r="C224836">
        <v>3176</v>
      </c>
    </row>
    <row r="224837" spans="1:3" x14ac:dyDescent="0.25">
      <c r="A224837">
        <v>1969</v>
      </c>
      <c r="C224837">
        <v>3177</v>
      </c>
    </row>
    <row r="224838" spans="1:3" x14ac:dyDescent="0.25">
      <c r="A224838">
        <v>1969</v>
      </c>
      <c r="C224838">
        <v>3177</v>
      </c>
    </row>
    <row r="224839" spans="1:3" x14ac:dyDescent="0.25">
      <c r="A224839">
        <v>1968</v>
      </c>
      <c r="C224839">
        <v>3177</v>
      </c>
    </row>
    <row r="224840" spans="1:3" x14ac:dyDescent="0.25">
      <c r="A224840">
        <v>1968</v>
      </c>
      <c r="C224840">
        <v>3177</v>
      </c>
    </row>
    <row r="224841" spans="1:3" x14ac:dyDescent="0.25">
      <c r="A224841">
        <v>1968</v>
      </c>
      <c r="C224841">
        <v>3178</v>
      </c>
    </row>
    <row r="224842" spans="1:3" x14ac:dyDescent="0.25">
      <c r="A224842">
        <v>1969</v>
      </c>
      <c r="C224842">
        <v>3178</v>
      </c>
    </row>
    <row r="224843" spans="1:3" x14ac:dyDescent="0.25">
      <c r="A224843">
        <v>1970</v>
      </c>
      <c r="C224843">
        <v>3178</v>
      </c>
    </row>
    <row r="224844" spans="1:3" x14ac:dyDescent="0.25">
      <c r="A224844">
        <v>1970</v>
      </c>
      <c r="C224844">
        <v>3177</v>
      </c>
    </row>
    <row r="224845" spans="1:3" x14ac:dyDescent="0.25">
      <c r="A224845">
        <v>1969</v>
      </c>
      <c r="C224845">
        <v>3177</v>
      </c>
    </row>
    <row r="224846" spans="1:3" x14ac:dyDescent="0.25">
      <c r="A224846">
        <v>1970</v>
      </c>
      <c r="C224846">
        <v>3177</v>
      </c>
    </row>
    <row r="224847" spans="1:3" x14ac:dyDescent="0.25">
      <c r="A224847">
        <v>1969</v>
      </c>
      <c r="C224847">
        <v>3176</v>
      </c>
    </row>
    <row r="224848" spans="1:3" x14ac:dyDescent="0.25">
      <c r="A224848">
        <v>1970</v>
      </c>
      <c r="C224848">
        <v>3176</v>
      </c>
    </row>
    <row r="224849" spans="1:3" x14ac:dyDescent="0.25">
      <c r="A224849">
        <v>1970</v>
      </c>
      <c r="C224849">
        <v>3176</v>
      </c>
    </row>
    <row r="224850" spans="1:3" x14ac:dyDescent="0.25">
      <c r="A224850">
        <v>1969</v>
      </c>
      <c r="C224850">
        <v>3176</v>
      </c>
    </row>
    <row r="224851" spans="1:3" x14ac:dyDescent="0.25">
      <c r="A224851">
        <v>1970</v>
      </c>
      <c r="C224851">
        <v>3176</v>
      </c>
    </row>
    <row r="224852" spans="1:3" x14ac:dyDescent="0.25">
      <c r="A224852">
        <v>1971</v>
      </c>
      <c r="C224852">
        <v>3176</v>
      </c>
    </row>
    <row r="224853" spans="1:3" x14ac:dyDescent="0.25">
      <c r="A224853">
        <v>1971</v>
      </c>
      <c r="C224853">
        <v>3176</v>
      </c>
    </row>
    <row r="224854" spans="1:3" x14ac:dyDescent="0.25">
      <c r="A224854">
        <v>1972</v>
      </c>
      <c r="C224854">
        <v>3176</v>
      </c>
    </row>
    <row r="224855" spans="1:3" x14ac:dyDescent="0.25">
      <c r="A224855">
        <v>1972</v>
      </c>
      <c r="C224855">
        <v>3176</v>
      </c>
    </row>
    <row r="224856" spans="1:3" x14ac:dyDescent="0.25">
      <c r="A224856">
        <v>1972</v>
      </c>
      <c r="C224856">
        <v>3177</v>
      </c>
    </row>
    <row r="224857" spans="1:3" x14ac:dyDescent="0.25">
      <c r="A224857">
        <v>1973</v>
      </c>
      <c r="C224857">
        <v>3176</v>
      </c>
    </row>
    <row r="224858" spans="1:3" x14ac:dyDescent="0.25">
      <c r="A224858">
        <v>1974</v>
      </c>
      <c r="C224858">
        <v>3176</v>
      </c>
    </row>
    <row r="224859" spans="1:3" x14ac:dyDescent="0.25">
      <c r="A224859">
        <v>1975</v>
      </c>
      <c r="C224859">
        <v>3176</v>
      </c>
    </row>
    <row r="224860" spans="1:3" x14ac:dyDescent="0.25">
      <c r="A224860">
        <v>1975</v>
      </c>
      <c r="C224860">
        <v>3176</v>
      </c>
    </row>
    <row r="224861" spans="1:3" x14ac:dyDescent="0.25">
      <c r="A224861">
        <v>1976</v>
      </c>
      <c r="C224861">
        <v>3176</v>
      </c>
    </row>
    <row r="224862" spans="1:3" x14ac:dyDescent="0.25">
      <c r="A224862">
        <v>1976</v>
      </c>
      <c r="C224862">
        <v>3175</v>
      </c>
    </row>
    <row r="224863" spans="1:3" x14ac:dyDescent="0.25">
      <c r="A224863">
        <v>1975</v>
      </c>
      <c r="C224863">
        <v>3175</v>
      </c>
    </row>
    <row r="224864" spans="1:3" x14ac:dyDescent="0.25">
      <c r="A224864">
        <v>1974</v>
      </c>
      <c r="C224864">
        <v>3176</v>
      </c>
    </row>
    <row r="224865" spans="1:3" x14ac:dyDescent="0.25">
      <c r="A224865">
        <v>1973</v>
      </c>
      <c r="C224865">
        <v>3176</v>
      </c>
    </row>
    <row r="224866" spans="1:3" x14ac:dyDescent="0.25">
      <c r="A224866">
        <v>1972</v>
      </c>
      <c r="C224866">
        <v>3176</v>
      </c>
    </row>
    <row r="224867" spans="1:3" x14ac:dyDescent="0.25">
      <c r="A224867">
        <v>1973</v>
      </c>
      <c r="C224867">
        <v>3176</v>
      </c>
    </row>
    <row r="224868" spans="1:3" x14ac:dyDescent="0.25">
      <c r="A224868">
        <v>1973</v>
      </c>
      <c r="C224868">
        <v>3175</v>
      </c>
    </row>
    <row r="224869" spans="1:3" x14ac:dyDescent="0.25">
      <c r="A224869">
        <v>1973</v>
      </c>
      <c r="C224869">
        <v>3175</v>
      </c>
    </row>
    <row r="224870" spans="1:3" x14ac:dyDescent="0.25">
      <c r="A224870">
        <v>1973</v>
      </c>
      <c r="C224870">
        <v>3175</v>
      </c>
    </row>
    <row r="224871" spans="1:3" x14ac:dyDescent="0.25">
      <c r="A224871">
        <v>1974</v>
      </c>
      <c r="C224871">
        <v>3176</v>
      </c>
    </row>
    <row r="224872" spans="1:3" x14ac:dyDescent="0.25">
      <c r="A224872">
        <v>1974</v>
      </c>
      <c r="C224872">
        <v>3177</v>
      </c>
    </row>
    <row r="224873" spans="1:3" x14ac:dyDescent="0.25">
      <c r="A224873">
        <v>1974</v>
      </c>
      <c r="C224873">
        <v>3177</v>
      </c>
    </row>
    <row r="224874" spans="1:3" x14ac:dyDescent="0.25">
      <c r="A224874">
        <v>1974</v>
      </c>
      <c r="C224874">
        <v>3176</v>
      </c>
    </row>
    <row r="224875" spans="1:3" x14ac:dyDescent="0.25">
      <c r="A224875">
        <v>1974</v>
      </c>
      <c r="C224875">
        <v>3177</v>
      </c>
    </row>
    <row r="224876" spans="1:3" x14ac:dyDescent="0.25">
      <c r="A224876">
        <v>1974</v>
      </c>
      <c r="C224876">
        <v>3178</v>
      </c>
    </row>
    <row r="224877" spans="1:3" x14ac:dyDescent="0.25">
      <c r="A224877">
        <v>1974</v>
      </c>
      <c r="C224877">
        <v>3178</v>
      </c>
    </row>
    <row r="224878" spans="1:3" x14ac:dyDescent="0.25">
      <c r="A224878">
        <v>1974</v>
      </c>
      <c r="C224878">
        <v>3177</v>
      </c>
    </row>
    <row r="224879" spans="1:3" x14ac:dyDescent="0.25">
      <c r="A224879">
        <v>1975</v>
      </c>
      <c r="C224879">
        <v>3177</v>
      </c>
    </row>
    <row r="224880" spans="1:3" x14ac:dyDescent="0.25">
      <c r="A224880">
        <v>1976</v>
      </c>
      <c r="C224880">
        <v>3177</v>
      </c>
    </row>
    <row r="224881" spans="1:3" x14ac:dyDescent="0.25">
      <c r="A224881">
        <v>1975</v>
      </c>
      <c r="C224881">
        <v>3177</v>
      </c>
    </row>
    <row r="224882" spans="1:3" x14ac:dyDescent="0.25">
      <c r="A224882">
        <v>1976</v>
      </c>
      <c r="C224882">
        <v>3177</v>
      </c>
    </row>
    <row r="224883" spans="1:3" x14ac:dyDescent="0.25">
      <c r="A224883">
        <v>1976</v>
      </c>
      <c r="C224883">
        <v>3178</v>
      </c>
    </row>
    <row r="224884" spans="1:3" x14ac:dyDescent="0.25">
      <c r="A224884">
        <v>1976</v>
      </c>
      <c r="C224884">
        <v>3179</v>
      </c>
    </row>
    <row r="224885" spans="1:3" x14ac:dyDescent="0.25">
      <c r="A224885">
        <v>1976</v>
      </c>
      <c r="C224885">
        <v>3179</v>
      </c>
    </row>
    <row r="224886" spans="1:3" x14ac:dyDescent="0.25">
      <c r="A224886">
        <v>1976</v>
      </c>
      <c r="C224886">
        <v>3179</v>
      </c>
    </row>
    <row r="224887" spans="1:3" x14ac:dyDescent="0.25">
      <c r="A224887">
        <v>1976</v>
      </c>
      <c r="C224887">
        <v>3179</v>
      </c>
    </row>
    <row r="224888" spans="1:3" x14ac:dyDescent="0.25">
      <c r="A224888">
        <v>1975</v>
      </c>
      <c r="C224888">
        <v>3179</v>
      </c>
    </row>
    <row r="224889" spans="1:3" x14ac:dyDescent="0.25">
      <c r="A224889">
        <v>1975</v>
      </c>
      <c r="C224889">
        <v>3178</v>
      </c>
    </row>
    <row r="224890" spans="1:3" x14ac:dyDescent="0.25">
      <c r="A224890">
        <v>1974</v>
      </c>
      <c r="C224890">
        <v>3178</v>
      </c>
    </row>
    <row r="224891" spans="1:3" x14ac:dyDescent="0.25">
      <c r="A224891">
        <v>1975</v>
      </c>
      <c r="C224891">
        <v>3177</v>
      </c>
    </row>
    <row r="224892" spans="1:3" x14ac:dyDescent="0.25">
      <c r="A224892">
        <v>1976</v>
      </c>
      <c r="C224892">
        <v>3178</v>
      </c>
    </row>
    <row r="224893" spans="1:3" x14ac:dyDescent="0.25">
      <c r="A224893">
        <v>1977</v>
      </c>
      <c r="C224893">
        <v>3178</v>
      </c>
    </row>
    <row r="224894" spans="1:3" x14ac:dyDescent="0.25">
      <c r="A224894">
        <v>1978</v>
      </c>
      <c r="C224894">
        <v>3178</v>
      </c>
    </row>
    <row r="224895" spans="1:3" x14ac:dyDescent="0.25">
      <c r="A224895">
        <v>1978</v>
      </c>
      <c r="C224895">
        <v>3179</v>
      </c>
    </row>
    <row r="224896" spans="1:3" x14ac:dyDescent="0.25">
      <c r="A224896">
        <v>1979</v>
      </c>
      <c r="C224896">
        <v>3179</v>
      </c>
    </row>
    <row r="224897" spans="1:3" x14ac:dyDescent="0.25">
      <c r="A224897">
        <v>1978</v>
      </c>
      <c r="C224897">
        <v>3179</v>
      </c>
    </row>
    <row r="224898" spans="1:3" x14ac:dyDescent="0.25">
      <c r="A224898">
        <v>1978</v>
      </c>
      <c r="C224898">
        <v>3179</v>
      </c>
    </row>
    <row r="224899" spans="1:3" x14ac:dyDescent="0.25">
      <c r="A224899">
        <v>1977</v>
      </c>
      <c r="C224899">
        <v>3178</v>
      </c>
    </row>
    <row r="224900" spans="1:3" x14ac:dyDescent="0.25">
      <c r="A224900">
        <v>1978</v>
      </c>
      <c r="C224900">
        <v>3178</v>
      </c>
    </row>
    <row r="224901" spans="1:3" x14ac:dyDescent="0.25">
      <c r="A224901">
        <v>1979</v>
      </c>
      <c r="C224901">
        <v>3177</v>
      </c>
    </row>
    <row r="224902" spans="1:3" x14ac:dyDescent="0.25">
      <c r="A224902">
        <v>1978</v>
      </c>
      <c r="C224902">
        <v>3177</v>
      </c>
    </row>
    <row r="224903" spans="1:3" x14ac:dyDescent="0.25">
      <c r="A224903">
        <v>1979</v>
      </c>
      <c r="C224903">
        <v>3177</v>
      </c>
    </row>
    <row r="224904" spans="1:3" x14ac:dyDescent="0.25">
      <c r="A224904">
        <v>1979</v>
      </c>
      <c r="C224904">
        <v>3178</v>
      </c>
    </row>
    <row r="224905" spans="1:3" x14ac:dyDescent="0.25">
      <c r="A224905">
        <v>1980</v>
      </c>
      <c r="C224905">
        <v>3178</v>
      </c>
    </row>
    <row r="224906" spans="1:3" x14ac:dyDescent="0.25">
      <c r="A224906">
        <v>1980</v>
      </c>
      <c r="C224906">
        <v>3179</v>
      </c>
    </row>
    <row r="224907" spans="1:3" x14ac:dyDescent="0.25">
      <c r="A224907">
        <v>1980</v>
      </c>
      <c r="C224907">
        <v>3178</v>
      </c>
    </row>
    <row r="224908" spans="1:3" x14ac:dyDescent="0.25">
      <c r="A224908">
        <v>1979</v>
      </c>
      <c r="C224908">
        <v>3179</v>
      </c>
    </row>
    <row r="224909" spans="1:3" x14ac:dyDescent="0.25">
      <c r="A224909">
        <v>1979</v>
      </c>
      <c r="C224909">
        <v>3180</v>
      </c>
    </row>
    <row r="224910" spans="1:3" x14ac:dyDescent="0.25">
      <c r="A224910">
        <v>1980</v>
      </c>
      <c r="C224910">
        <v>3179</v>
      </c>
    </row>
    <row r="224911" spans="1:3" x14ac:dyDescent="0.25">
      <c r="A224911">
        <v>1980</v>
      </c>
      <c r="C224911">
        <v>3180</v>
      </c>
    </row>
    <row r="224912" spans="1:3" x14ac:dyDescent="0.25">
      <c r="A224912">
        <v>1980</v>
      </c>
      <c r="C224912">
        <v>3180</v>
      </c>
    </row>
    <row r="224913" spans="1:3" x14ac:dyDescent="0.25">
      <c r="A224913">
        <v>1981</v>
      </c>
      <c r="C224913">
        <v>3180</v>
      </c>
    </row>
    <row r="224914" spans="1:3" x14ac:dyDescent="0.25">
      <c r="A224914">
        <v>1982</v>
      </c>
      <c r="C224914">
        <v>3180</v>
      </c>
    </row>
    <row r="224915" spans="1:3" x14ac:dyDescent="0.25">
      <c r="A224915">
        <v>1983</v>
      </c>
      <c r="C224915">
        <v>3180</v>
      </c>
    </row>
    <row r="224916" spans="1:3" x14ac:dyDescent="0.25">
      <c r="A224916">
        <v>1982</v>
      </c>
      <c r="C224916">
        <v>3180</v>
      </c>
    </row>
    <row r="224917" spans="1:3" x14ac:dyDescent="0.25">
      <c r="A224917">
        <v>1983</v>
      </c>
      <c r="C224917">
        <v>3180</v>
      </c>
    </row>
    <row r="224918" spans="1:3" x14ac:dyDescent="0.25">
      <c r="A224918">
        <v>1982</v>
      </c>
      <c r="C224918">
        <v>3180</v>
      </c>
    </row>
    <row r="224919" spans="1:3" x14ac:dyDescent="0.25">
      <c r="A224919">
        <v>1983</v>
      </c>
      <c r="C224919">
        <v>3179</v>
      </c>
    </row>
    <row r="224920" spans="1:3" x14ac:dyDescent="0.25">
      <c r="A224920">
        <v>1982</v>
      </c>
      <c r="C224920">
        <v>3180</v>
      </c>
    </row>
    <row r="224921" spans="1:3" x14ac:dyDescent="0.25">
      <c r="A224921">
        <v>1983</v>
      </c>
      <c r="C224921">
        <v>3180</v>
      </c>
    </row>
    <row r="224922" spans="1:3" x14ac:dyDescent="0.25">
      <c r="A224922">
        <v>1984</v>
      </c>
      <c r="C224922">
        <v>3179</v>
      </c>
    </row>
    <row r="224923" spans="1:3" x14ac:dyDescent="0.25">
      <c r="A224923">
        <v>1983</v>
      </c>
      <c r="C224923">
        <v>3180</v>
      </c>
    </row>
    <row r="224924" spans="1:3" x14ac:dyDescent="0.25">
      <c r="A224924">
        <v>1982</v>
      </c>
      <c r="C224924">
        <v>3180</v>
      </c>
    </row>
    <row r="224925" spans="1:3" x14ac:dyDescent="0.25">
      <c r="A224925">
        <v>1982</v>
      </c>
      <c r="C224925">
        <v>3180</v>
      </c>
    </row>
    <row r="224926" spans="1:3" x14ac:dyDescent="0.25">
      <c r="A224926">
        <v>1981</v>
      </c>
      <c r="C224926">
        <v>3179</v>
      </c>
    </row>
    <row r="224927" spans="1:3" x14ac:dyDescent="0.25">
      <c r="A224927">
        <v>1982</v>
      </c>
      <c r="C224927">
        <v>3179</v>
      </c>
    </row>
    <row r="224928" spans="1:3" x14ac:dyDescent="0.25">
      <c r="A224928">
        <v>1982</v>
      </c>
      <c r="C224928">
        <v>3179</v>
      </c>
    </row>
    <row r="224929" spans="1:3" x14ac:dyDescent="0.25">
      <c r="A224929">
        <v>1981</v>
      </c>
      <c r="C224929">
        <v>3179</v>
      </c>
    </row>
    <row r="224930" spans="1:3" x14ac:dyDescent="0.25">
      <c r="A224930">
        <v>1982</v>
      </c>
      <c r="C224930">
        <v>3180</v>
      </c>
    </row>
    <row r="224931" spans="1:3" x14ac:dyDescent="0.25">
      <c r="A224931">
        <v>1981</v>
      </c>
      <c r="C224931">
        <v>3180</v>
      </c>
    </row>
    <row r="224932" spans="1:3" x14ac:dyDescent="0.25">
      <c r="A224932">
        <v>1982</v>
      </c>
      <c r="C224932">
        <v>3180</v>
      </c>
    </row>
    <row r="224933" spans="1:3" x14ac:dyDescent="0.25">
      <c r="A224933">
        <v>1982</v>
      </c>
      <c r="C224933">
        <v>3180</v>
      </c>
    </row>
    <row r="224934" spans="1:3" x14ac:dyDescent="0.25">
      <c r="A224934">
        <v>1981</v>
      </c>
      <c r="C224934">
        <v>3181</v>
      </c>
    </row>
    <row r="224935" spans="1:3" x14ac:dyDescent="0.25">
      <c r="A224935">
        <v>1981</v>
      </c>
      <c r="C224935">
        <v>3180</v>
      </c>
    </row>
    <row r="224936" spans="1:3" x14ac:dyDescent="0.25">
      <c r="A224936">
        <v>1981</v>
      </c>
      <c r="C224936">
        <v>3179</v>
      </c>
    </row>
    <row r="224937" spans="1:3" x14ac:dyDescent="0.25">
      <c r="A224937">
        <v>1982</v>
      </c>
      <c r="C224937">
        <v>3179</v>
      </c>
    </row>
    <row r="224938" spans="1:3" x14ac:dyDescent="0.25">
      <c r="A224938">
        <v>1981</v>
      </c>
      <c r="C224938">
        <v>3180</v>
      </c>
    </row>
    <row r="224939" spans="1:3" x14ac:dyDescent="0.25">
      <c r="A224939">
        <v>1981</v>
      </c>
      <c r="C224939">
        <v>3180</v>
      </c>
    </row>
    <row r="224940" spans="1:3" x14ac:dyDescent="0.25">
      <c r="A224940">
        <v>1980</v>
      </c>
      <c r="C224940">
        <v>3180</v>
      </c>
    </row>
    <row r="224941" spans="1:3" x14ac:dyDescent="0.25">
      <c r="A224941">
        <v>1980</v>
      </c>
      <c r="C224941">
        <v>3179</v>
      </c>
    </row>
    <row r="224942" spans="1:3" x14ac:dyDescent="0.25">
      <c r="A224942">
        <v>1981</v>
      </c>
      <c r="C224942">
        <v>3178</v>
      </c>
    </row>
    <row r="224943" spans="1:3" x14ac:dyDescent="0.25">
      <c r="A224943">
        <v>1981</v>
      </c>
      <c r="C224943">
        <v>3178</v>
      </c>
    </row>
    <row r="224944" spans="1:3" x14ac:dyDescent="0.25">
      <c r="A224944">
        <v>1981</v>
      </c>
      <c r="C224944">
        <v>3178</v>
      </c>
    </row>
    <row r="224945" spans="1:3" x14ac:dyDescent="0.25">
      <c r="A224945">
        <v>1982</v>
      </c>
      <c r="C224945">
        <v>3179</v>
      </c>
    </row>
    <row r="224946" spans="1:3" x14ac:dyDescent="0.25">
      <c r="A224946">
        <v>1982</v>
      </c>
      <c r="C224946">
        <v>3179</v>
      </c>
    </row>
    <row r="224947" spans="1:3" x14ac:dyDescent="0.25">
      <c r="A224947">
        <v>1983</v>
      </c>
      <c r="C224947">
        <v>3179</v>
      </c>
    </row>
    <row r="224948" spans="1:3" x14ac:dyDescent="0.25">
      <c r="A224948">
        <v>1983</v>
      </c>
      <c r="C224948">
        <v>3179</v>
      </c>
    </row>
    <row r="224949" spans="1:3" x14ac:dyDescent="0.25">
      <c r="A224949">
        <v>1983</v>
      </c>
      <c r="C224949">
        <v>3179</v>
      </c>
    </row>
    <row r="224950" spans="1:3" x14ac:dyDescent="0.25">
      <c r="A224950">
        <v>1983</v>
      </c>
      <c r="C224950">
        <v>3179</v>
      </c>
    </row>
    <row r="224951" spans="1:3" x14ac:dyDescent="0.25">
      <c r="A224951">
        <v>1983</v>
      </c>
      <c r="C224951">
        <v>3180</v>
      </c>
    </row>
    <row r="224952" spans="1:3" x14ac:dyDescent="0.25">
      <c r="A224952">
        <v>1983</v>
      </c>
      <c r="C224952">
        <v>3179</v>
      </c>
    </row>
    <row r="224953" spans="1:3" x14ac:dyDescent="0.25">
      <c r="A224953">
        <v>1982</v>
      </c>
      <c r="C224953">
        <v>3179</v>
      </c>
    </row>
    <row r="224954" spans="1:3" x14ac:dyDescent="0.25">
      <c r="A224954">
        <v>1981</v>
      </c>
      <c r="C224954">
        <v>3180</v>
      </c>
    </row>
    <row r="224955" spans="1:3" x14ac:dyDescent="0.25">
      <c r="A224955">
        <v>1982</v>
      </c>
      <c r="C224955">
        <v>3179</v>
      </c>
    </row>
    <row r="224956" spans="1:3" x14ac:dyDescent="0.25">
      <c r="A224956">
        <v>1983</v>
      </c>
      <c r="C224956">
        <v>3179</v>
      </c>
    </row>
    <row r="224957" spans="1:3" x14ac:dyDescent="0.25">
      <c r="A224957">
        <v>1983</v>
      </c>
      <c r="C224957">
        <v>3179</v>
      </c>
    </row>
    <row r="224958" spans="1:3" x14ac:dyDescent="0.25">
      <c r="A224958">
        <v>1984</v>
      </c>
      <c r="C224958">
        <v>3178</v>
      </c>
    </row>
    <row r="224959" spans="1:3" x14ac:dyDescent="0.25">
      <c r="A224959">
        <v>1985</v>
      </c>
      <c r="C224959">
        <v>3178</v>
      </c>
    </row>
    <row r="224960" spans="1:3" x14ac:dyDescent="0.25">
      <c r="A224960">
        <v>1984</v>
      </c>
      <c r="C224960">
        <v>3178</v>
      </c>
    </row>
    <row r="224961" spans="1:3" x14ac:dyDescent="0.25">
      <c r="A224961">
        <v>1983</v>
      </c>
      <c r="C224961">
        <v>3178</v>
      </c>
    </row>
    <row r="224962" spans="1:3" x14ac:dyDescent="0.25">
      <c r="A224962">
        <v>1984</v>
      </c>
      <c r="C224962">
        <v>3179</v>
      </c>
    </row>
    <row r="224963" spans="1:3" x14ac:dyDescent="0.25">
      <c r="A224963">
        <v>1984</v>
      </c>
      <c r="C224963">
        <v>3179</v>
      </c>
    </row>
    <row r="224964" spans="1:3" x14ac:dyDescent="0.25">
      <c r="A224964">
        <v>1984</v>
      </c>
      <c r="C224964">
        <v>3180</v>
      </c>
    </row>
    <row r="224965" spans="1:3" x14ac:dyDescent="0.25">
      <c r="A224965">
        <v>1985</v>
      </c>
      <c r="C224965">
        <v>3180</v>
      </c>
    </row>
    <row r="224966" spans="1:3" x14ac:dyDescent="0.25">
      <c r="A224966">
        <v>1984</v>
      </c>
      <c r="C224966">
        <v>3179</v>
      </c>
    </row>
    <row r="224967" spans="1:3" x14ac:dyDescent="0.25">
      <c r="A224967">
        <v>1984</v>
      </c>
      <c r="C224967">
        <v>3178</v>
      </c>
    </row>
    <row r="224968" spans="1:3" x14ac:dyDescent="0.25">
      <c r="A224968">
        <v>1985</v>
      </c>
      <c r="C224968">
        <v>3177</v>
      </c>
    </row>
    <row r="224969" spans="1:3" x14ac:dyDescent="0.25">
      <c r="A224969">
        <v>1984</v>
      </c>
      <c r="C224969">
        <v>3177</v>
      </c>
    </row>
    <row r="224970" spans="1:3" x14ac:dyDescent="0.25">
      <c r="A224970">
        <v>1984</v>
      </c>
      <c r="C224970">
        <v>3176</v>
      </c>
    </row>
    <row r="224971" spans="1:3" x14ac:dyDescent="0.25">
      <c r="A224971">
        <v>1983</v>
      </c>
      <c r="C224971">
        <v>3175</v>
      </c>
    </row>
    <row r="224972" spans="1:3" x14ac:dyDescent="0.25">
      <c r="A224972">
        <v>1982</v>
      </c>
      <c r="C224972">
        <v>3175</v>
      </c>
    </row>
    <row r="224973" spans="1:3" x14ac:dyDescent="0.25">
      <c r="A224973">
        <v>1982</v>
      </c>
      <c r="C224973">
        <v>3175</v>
      </c>
    </row>
    <row r="224974" spans="1:3" x14ac:dyDescent="0.25">
      <c r="A224974">
        <v>1981</v>
      </c>
      <c r="C224974">
        <v>3174</v>
      </c>
    </row>
    <row r="224975" spans="1:3" x14ac:dyDescent="0.25">
      <c r="A224975">
        <v>1980</v>
      </c>
      <c r="C224975">
        <v>3174</v>
      </c>
    </row>
    <row r="224976" spans="1:3" x14ac:dyDescent="0.25">
      <c r="A224976">
        <v>1980</v>
      </c>
      <c r="C224976">
        <v>3173</v>
      </c>
    </row>
    <row r="224977" spans="1:3" x14ac:dyDescent="0.25">
      <c r="A224977">
        <v>1979</v>
      </c>
      <c r="C224977">
        <v>3173</v>
      </c>
    </row>
    <row r="224978" spans="1:3" x14ac:dyDescent="0.25">
      <c r="A224978">
        <v>1979</v>
      </c>
      <c r="C224978">
        <v>3172</v>
      </c>
    </row>
    <row r="224979" spans="1:3" x14ac:dyDescent="0.25">
      <c r="A224979">
        <v>1978</v>
      </c>
      <c r="C224979">
        <v>3172</v>
      </c>
    </row>
    <row r="224980" spans="1:3" x14ac:dyDescent="0.25">
      <c r="A224980">
        <v>1977</v>
      </c>
      <c r="C224980">
        <v>3172</v>
      </c>
    </row>
    <row r="224981" spans="1:3" x14ac:dyDescent="0.25">
      <c r="A224981">
        <v>1977</v>
      </c>
      <c r="C224981">
        <v>3173</v>
      </c>
    </row>
    <row r="224982" spans="1:3" x14ac:dyDescent="0.25">
      <c r="A224982">
        <v>1976</v>
      </c>
      <c r="C224982">
        <v>3174</v>
      </c>
    </row>
    <row r="224983" spans="1:3" x14ac:dyDescent="0.25">
      <c r="A224983">
        <v>1976</v>
      </c>
      <c r="C224983">
        <v>3173</v>
      </c>
    </row>
    <row r="224984" spans="1:3" x14ac:dyDescent="0.25">
      <c r="A224984">
        <v>1977</v>
      </c>
      <c r="C224984">
        <v>3173</v>
      </c>
    </row>
    <row r="224985" spans="1:3" x14ac:dyDescent="0.25">
      <c r="A224985">
        <v>1976</v>
      </c>
      <c r="C224985">
        <v>3173</v>
      </c>
    </row>
    <row r="224986" spans="1:3" x14ac:dyDescent="0.25">
      <c r="A224986">
        <v>1975</v>
      </c>
      <c r="C224986">
        <v>3173</v>
      </c>
    </row>
    <row r="224987" spans="1:3" x14ac:dyDescent="0.25">
      <c r="A224987">
        <v>1976</v>
      </c>
      <c r="C224987">
        <v>3173</v>
      </c>
    </row>
    <row r="224988" spans="1:3" x14ac:dyDescent="0.25">
      <c r="A224988">
        <v>1976</v>
      </c>
      <c r="C224988">
        <v>3172</v>
      </c>
    </row>
    <row r="224989" spans="1:3" x14ac:dyDescent="0.25">
      <c r="A224989">
        <v>1975</v>
      </c>
      <c r="C224989">
        <v>3172</v>
      </c>
    </row>
    <row r="224990" spans="1:3" x14ac:dyDescent="0.25">
      <c r="A224990">
        <v>1976</v>
      </c>
      <c r="C224990">
        <v>3172</v>
      </c>
    </row>
    <row r="224991" spans="1:3" x14ac:dyDescent="0.25">
      <c r="A224991">
        <v>1976</v>
      </c>
      <c r="C224991">
        <v>3171</v>
      </c>
    </row>
    <row r="224992" spans="1:3" x14ac:dyDescent="0.25">
      <c r="A224992">
        <v>1977</v>
      </c>
      <c r="C224992">
        <v>3172</v>
      </c>
    </row>
    <row r="224993" spans="1:3" x14ac:dyDescent="0.25">
      <c r="A224993">
        <v>1977</v>
      </c>
      <c r="C224993">
        <v>3173</v>
      </c>
    </row>
    <row r="224994" spans="1:3" x14ac:dyDescent="0.25">
      <c r="A224994">
        <v>1978</v>
      </c>
      <c r="C224994">
        <v>3173</v>
      </c>
    </row>
    <row r="224995" spans="1:3" x14ac:dyDescent="0.25">
      <c r="A224995">
        <v>1979</v>
      </c>
      <c r="C224995">
        <v>3173</v>
      </c>
    </row>
    <row r="224996" spans="1:3" x14ac:dyDescent="0.25">
      <c r="A224996">
        <v>1979</v>
      </c>
      <c r="C224996">
        <v>3172</v>
      </c>
    </row>
    <row r="224997" spans="1:3" x14ac:dyDescent="0.25">
      <c r="A224997">
        <v>1979</v>
      </c>
      <c r="C224997">
        <v>3173</v>
      </c>
    </row>
    <row r="224998" spans="1:3" x14ac:dyDescent="0.25">
      <c r="A224998">
        <v>1979</v>
      </c>
      <c r="C224998">
        <v>3173</v>
      </c>
    </row>
    <row r="224999" spans="1:3" x14ac:dyDescent="0.25">
      <c r="A224999">
        <v>1978</v>
      </c>
      <c r="C224999">
        <v>3174</v>
      </c>
    </row>
    <row r="225000" spans="1:3" x14ac:dyDescent="0.25">
      <c r="A225000">
        <v>1978</v>
      </c>
      <c r="C225000">
        <v>3174</v>
      </c>
    </row>
    <row r="225001" spans="1:3" x14ac:dyDescent="0.25">
      <c r="A225001">
        <v>1978</v>
      </c>
      <c r="C225001">
        <v>3173</v>
      </c>
    </row>
    <row r="225002" spans="1:3" x14ac:dyDescent="0.25">
      <c r="A225002">
        <v>1978</v>
      </c>
      <c r="C225002">
        <v>3174</v>
      </c>
    </row>
    <row r="225003" spans="1:3" x14ac:dyDescent="0.25">
      <c r="A225003">
        <v>1978</v>
      </c>
      <c r="C225003">
        <v>3173</v>
      </c>
    </row>
    <row r="225004" spans="1:3" x14ac:dyDescent="0.25">
      <c r="A225004">
        <v>1978</v>
      </c>
      <c r="C225004">
        <v>3173</v>
      </c>
    </row>
    <row r="225005" spans="1:3" x14ac:dyDescent="0.25">
      <c r="A225005">
        <v>1978</v>
      </c>
      <c r="C225005">
        <v>3174</v>
      </c>
    </row>
    <row r="225006" spans="1:3" x14ac:dyDescent="0.25">
      <c r="A225006">
        <v>1979</v>
      </c>
      <c r="C225006">
        <v>3175</v>
      </c>
    </row>
    <row r="225007" spans="1:3" x14ac:dyDescent="0.25">
      <c r="A225007">
        <v>1979</v>
      </c>
      <c r="C225007">
        <v>3175</v>
      </c>
    </row>
    <row r="225008" spans="1:3" x14ac:dyDescent="0.25">
      <c r="A225008">
        <v>1978</v>
      </c>
      <c r="C225008">
        <v>3174</v>
      </c>
    </row>
    <row r="225009" spans="1:3" x14ac:dyDescent="0.25">
      <c r="A225009">
        <v>1978</v>
      </c>
      <c r="C225009">
        <v>3174</v>
      </c>
    </row>
    <row r="225010" spans="1:3" x14ac:dyDescent="0.25">
      <c r="A225010">
        <v>1977</v>
      </c>
      <c r="C225010">
        <v>3174</v>
      </c>
    </row>
    <row r="225011" spans="1:3" x14ac:dyDescent="0.25">
      <c r="A225011">
        <v>1978</v>
      </c>
      <c r="C225011">
        <v>3174</v>
      </c>
    </row>
    <row r="225012" spans="1:3" x14ac:dyDescent="0.25">
      <c r="A225012">
        <v>1978</v>
      </c>
      <c r="C225012">
        <v>3174</v>
      </c>
    </row>
    <row r="225013" spans="1:3" x14ac:dyDescent="0.25">
      <c r="A225013">
        <v>1977</v>
      </c>
      <c r="C225013">
        <v>3174</v>
      </c>
    </row>
    <row r="225014" spans="1:3" x14ac:dyDescent="0.25">
      <c r="A225014">
        <v>1977</v>
      </c>
      <c r="C225014">
        <v>3174</v>
      </c>
    </row>
    <row r="225015" spans="1:3" x14ac:dyDescent="0.25">
      <c r="A225015">
        <v>1977</v>
      </c>
      <c r="C225015">
        <v>3174</v>
      </c>
    </row>
    <row r="225016" spans="1:3" x14ac:dyDescent="0.25">
      <c r="A225016">
        <v>1977</v>
      </c>
      <c r="C225016">
        <v>3173</v>
      </c>
    </row>
    <row r="225017" spans="1:3" x14ac:dyDescent="0.25">
      <c r="A225017">
        <v>1978</v>
      </c>
      <c r="C225017">
        <v>3172</v>
      </c>
    </row>
    <row r="225018" spans="1:3" x14ac:dyDescent="0.25">
      <c r="A225018">
        <v>1977</v>
      </c>
      <c r="C225018">
        <v>3171</v>
      </c>
    </row>
    <row r="225019" spans="1:3" x14ac:dyDescent="0.25">
      <c r="A225019">
        <v>1977</v>
      </c>
      <c r="C225019">
        <v>3171</v>
      </c>
    </row>
    <row r="225020" spans="1:3" x14ac:dyDescent="0.25">
      <c r="A225020">
        <v>1976</v>
      </c>
      <c r="C225020">
        <v>3171</v>
      </c>
    </row>
    <row r="225021" spans="1:3" x14ac:dyDescent="0.25">
      <c r="A225021">
        <v>1975</v>
      </c>
      <c r="C225021">
        <v>3171</v>
      </c>
    </row>
    <row r="225022" spans="1:3" x14ac:dyDescent="0.25">
      <c r="A225022">
        <v>1976</v>
      </c>
      <c r="C225022">
        <v>3171</v>
      </c>
    </row>
    <row r="225023" spans="1:3" x14ac:dyDescent="0.25">
      <c r="A225023">
        <v>1976</v>
      </c>
      <c r="C225023">
        <v>3171</v>
      </c>
    </row>
    <row r="225024" spans="1:3" x14ac:dyDescent="0.25">
      <c r="A225024">
        <v>1976</v>
      </c>
      <c r="C225024">
        <v>3170</v>
      </c>
    </row>
    <row r="225025" spans="1:3" x14ac:dyDescent="0.25">
      <c r="A225025">
        <v>1976</v>
      </c>
      <c r="C225025">
        <v>3170</v>
      </c>
    </row>
    <row r="225026" spans="1:3" x14ac:dyDescent="0.25">
      <c r="A225026">
        <v>1977</v>
      </c>
      <c r="C225026">
        <v>3170</v>
      </c>
    </row>
    <row r="225027" spans="1:3" x14ac:dyDescent="0.25">
      <c r="A225027">
        <v>1977</v>
      </c>
      <c r="C225027">
        <v>3169</v>
      </c>
    </row>
    <row r="225028" spans="1:3" x14ac:dyDescent="0.25">
      <c r="A225028">
        <v>1978</v>
      </c>
      <c r="C225028">
        <v>3169</v>
      </c>
    </row>
    <row r="225029" spans="1:3" x14ac:dyDescent="0.25">
      <c r="A225029">
        <v>1978</v>
      </c>
      <c r="C225029">
        <v>3169</v>
      </c>
    </row>
    <row r="225030" spans="1:3" x14ac:dyDescent="0.25">
      <c r="A225030">
        <v>1978</v>
      </c>
      <c r="C225030">
        <v>3169</v>
      </c>
    </row>
    <row r="225031" spans="1:3" x14ac:dyDescent="0.25">
      <c r="A225031">
        <v>1979</v>
      </c>
      <c r="C225031">
        <v>3170</v>
      </c>
    </row>
    <row r="225032" spans="1:3" x14ac:dyDescent="0.25">
      <c r="A225032">
        <v>1979</v>
      </c>
      <c r="C225032">
        <v>3170</v>
      </c>
    </row>
    <row r="225033" spans="1:3" x14ac:dyDescent="0.25">
      <c r="A225033">
        <v>1978</v>
      </c>
      <c r="C225033">
        <v>3171</v>
      </c>
    </row>
    <row r="225034" spans="1:3" x14ac:dyDescent="0.25">
      <c r="A225034">
        <v>1977</v>
      </c>
      <c r="C225034">
        <v>3171</v>
      </c>
    </row>
    <row r="225035" spans="1:3" x14ac:dyDescent="0.25">
      <c r="A225035">
        <v>1978</v>
      </c>
      <c r="C225035">
        <v>3171</v>
      </c>
    </row>
    <row r="225036" spans="1:3" x14ac:dyDescent="0.25">
      <c r="A225036">
        <v>1978</v>
      </c>
      <c r="C225036">
        <v>3171</v>
      </c>
    </row>
    <row r="225037" spans="1:3" x14ac:dyDescent="0.25">
      <c r="A225037">
        <v>1979</v>
      </c>
      <c r="C225037">
        <v>3171</v>
      </c>
    </row>
    <row r="225038" spans="1:3" x14ac:dyDescent="0.25">
      <c r="A225038">
        <v>1979</v>
      </c>
      <c r="C225038">
        <v>3171</v>
      </c>
    </row>
    <row r="225039" spans="1:3" x14ac:dyDescent="0.25">
      <c r="A225039">
        <v>1980</v>
      </c>
      <c r="C225039">
        <v>3171</v>
      </c>
    </row>
    <row r="225040" spans="1:3" x14ac:dyDescent="0.25">
      <c r="A225040">
        <v>1981</v>
      </c>
      <c r="C225040">
        <v>3171</v>
      </c>
    </row>
    <row r="225041" spans="1:3" x14ac:dyDescent="0.25">
      <c r="A225041">
        <v>1981</v>
      </c>
      <c r="C225041">
        <v>3170</v>
      </c>
    </row>
    <row r="225042" spans="1:3" x14ac:dyDescent="0.25">
      <c r="A225042">
        <v>1982</v>
      </c>
      <c r="C225042">
        <v>3169</v>
      </c>
    </row>
    <row r="225043" spans="1:3" x14ac:dyDescent="0.25">
      <c r="A225043">
        <v>1983</v>
      </c>
      <c r="C225043">
        <v>3169</v>
      </c>
    </row>
    <row r="225044" spans="1:3" x14ac:dyDescent="0.25">
      <c r="A225044">
        <v>1983</v>
      </c>
      <c r="C225044">
        <v>3169</v>
      </c>
    </row>
    <row r="225045" spans="1:3" x14ac:dyDescent="0.25">
      <c r="A225045">
        <v>1982</v>
      </c>
      <c r="C225045">
        <v>3169</v>
      </c>
    </row>
    <row r="225046" spans="1:3" x14ac:dyDescent="0.25">
      <c r="A225046">
        <v>1981</v>
      </c>
      <c r="C225046">
        <v>3170</v>
      </c>
    </row>
    <row r="225047" spans="1:3" x14ac:dyDescent="0.25">
      <c r="A225047">
        <v>1981</v>
      </c>
      <c r="C225047">
        <v>3170</v>
      </c>
    </row>
    <row r="225048" spans="1:3" x14ac:dyDescent="0.25">
      <c r="A225048">
        <v>1980</v>
      </c>
      <c r="C225048">
        <v>3170</v>
      </c>
    </row>
    <row r="225049" spans="1:3" x14ac:dyDescent="0.25">
      <c r="A225049">
        <v>1980</v>
      </c>
      <c r="C225049">
        <v>3169</v>
      </c>
    </row>
    <row r="225050" spans="1:3" x14ac:dyDescent="0.25">
      <c r="A225050">
        <v>1979</v>
      </c>
      <c r="C225050">
        <v>3169</v>
      </c>
    </row>
    <row r="225051" spans="1:3" x14ac:dyDescent="0.25">
      <c r="A225051">
        <v>1978</v>
      </c>
      <c r="C225051">
        <v>3170</v>
      </c>
    </row>
    <row r="225052" spans="1:3" x14ac:dyDescent="0.25">
      <c r="A225052">
        <v>1978</v>
      </c>
      <c r="C225052">
        <v>3170</v>
      </c>
    </row>
    <row r="225053" spans="1:3" x14ac:dyDescent="0.25">
      <c r="A225053">
        <v>1978</v>
      </c>
      <c r="C225053">
        <v>3170</v>
      </c>
    </row>
    <row r="225054" spans="1:3" x14ac:dyDescent="0.25">
      <c r="A225054">
        <v>1978</v>
      </c>
      <c r="C225054">
        <v>3171</v>
      </c>
    </row>
    <row r="225055" spans="1:3" x14ac:dyDescent="0.25">
      <c r="A225055">
        <v>1979</v>
      </c>
      <c r="C225055">
        <v>3171</v>
      </c>
    </row>
    <row r="225056" spans="1:3" x14ac:dyDescent="0.25">
      <c r="A225056">
        <v>1980</v>
      </c>
      <c r="C225056">
        <v>3171</v>
      </c>
    </row>
    <row r="225057" spans="1:3" x14ac:dyDescent="0.25">
      <c r="A225057">
        <v>1980</v>
      </c>
      <c r="C225057">
        <v>3171</v>
      </c>
    </row>
    <row r="225058" spans="1:3" x14ac:dyDescent="0.25">
      <c r="A225058">
        <v>1980</v>
      </c>
      <c r="C225058">
        <v>3171</v>
      </c>
    </row>
    <row r="225059" spans="1:3" x14ac:dyDescent="0.25">
      <c r="A225059">
        <v>1979</v>
      </c>
      <c r="C225059">
        <v>3171</v>
      </c>
    </row>
    <row r="225060" spans="1:3" x14ac:dyDescent="0.25">
      <c r="A225060">
        <v>1978</v>
      </c>
      <c r="C225060">
        <v>3172</v>
      </c>
    </row>
    <row r="225061" spans="1:3" x14ac:dyDescent="0.25">
      <c r="A225061">
        <v>1979</v>
      </c>
      <c r="C225061">
        <v>3172</v>
      </c>
    </row>
    <row r="225062" spans="1:3" x14ac:dyDescent="0.25">
      <c r="A225062">
        <v>1980</v>
      </c>
      <c r="C225062">
        <v>3173</v>
      </c>
    </row>
    <row r="225063" spans="1:3" x14ac:dyDescent="0.25">
      <c r="A225063">
        <v>1980</v>
      </c>
      <c r="C225063">
        <v>3173</v>
      </c>
    </row>
    <row r="225064" spans="1:3" x14ac:dyDescent="0.25">
      <c r="A225064">
        <v>1979</v>
      </c>
      <c r="C225064">
        <v>3173</v>
      </c>
    </row>
    <row r="225065" spans="1:3" x14ac:dyDescent="0.25">
      <c r="A225065">
        <v>1979</v>
      </c>
      <c r="C225065">
        <v>3173</v>
      </c>
    </row>
    <row r="225066" spans="1:3" x14ac:dyDescent="0.25">
      <c r="A225066">
        <v>1979</v>
      </c>
      <c r="C225066">
        <v>3173</v>
      </c>
    </row>
    <row r="225067" spans="1:3" x14ac:dyDescent="0.25">
      <c r="A225067">
        <v>1978</v>
      </c>
      <c r="C225067">
        <v>3173</v>
      </c>
    </row>
    <row r="225068" spans="1:3" x14ac:dyDescent="0.25">
      <c r="A225068">
        <v>1978</v>
      </c>
      <c r="C225068">
        <v>3173</v>
      </c>
    </row>
    <row r="225069" spans="1:3" x14ac:dyDescent="0.25">
      <c r="A225069">
        <v>1978</v>
      </c>
      <c r="C225069">
        <v>3173</v>
      </c>
    </row>
    <row r="225070" spans="1:3" x14ac:dyDescent="0.25">
      <c r="A225070">
        <v>1979</v>
      </c>
      <c r="C225070">
        <v>3173</v>
      </c>
    </row>
    <row r="225071" spans="1:3" x14ac:dyDescent="0.25">
      <c r="A225071">
        <v>1979</v>
      </c>
      <c r="C225071">
        <v>3173</v>
      </c>
    </row>
    <row r="225072" spans="1:3" x14ac:dyDescent="0.25">
      <c r="A225072">
        <v>1979</v>
      </c>
      <c r="C225072">
        <v>3172</v>
      </c>
    </row>
    <row r="225073" spans="1:3" x14ac:dyDescent="0.25">
      <c r="A225073">
        <v>1978</v>
      </c>
      <c r="C225073">
        <v>3173</v>
      </c>
    </row>
    <row r="225074" spans="1:3" x14ac:dyDescent="0.25">
      <c r="A225074">
        <v>1978</v>
      </c>
      <c r="C225074">
        <v>3174</v>
      </c>
    </row>
    <row r="225075" spans="1:3" x14ac:dyDescent="0.25">
      <c r="A225075">
        <v>1977</v>
      </c>
      <c r="C225075">
        <v>3174</v>
      </c>
    </row>
    <row r="225076" spans="1:3" x14ac:dyDescent="0.25">
      <c r="A225076">
        <v>1978</v>
      </c>
      <c r="C225076">
        <v>3175</v>
      </c>
    </row>
    <row r="225077" spans="1:3" x14ac:dyDescent="0.25">
      <c r="A225077">
        <v>1978</v>
      </c>
      <c r="C225077">
        <v>3174</v>
      </c>
    </row>
    <row r="225078" spans="1:3" x14ac:dyDescent="0.25">
      <c r="A225078">
        <v>1979</v>
      </c>
      <c r="C225078">
        <v>3174</v>
      </c>
    </row>
    <row r="225079" spans="1:3" x14ac:dyDescent="0.25">
      <c r="A225079">
        <v>1980</v>
      </c>
      <c r="C225079">
        <v>3173</v>
      </c>
    </row>
    <row r="225080" spans="1:3" x14ac:dyDescent="0.25">
      <c r="A225080">
        <v>1980</v>
      </c>
      <c r="C225080">
        <v>3173</v>
      </c>
    </row>
    <row r="225081" spans="1:3" x14ac:dyDescent="0.25">
      <c r="A225081">
        <v>1981</v>
      </c>
      <c r="C225081">
        <v>3174</v>
      </c>
    </row>
    <row r="225082" spans="1:3" x14ac:dyDescent="0.25">
      <c r="A225082">
        <v>1982</v>
      </c>
      <c r="C225082">
        <v>3173</v>
      </c>
    </row>
    <row r="225083" spans="1:3" x14ac:dyDescent="0.25">
      <c r="A225083">
        <v>1981</v>
      </c>
      <c r="C225083">
        <v>3174</v>
      </c>
    </row>
    <row r="225084" spans="1:3" x14ac:dyDescent="0.25">
      <c r="A225084">
        <v>1980</v>
      </c>
      <c r="C225084">
        <v>3174</v>
      </c>
    </row>
    <row r="225085" spans="1:3" x14ac:dyDescent="0.25">
      <c r="A225085">
        <v>1979</v>
      </c>
      <c r="C225085">
        <v>3174</v>
      </c>
    </row>
    <row r="225086" spans="1:3" x14ac:dyDescent="0.25">
      <c r="A225086">
        <v>1979</v>
      </c>
      <c r="C225086">
        <v>3174</v>
      </c>
    </row>
    <row r="225087" spans="1:3" x14ac:dyDescent="0.25">
      <c r="A225087">
        <v>1979</v>
      </c>
      <c r="C225087">
        <v>3174</v>
      </c>
    </row>
    <row r="225088" spans="1:3" x14ac:dyDescent="0.25">
      <c r="A225088">
        <v>1980</v>
      </c>
      <c r="C225088">
        <v>3174</v>
      </c>
    </row>
    <row r="225089" spans="1:3" x14ac:dyDescent="0.25">
      <c r="A225089">
        <v>1980</v>
      </c>
      <c r="C225089">
        <v>3174</v>
      </c>
    </row>
    <row r="225090" spans="1:3" x14ac:dyDescent="0.25">
      <c r="A225090">
        <v>1980</v>
      </c>
      <c r="C225090">
        <v>3174</v>
      </c>
    </row>
    <row r="225091" spans="1:3" x14ac:dyDescent="0.25">
      <c r="A225091">
        <v>1980</v>
      </c>
      <c r="C225091">
        <v>3174</v>
      </c>
    </row>
    <row r="225092" spans="1:3" x14ac:dyDescent="0.25">
      <c r="A225092">
        <v>1980</v>
      </c>
      <c r="C225092">
        <v>3174</v>
      </c>
    </row>
    <row r="225093" spans="1:3" x14ac:dyDescent="0.25">
      <c r="A225093">
        <v>1980</v>
      </c>
      <c r="C225093">
        <v>3174</v>
      </c>
    </row>
    <row r="225094" spans="1:3" x14ac:dyDescent="0.25">
      <c r="A225094">
        <v>1981</v>
      </c>
      <c r="C225094">
        <v>3174</v>
      </c>
    </row>
    <row r="225095" spans="1:3" x14ac:dyDescent="0.25">
      <c r="A225095">
        <v>1981</v>
      </c>
      <c r="C225095">
        <v>3173</v>
      </c>
    </row>
    <row r="225096" spans="1:3" x14ac:dyDescent="0.25">
      <c r="A225096">
        <v>1981</v>
      </c>
      <c r="C225096">
        <v>3173</v>
      </c>
    </row>
    <row r="225097" spans="1:3" x14ac:dyDescent="0.25">
      <c r="A225097">
        <v>1981</v>
      </c>
      <c r="C225097">
        <v>3172</v>
      </c>
    </row>
    <row r="225098" spans="1:3" x14ac:dyDescent="0.25">
      <c r="A225098">
        <v>1980</v>
      </c>
      <c r="C225098">
        <v>3171</v>
      </c>
    </row>
    <row r="225099" spans="1:3" x14ac:dyDescent="0.25">
      <c r="A225099">
        <v>1980</v>
      </c>
      <c r="C225099">
        <v>3171</v>
      </c>
    </row>
    <row r="225100" spans="1:3" x14ac:dyDescent="0.25">
      <c r="A225100">
        <v>1981</v>
      </c>
      <c r="C225100">
        <v>3172</v>
      </c>
    </row>
    <row r="225101" spans="1:3" x14ac:dyDescent="0.25">
      <c r="A225101">
        <v>1982</v>
      </c>
      <c r="C225101">
        <v>3172</v>
      </c>
    </row>
    <row r="225102" spans="1:3" x14ac:dyDescent="0.25">
      <c r="A225102">
        <v>1982</v>
      </c>
      <c r="C225102">
        <v>3172</v>
      </c>
    </row>
    <row r="225103" spans="1:3" x14ac:dyDescent="0.25">
      <c r="A225103">
        <v>1982</v>
      </c>
      <c r="C225103">
        <v>3171</v>
      </c>
    </row>
    <row r="225104" spans="1:3" x14ac:dyDescent="0.25">
      <c r="A225104">
        <v>1982</v>
      </c>
      <c r="C225104">
        <v>3171</v>
      </c>
    </row>
    <row r="225105" spans="1:3" x14ac:dyDescent="0.25">
      <c r="A225105">
        <v>1981</v>
      </c>
      <c r="C225105">
        <v>3172</v>
      </c>
    </row>
    <row r="225106" spans="1:3" x14ac:dyDescent="0.25">
      <c r="A225106">
        <v>1981</v>
      </c>
      <c r="C225106">
        <v>3171</v>
      </c>
    </row>
    <row r="225107" spans="1:3" x14ac:dyDescent="0.25">
      <c r="A225107">
        <v>1981</v>
      </c>
      <c r="C225107">
        <v>3171</v>
      </c>
    </row>
    <row r="225108" spans="1:3" x14ac:dyDescent="0.25">
      <c r="A225108">
        <v>1980</v>
      </c>
      <c r="C225108">
        <v>3171</v>
      </c>
    </row>
    <row r="225109" spans="1:3" x14ac:dyDescent="0.25">
      <c r="A225109">
        <v>1979</v>
      </c>
      <c r="C225109">
        <v>3172</v>
      </c>
    </row>
    <row r="225110" spans="1:3" x14ac:dyDescent="0.25">
      <c r="A225110">
        <v>1979</v>
      </c>
      <c r="C225110">
        <v>3171</v>
      </c>
    </row>
    <row r="225111" spans="1:3" x14ac:dyDescent="0.25">
      <c r="A225111">
        <v>1978</v>
      </c>
      <c r="C225111">
        <v>3171</v>
      </c>
    </row>
    <row r="225112" spans="1:3" x14ac:dyDescent="0.25">
      <c r="A225112">
        <v>1979</v>
      </c>
      <c r="C225112">
        <v>3171</v>
      </c>
    </row>
    <row r="225113" spans="1:3" x14ac:dyDescent="0.25">
      <c r="A225113">
        <v>1979</v>
      </c>
      <c r="C225113">
        <v>3172</v>
      </c>
    </row>
    <row r="225114" spans="1:3" x14ac:dyDescent="0.25">
      <c r="A225114">
        <v>1979</v>
      </c>
      <c r="C225114">
        <v>3172</v>
      </c>
    </row>
    <row r="225115" spans="1:3" x14ac:dyDescent="0.25">
      <c r="A225115">
        <v>1978</v>
      </c>
      <c r="C225115">
        <v>3172</v>
      </c>
    </row>
    <row r="225116" spans="1:3" x14ac:dyDescent="0.25">
      <c r="A225116">
        <v>1979</v>
      </c>
      <c r="C225116">
        <v>3172</v>
      </c>
    </row>
    <row r="225117" spans="1:3" x14ac:dyDescent="0.25">
      <c r="A225117">
        <v>1979</v>
      </c>
      <c r="C225117">
        <v>3172</v>
      </c>
    </row>
    <row r="225118" spans="1:3" x14ac:dyDescent="0.25">
      <c r="A225118">
        <v>1979</v>
      </c>
      <c r="C225118">
        <v>3171</v>
      </c>
    </row>
    <row r="225119" spans="1:3" x14ac:dyDescent="0.25">
      <c r="A225119">
        <v>1979</v>
      </c>
      <c r="C225119">
        <v>3172</v>
      </c>
    </row>
    <row r="225120" spans="1:3" x14ac:dyDescent="0.25">
      <c r="A225120">
        <v>1979</v>
      </c>
      <c r="C225120">
        <v>3172</v>
      </c>
    </row>
    <row r="225121" spans="1:3" x14ac:dyDescent="0.25">
      <c r="A225121">
        <v>1978</v>
      </c>
      <c r="C225121">
        <v>3171</v>
      </c>
    </row>
    <row r="225122" spans="1:3" x14ac:dyDescent="0.25">
      <c r="A225122">
        <v>1978</v>
      </c>
      <c r="C225122">
        <v>3171</v>
      </c>
    </row>
    <row r="225123" spans="1:3" x14ac:dyDescent="0.25">
      <c r="A225123">
        <v>1977</v>
      </c>
      <c r="C225123">
        <v>3171</v>
      </c>
    </row>
    <row r="225124" spans="1:3" x14ac:dyDescent="0.25">
      <c r="A225124">
        <v>1977</v>
      </c>
      <c r="C225124">
        <v>3172</v>
      </c>
    </row>
    <row r="225125" spans="1:3" x14ac:dyDescent="0.25">
      <c r="A225125">
        <v>1977</v>
      </c>
      <c r="C225125">
        <v>3171</v>
      </c>
    </row>
    <row r="225126" spans="1:3" x14ac:dyDescent="0.25">
      <c r="A225126">
        <v>1977</v>
      </c>
      <c r="C225126">
        <v>3172</v>
      </c>
    </row>
    <row r="225127" spans="1:3" x14ac:dyDescent="0.25">
      <c r="A225127">
        <v>1978</v>
      </c>
      <c r="C225127">
        <v>3171</v>
      </c>
    </row>
    <row r="225128" spans="1:3" x14ac:dyDescent="0.25">
      <c r="A225128">
        <v>1977</v>
      </c>
      <c r="C225128">
        <v>3171</v>
      </c>
    </row>
    <row r="225129" spans="1:3" x14ac:dyDescent="0.25">
      <c r="A225129">
        <v>1978</v>
      </c>
      <c r="C225129">
        <v>3170</v>
      </c>
    </row>
    <row r="225130" spans="1:3" x14ac:dyDescent="0.25">
      <c r="A225130">
        <v>1978</v>
      </c>
      <c r="C225130">
        <v>3170</v>
      </c>
    </row>
    <row r="225131" spans="1:3" x14ac:dyDescent="0.25">
      <c r="A225131">
        <v>1978</v>
      </c>
      <c r="C225131">
        <v>3169</v>
      </c>
    </row>
    <row r="225132" spans="1:3" x14ac:dyDescent="0.25">
      <c r="A225132">
        <v>1977</v>
      </c>
      <c r="C225132">
        <v>3169</v>
      </c>
    </row>
    <row r="225133" spans="1:3" x14ac:dyDescent="0.25">
      <c r="A225133">
        <v>1978</v>
      </c>
      <c r="C225133">
        <v>3169</v>
      </c>
    </row>
    <row r="225134" spans="1:3" x14ac:dyDescent="0.25">
      <c r="A225134">
        <v>1978</v>
      </c>
      <c r="C225134">
        <v>3168</v>
      </c>
    </row>
    <row r="225135" spans="1:3" x14ac:dyDescent="0.25">
      <c r="A225135">
        <v>1979</v>
      </c>
      <c r="C225135">
        <v>3167</v>
      </c>
    </row>
    <row r="225136" spans="1:3" x14ac:dyDescent="0.25">
      <c r="A225136">
        <v>1979</v>
      </c>
      <c r="C225136">
        <v>3167</v>
      </c>
    </row>
    <row r="225137" spans="1:3" x14ac:dyDescent="0.25">
      <c r="A225137">
        <v>1979</v>
      </c>
      <c r="C225137">
        <v>3167</v>
      </c>
    </row>
    <row r="225138" spans="1:3" x14ac:dyDescent="0.25">
      <c r="A225138">
        <v>1980</v>
      </c>
      <c r="C225138">
        <v>3167</v>
      </c>
    </row>
    <row r="225139" spans="1:3" x14ac:dyDescent="0.25">
      <c r="A225139">
        <v>1980</v>
      </c>
      <c r="C225139">
        <v>3167</v>
      </c>
    </row>
    <row r="225140" spans="1:3" x14ac:dyDescent="0.25">
      <c r="A225140">
        <v>1980</v>
      </c>
      <c r="C225140">
        <v>3168</v>
      </c>
    </row>
    <row r="225141" spans="1:3" x14ac:dyDescent="0.25">
      <c r="A225141">
        <v>1980</v>
      </c>
      <c r="C225141">
        <v>3169</v>
      </c>
    </row>
    <row r="225142" spans="1:3" x14ac:dyDescent="0.25">
      <c r="A225142">
        <v>1981</v>
      </c>
      <c r="C225142">
        <v>3169</v>
      </c>
    </row>
    <row r="225143" spans="1:3" x14ac:dyDescent="0.25">
      <c r="A225143">
        <v>1981</v>
      </c>
      <c r="C225143">
        <v>3169</v>
      </c>
    </row>
    <row r="225144" spans="1:3" x14ac:dyDescent="0.25">
      <c r="A225144">
        <v>1982</v>
      </c>
      <c r="C225144">
        <v>3169</v>
      </c>
    </row>
    <row r="225145" spans="1:3" x14ac:dyDescent="0.25">
      <c r="A225145">
        <v>1981</v>
      </c>
      <c r="C225145">
        <v>3168</v>
      </c>
    </row>
    <row r="225146" spans="1:3" x14ac:dyDescent="0.25">
      <c r="A225146">
        <v>1981</v>
      </c>
      <c r="C225146">
        <v>3167</v>
      </c>
    </row>
    <row r="225147" spans="1:3" x14ac:dyDescent="0.25">
      <c r="A225147">
        <v>1980</v>
      </c>
      <c r="C225147">
        <v>3168</v>
      </c>
    </row>
    <row r="225148" spans="1:3" x14ac:dyDescent="0.25">
      <c r="A225148">
        <v>1980</v>
      </c>
      <c r="C225148">
        <v>3167</v>
      </c>
    </row>
    <row r="225149" spans="1:3" x14ac:dyDescent="0.25">
      <c r="A225149">
        <v>1979</v>
      </c>
      <c r="C225149">
        <v>3167</v>
      </c>
    </row>
    <row r="225150" spans="1:3" x14ac:dyDescent="0.25">
      <c r="A225150">
        <v>1979</v>
      </c>
      <c r="C225150">
        <v>3167</v>
      </c>
    </row>
    <row r="225151" spans="1:3" x14ac:dyDescent="0.25">
      <c r="A225151">
        <v>1979</v>
      </c>
      <c r="C225151">
        <v>3167</v>
      </c>
    </row>
    <row r="225152" spans="1:3" x14ac:dyDescent="0.25">
      <c r="A225152">
        <v>1979</v>
      </c>
      <c r="C225152">
        <v>3166</v>
      </c>
    </row>
    <row r="225153" spans="1:3" x14ac:dyDescent="0.25">
      <c r="A225153">
        <v>1979</v>
      </c>
      <c r="C225153">
        <v>3166</v>
      </c>
    </row>
    <row r="225154" spans="1:3" x14ac:dyDescent="0.25">
      <c r="A225154">
        <v>1979</v>
      </c>
      <c r="C225154">
        <v>3166</v>
      </c>
    </row>
    <row r="225155" spans="1:3" x14ac:dyDescent="0.25">
      <c r="A225155">
        <v>1979</v>
      </c>
      <c r="C225155">
        <v>3166</v>
      </c>
    </row>
    <row r="225156" spans="1:3" x14ac:dyDescent="0.25">
      <c r="A225156">
        <v>1980</v>
      </c>
      <c r="C225156">
        <v>3166</v>
      </c>
    </row>
    <row r="225157" spans="1:3" x14ac:dyDescent="0.25">
      <c r="A225157">
        <v>1981</v>
      </c>
      <c r="C225157">
        <v>3166</v>
      </c>
    </row>
    <row r="225158" spans="1:3" x14ac:dyDescent="0.25">
      <c r="A225158">
        <v>1981</v>
      </c>
      <c r="C225158">
        <v>3167</v>
      </c>
    </row>
    <row r="225159" spans="1:3" x14ac:dyDescent="0.25">
      <c r="A225159">
        <v>1982</v>
      </c>
      <c r="C225159">
        <v>3167</v>
      </c>
    </row>
    <row r="225160" spans="1:3" x14ac:dyDescent="0.25">
      <c r="A225160">
        <v>1982</v>
      </c>
      <c r="C225160">
        <v>3167</v>
      </c>
    </row>
    <row r="225161" spans="1:3" x14ac:dyDescent="0.25">
      <c r="A225161">
        <v>1981</v>
      </c>
      <c r="C225161">
        <v>3167</v>
      </c>
    </row>
    <row r="225162" spans="1:3" x14ac:dyDescent="0.25">
      <c r="A225162">
        <v>1980</v>
      </c>
      <c r="C225162">
        <v>3166</v>
      </c>
    </row>
    <row r="225163" spans="1:3" x14ac:dyDescent="0.25">
      <c r="A225163">
        <v>1980</v>
      </c>
      <c r="C225163">
        <v>3167</v>
      </c>
    </row>
    <row r="225164" spans="1:3" x14ac:dyDescent="0.25">
      <c r="A225164">
        <v>1981</v>
      </c>
      <c r="C225164">
        <v>3168</v>
      </c>
    </row>
    <row r="225165" spans="1:3" x14ac:dyDescent="0.25">
      <c r="A225165">
        <v>1980</v>
      </c>
      <c r="C225165">
        <v>3168</v>
      </c>
    </row>
    <row r="225166" spans="1:3" x14ac:dyDescent="0.25">
      <c r="A225166">
        <v>1981</v>
      </c>
      <c r="C225166">
        <v>3168</v>
      </c>
    </row>
    <row r="225167" spans="1:3" x14ac:dyDescent="0.25">
      <c r="A225167">
        <v>1982</v>
      </c>
      <c r="C225167">
        <v>3168</v>
      </c>
    </row>
    <row r="225168" spans="1:3" x14ac:dyDescent="0.25">
      <c r="A225168">
        <v>1981</v>
      </c>
      <c r="C225168">
        <v>3168</v>
      </c>
    </row>
    <row r="225169" spans="1:3" x14ac:dyDescent="0.25">
      <c r="A225169">
        <v>1981</v>
      </c>
      <c r="C225169">
        <v>3168</v>
      </c>
    </row>
    <row r="225170" spans="1:3" x14ac:dyDescent="0.25">
      <c r="A225170">
        <v>1980</v>
      </c>
      <c r="C225170">
        <v>3168</v>
      </c>
    </row>
    <row r="225171" spans="1:3" x14ac:dyDescent="0.25">
      <c r="A225171">
        <v>1979</v>
      </c>
      <c r="C225171">
        <v>3167</v>
      </c>
    </row>
    <row r="225172" spans="1:3" x14ac:dyDescent="0.25">
      <c r="A225172">
        <v>1978</v>
      </c>
      <c r="C225172">
        <v>3167</v>
      </c>
    </row>
    <row r="225173" spans="1:3" x14ac:dyDescent="0.25">
      <c r="A225173">
        <v>1978</v>
      </c>
      <c r="C225173">
        <v>3167</v>
      </c>
    </row>
    <row r="225174" spans="1:3" x14ac:dyDescent="0.25">
      <c r="A225174">
        <v>1977</v>
      </c>
      <c r="C225174">
        <v>3167</v>
      </c>
    </row>
    <row r="225175" spans="1:3" x14ac:dyDescent="0.25">
      <c r="A225175">
        <v>1977</v>
      </c>
      <c r="C225175">
        <v>3168</v>
      </c>
    </row>
    <row r="225176" spans="1:3" x14ac:dyDescent="0.25">
      <c r="A225176">
        <v>1976</v>
      </c>
      <c r="C225176">
        <v>3168</v>
      </c>
    </row>
    <row r="225177" spans="1:3" x14ac:dyDescent="0.25">
      <c r="A225177">
        <v>1976</v>
      </c>
      <c r="C225177">
        <v>3168</v>
      </c>
    </row>
    <row r="225178" spans="1:3" x14ac:dyDescent="0.25">
      <c r="A225178">
        <v>1977</v>
      </c>
      <c r="C225178">
        <v>3168</v>
      </c>
    </row>
    <row r="225179" spans="1:3" x14ac:dyDescent="0.25">
      <c r="A225179">
        <v>1977</v>
      </c>
      <c r="C225179">
        <v>3168</v>
      </c>
    </row>
    <row r="225180" spans="1:3" x14ac:dyDescent="0.25">
      <c r="A225180">
        <v>1977</v>
      </c>
      <c r="C225180">
        <v>3169</v>
      </c>
    </row>
    <row r="225181" spans="1:3" x14ac:dyDescent="0.25">
      <c r="A225181">
        <v>1977</v>
      </c>
      <c r="C225181">
        <v>3169</v>
      </c>
    </row>
    <row r="225182" spans="1:3" x14ac:dyDescent="0.25">
      <c r="A225182">
        <v>1976</v>
      </c>
      <c r="C225182">
        <v>3169</v>
      </c>
    </row>
    <row r="225183" spans="1:3" x14ac:dyDescent="0.25">
      <c r="A225183">
        <v>1975</v>
      </c>
      <c r="C225183">
        <v>3169</v>
      </c>
    </row>
    <row r="225184" spans="1:3" x14ac:dyDescent="0.25">
      <c r="A225184">
        <v>1974</v>
      </c>
      <c r="C225184">
        <v>3169</v>
      </c>
    </row>
    <row r="225185" spans="1:3" x14ac:dyDescent="0.25">
      <c r="A225185">
        <v>1974</v>
      </c>
      <c r="C225185">
        <v>3169</v>
      </c>
    </row>
    <row r="225186" spans="1:3" x14ac:dyDescent="0.25">
      <c r="A225186">
        <v>1973</v>
      </c>
      <c r="C225186">
        <v>3169</v>
      </c>
    </row>
    <row r="225187" spans="1:3" x14ac:dyDescent="0.25">
      <c r="A225187">
        <v>1973</v>
      </c>
      <c r="C225187">
        <v>3168</v>
      </c>
    </row>
    <row r="225188" spans="1:3" x14ac:dyDescent="0.25">
      <c r="A225188">
        <v>1973</v>
      </c>
      <c r="C225188">
        <v>3167</v>
      </c>
    </row>
    <row r="225189" spans="1:3" x14ac:dyDescent="0.25">
      <c r="A225189">
        <v>1973</v>
      </c>
      <c r="C225189">
        <v>3167</v>
      </c>
    </row>
    <row r="225190" spans="1:3" x14ac:dyDescent="0.25">
      <c r="A225190">
        <v>1973</v>
      </c>
      <c r="C225190">
        <v>3166</v>
      </c>
    </row>
    <row r="225191" spans="1:3" x14ac:dyDescent="0.25">
      <c r="A225191">
        <v>1972</v>
      </c>
      <c r="C225191">
        <v>3165</v>
      </c>
    </row>
    <row r="225192" spans="1:3" x14ac:dyDescent="0.25">
      <c r="A225192">
        <v>1972</v>
      </c>
      <c r="C225192">
        <v>3166</v>
      </c>
    </row>
    <row r="225193" spans="1:3" x14ac:dyDescent="0.25">
      <c r="A225193">
        <v>1973</v>
      </c>
      <c r="C225193">
        <v>3166</v>
      </c>
    </row>
    <row r="225194" spans="1:3" x14ac:dyDescent="0.25">
      <c r="A225194">
        <v>1974</v>
      </c>
      <c r="C225194">
        <v>3166</v>
      </c>
    </row>
    <row r="225195" spans="1:3" x14ac:dyDescent="0.25">
      <c r="A225195">
        <v>1974</v>
      </c>
      <c r="C225195">
        <v>3167</v>
      </c>
    </row>
    <row r="225196" spans="1:3" x14ac:dyDescent="0.25">
      <c r="A225196">
        <v>1973</v>
      </c>
      <c r="C225196">
        <v>3167</v>
      </c>
    </row>
    <row r="225197" spans="1:3" x14ac:dyDescent="0.25">
      <c r="A225197">
        <v>1973</v>
      </c>
      <c r="C225197">
        <v>3168</v>
      </c>
    </row>
    <row r="225198" spans="1:3" x14ac:dyDescent="0.25">
      <c r="A225198">
        <v>1972</v>
      </c>
      <c r="C225198">
        <v>3168</v>
      </c>
    </row>
    <row r="225199" spans="1:3" x14ac:dyDescent="0.25">
      <c r="A225199">
        <v>1972</v>
      </c>
      <c r="C225199">
        <v>3169</v>
      </c>
    </row>
    <row r="225200" spans="1:3" x14ac:dyDescent="0.25">
      <c r="A225200">
        <v>1972</v>
      </c>
      <c r="C225200">
        <v>3169</v>
      </c>
    </row>
    <row r="225201" spans="1:3" x14ac:dyDescent="0.25">
      <c r="A225201">
        <v>1971</v>
      </c>
      <c r="C225201">
        <v>3169</v>
      </c>
    </row>
    <row r="225202" spans="1:3" x14ac:dyDescent="0.25">
      <c r="A225202">
        <v>1971</v>
      </c>
      <c r="C225202">
        <v>3168</v>
      </c>
    </row>
    <row r="225203" spans="1:3" x14ac:dyDescent="0.25">
      <c r="A225203">
        <v>1972</v>
      </c>
      <c r="C225203">
        <v>3168</v>
      </c>
    </row>
    <row r="225204" spans="1:3" x14ac:dyDescent="0.25">
      <c r="A225204">
        <v>1973</v>
      </c>
      <c r="C225204">
        <v>3167</v>
      </c>
    </row>
    <row r="225205" spans="1:3" x14ac:dyDescent="0.25">
      <c r="A225205">
        <v>1972</v>
      </c>
      <c r="C225205">
        <v>3167</v>
      </c>
    </row>
    <row r="225206" spans="1:3" x14ac:dyDescent="0.25">
      <c r="A225206">
        <v>1972</v>
      </c>
      <c r="C225206">
        <v>3168</v>
      </c>
    </row>
    <row r="225207" spans="1:3" x14ac:dyDescent="0.25">
      <c r="A225207">
        <v>1972</v>
      </c>
      <c r="C225207">
        <v>3168</v>
      </c>
    </row>
    <row r="225208" spans="1:3" x14ac:dyDescent="0.25">
      <c r="A225208">
        <v>1971</v>
      </c>
      <c r="C225208">
        <v>3168</v>
      </c>
    </row>
    <row r="225209" spans="1:3" x14ac:dyDescent="0.25">
      <c r="A225209">
        <v>1971</v>
      </c>
      <c r="C225209">
        <v>3168</v>
      </c>
    </row>
    <row r="225210" spans="1:3" x14ac:dyDescent="0.25">
      <c r="A225210">
        <v>1972</v>
      </c>
      <c r="C225210">
        <v>3168</v>
      </c>
    </row>
    <row r="225211" spans="1:3" x14ac:dyDescent="0.25">
      <c r="A225211">
        <v>1973</v>
      </c>
      <c r="C225211">
        <v>3169</v>
      </c>
    </row>
    <row r="225212" spans="1:3" x14ac:dyDescent="0.25">
      <c r="A225212">
        <v>1972</v>
      </c>
      <c r="C225212">
        <v>3169</v>
      </c>
    </row>
    <row r="225213" spans="1:3" x14ac:dyDescent="0.25">
      <c r="A225213">
        <v>1972</v>
      </c>
      <c r="C225213">
        <v>3169</v>
      </c>
    </row>
    <row r="225214" spans="1:3" x14ac:dyDescent="0.25">
      <c r="A225214">
        <v>1973</v>
      </c>
      <c r="C225214">
        <v>3168</v>
      </c>
    </row>
    <row r="225215" spans="1:3" x14ac:dyDescent="0.25">
      <c r="A225215">
        <v>1973</v>
      </c>
      <c r="C225215">
        <v>3168</v>
      </c>
    </row>
    <row r="225216" spans="1:3" x14ac:dyDescent="0.25">
      <c r="A225216">
        <v>1972</v>
      </c>
      <c r="C225216">
        <v>3169</v>
      </c>
    </row>
    <row r="225217" spans="1:3" x14ac:dyDescent="0.25">
      <c r="A225217">
        <v>1971</v>
      </c>
      <c r="C225217">
        <v>3170</v>
      </c>
    </row>
    <row r="225218" spans="1:3" x14ac:dyDescent="0.25">
      <c r="A225218">
        <v>1971</v>
      </c>
      <c r="C225218">
        <v>3169</v>
      </c>
    </row>
    <row r="225219" spans="1:3" x14ac:dyDescent="0.25">
      <c r="A225219">
        <v>1970</v>
      </c>
      <c r="C225219">
        <v>3169</v>
      </c>
    </row>
    <row r="225220" spans="1:3" x14ac:dyDescent="0.25">
      <c r="A225220">
        <v>1971</v>
      </c>
      <c r="C225220">
        <v>3169</v>
      </c>
    </row>
    <row r="225221" spans="1:3" x14ac:dyDescent="0.25">
      <c r="A225221">
        <v>1971</v>
      </c>
      <c r="C225221">
        <v>3169</v>
      </c>
    </row>
    <row r="225222" spans="1:3" x14ac:dyDescent="0.25">
      <c r="A225222">
        <v>1971</v>
      </c>
      <c r="C225222">
        <v>3169</v>
      </c>
    </row>
    <row r="225223" spans="1:3" x14ac:dyDescent="0.25">
      <c r="A225223">
        <v>1971</v>
      </c>
      <c r="C225223">
        <v>3169</v>
      </c>
    </row>
    <row r="225224" spans="1:3" x14ac:dyDescent="0.25">
      <c r="A225224">
        <v>1971</v>
      </c>
      <c r="C225224">
        <v>3169</v>
      </c>
    </row>
    <row r="225225" spans="1:3" x14ac:dyDescent="0.25">
      <c r="A225225">
        <v>1971</v>
      </c>
      <c r="C225225">
        <v>3168</v>
      </c>
    </row>
    <row r="225226" spans="1:3" x14ac:dyDescent="0.25">
      <c r="A225226">
        <v>1972</v>
      </c>
      <c r="C225226">
        <v>3169</v>
      </c>
    </row>
    <row r="225227" spans="1:3" x14ac:dyDescent="0.25">
      <c r="A225227">
        <v>1971</v>
      </c>
      <c r="C225227">
        <v>3169</v>
      </c>
    </row>
    <row r="225228" spans="1:3" x14ac:dyDescent="0.25">
      <c r="A225228">
        <v>1972</v>
      </c>
      <c r="C225228">
        <v>3168</v>
      </c>
    </row>
    <row r="225229" spans="1:3" x14ac:dyDescent="0.25">
      <c r="A225229">
        <v>1972</v>
      </c>
      <c r="C225229">
        <v>3167</v>
      </c>
    </row>
    <row r="225230" spans="1:3" x14ac:dyDescent="0.25">
      <c r="A225230">
        <v>1972</v>
      </c>
      <c r="C225230">
        <v>3167</v>
      </c>
    </row>
    <row r="225231" spans="1:3" x14ac:dyDescent="0.25">
      <c r="A225231">
        <v>1971</v>
      </c>
      <c r="C225231">
        <v>3167</v>
      </c>
    </row>
    <row r="225232" spans="1:3" x14ac:dyDescent="0.25">
      <c r="A225232">
        <v>1971</v>
      </c>
      <c r="C225232">
        <v>3166</v>
      </c>
    </row>
    <row r="225233" spans="1:3" x14ac:dyDescent="0.25">
      <c r="A225233">
        <v>1972</v>
      </c>
      <c r="C225233">
        <v>3167</v>
      </c>
    </row>
    <row r="225234" spans="1:3" x14ac:dyDescent="0.25">
      <c r="A225234">
        <v>1971</v>
      </c>
      <c r="C225234">
        <v>3168</v>
      </c>
    </row>
    <row r="225235" spans="1:3" x14ac:dyDescent="0.25">
      <c r="A225235">
        <v>1971</v>
      </c>
      <c r="C225235">
        <v>3168</v>
      </c>
    </row>
    <row r="225236" spans="1:3" x14ac:dyDescent="0.25">
      <c r="A225236">
        <v>1972</v>
      </c>
      <c r="C225236">
        <v>3168</v>
      </c>
    </row>
    <row r="225237" spans="1:3" x14ac:dyDescent="0.25">
      <c r="A225237">
        <v>1972</v>
      </c>
      <c r="C225237">
        <v>3168</v>
      </c>
    </row>
    <row r="225238" spans="1:3" x14ac:dyDescent="0.25">
      <c r="A225238">
        <v>1971</v>
      </c>
      <c r="C225238">
        <v>3168</v>
      </c>
    </row>
    <row r="225239" spans="1:3" x14ac:dyDescent="0.25">
      <c r="A225239">
        <v>1971</v>
      </c>
      <c r="C225239">
        <v>3167</v>
      </c>
    </row>
    <row r="225240" spans="1:3" x14ac:dyDescent="0.25">
      <c r="A225240">
        <v>1971</v>
      </c>
      <c r="C225240">
        <v>3166</v>
      </c>
    </row>
    <row r="225241" spans="1:3" x14ac:dyDescent="0.25">
      <c r="A225241">
        <v>1972</v>
      </c>
      <c r="C225241">
        <v>3166</v>
      </c>
    </row>
    <row r="225242" spans="1:3" x14ac:dyDescent="0.25">
      <c r="A225242">
        <v>1971</v>
      </c>
      <c r="C225242">
        <v>3165</v>
      </c>
    </row>
    <row r="225243" spans="1:3" x14ac:dyDescent="0.25">
      <c r="A225243">
        <v>1970</v>
      </c>
      <c r="C225243">
        <v>3165</v>
      </c>
    </row>
    <row r="225244" spans="1:3" x14ac:dyDescent="0.25">
      <c r="A225244">
        <v>1970</v>
      </c>
      <c r="C225244">
        <v>3164</v>
      </c>
    </row>
    <row r="225245" spans="1:3" x14ac:dyDescent="0.25">
      <c r="A225245">
        <v>1969</v>
      </c>
      <c r="C225245">
        <v>3164</v>
      </c>
    </row>
    <row r="225246" spans="1:3" x14ac:dyDescent="0.25">
      <c r="A225246">
        <v>1969</v>
      </c>
      <c r="C225246">
        <v>3165</v>
      </c>
    </row>
    <row r="225247" spans="1:3" x14ac:dyDescent="0.25">
      <c r="A225247">
        <v>1969</v>
      </c>
      <c r="C225247">
        <v>3164</v>
      </c>
    </row>
    <row r="225248" spans="1:3" x14ac:dyDescent="0.25">
      <c r="A225248">
        <v>1970</v>
      </c>
      <c r="C225248">
        <v>3164</v>
      </c>
    </row>
    <row r="225249" spans="1:3" x14ac:dyDescent="0.25">
      <c r="A225249">
        <v>1970</v>
      </c>
      <c r="C225249">
        <v>3164</v>
      </c>
    </row>
    <row r="225250" spans="1:3" x14ac:dyDescent="0.25">
      <c r="A225250">
        <v>1969</v>
      </c>
      <c r="C225250">
        <v>3164</v>
      </c>
    </row>
    <row r="225251" spans="1:3" x14ac:dyDescent="0.25">
      <c r="A225251">
        <v>1969</v>
      </c>
      <c r="C225251">
        <v>3163</v>
      </c>
    </row>
    <row r="225252" spans="1:3" x14ac:dyDescent="0.25">
      <c r="A225252">
        <v>1969</v>
      </c>
      <c r="C225252">
        <v>3164</v>
      </c>
    </row>
    <row r="225253" spans="1:3" x14ac:dyDescent="0.25">
      <c r="A225253">
        <v>1970</v>
      </c>
      <c r="C225253">
        <v>3163</v>
      </c>
    </row>
    <row r="225254" spans="1:3" x14ac:dyDescent="0.25">
      <c r="A225254">
        <v>1970</v>
      </c>
      <c r="C225254">
        <v>3163</v>
      </c>
    </row>
    <row r="225255" spans="1:3" x14ac:dyDescent="0.25">
      <c r="A225255">
        <v>1971</v>
      </c>
      <c r="C225255">
        <v>3163</v>
      </c>
    </row>
    <row r="225256" spans="1:3" x14ac:dyDescent="0.25">
      <c r="A225256">
        <v>1971</v>
      </c>
      <c r="C225256">
        <v>3163</v>
      </c>
    </row>
    <row r="225257" spans="1:3" x14ac:dyDescent="0.25">
      <c r="A225257">
        <v>1971</v>
      </c>
      <c r="C225257">
        <v>3164</v>
      </c>
    </row>
    <row r="225258" spans="1:3" x14ac:dyDescent="0.25">
      <c r="A225258">
        <v>1971</v>
      </c>
      <c r="C225258">
        <v>3164</v>
      </c>
    </row>
    <row r="225259" spans="1:3" x14ac:dyDescent="0.25">
      <c r="A225259">
        <v>1971</v>
      </c>
      <c r="C225259">
        <v>3164</v>
      </c>
    </row>
    <row r="225260" spans="1:3" x14ac:dyDescent="0.25">
      <c r="A225260">
        <v>1970</v>
      </c>
      <c r="C225260">
        <v>3165</v>
      </c>
    </row>
    <row r="225261" spans="1:3" x14ac:dyDescent="0.25">
      <c r="A225261">
        <v>1970</v>
      </c>
      <c r="C225261">
        <v>3165</v>
      </c>
    </row>
    <row r="225262" spans="1:3" x14ac:dyDescent="0.25">
      <c r="A225262">
        <v>1970</v>
      </c>
      <c r="C225262">
        <v>3165</v>
      </c>
    </row>
    <row r="225263" spans="1:3" x14ac:dyDescent="0.25">
      <c r="A225263">
        <v>1969</v>
      </c>
      <c r="C225263">
        <v>3165</v>
      </c>
    </row>
    <row r="225264" spans="1:3" x14ac:dyDescent="0.25">
      <c r="A225264">
        <v>1968</v>
      </c>
      <c r="C225264">
        <v>3166</v>
      </c>
    </row>
    <row r="225265" spans="1:3" x14ac:dyDescent="0.25">
      <c r="A225265">
        <v>1967</v>
      </c>
      <c r="C225265">
        <v>3166</v>
      </c>
    </row>
    <row r="225266" spans="1:3" x14ac:dyDescent="0.25">
      <c r="A225266">
        <v>1968</v>
      </c>
      <c r="C225266">
        <v>3167</v>
      </c>
    </row>
    <row r="225267" spans="1:3" x14ac:dyDescent="0.25">
      <c r="A225267">
        <v>1968</v>
      </c>
      <c r="C225267">
        <v>3168</v>
      </c>
    </row>
    <row r="225268" spans="1:3" x14ac:dyDescent="0.25">
      <c r="A225268">
        <v>1967</v>
      </c>
      <c r="C225268">
        <v>3168</v>
      </c>
    </row>
    <row r="225269" spans="1:3" x14ac:dyDescent="0.25">
      <c r="A225269">
        <v>1967</v>
      </c>
      <c r="C225269">
        <v>3167</v>
      </c>
    </row>
    <row r="225270" spans="1:3" x14ac:dyDescent="0.25">
      <c r="A225270">
        <v>1968</v>
      </c>
      <c r="C225270">
        <v>3167</v>
      </c>
    </row>
    <row r="225271" spans="1:3" x14ac:dyDescent="0.25">
      <c r="A225271">
        <v>1967</v>
      </c>
      <c r="C225271">
        <v>3167</v>
      </c>
    </row>
    <row r="225272" spans="1:3" x14ac:dyDescent="0.25">
      <c r="A225272">
        <v>1967</v>
      </c>
      <c r="C225272">
        <v>3167</v>
      </c>
    </row>
    <row r="225273" spans="1:3" x14ac:dyDescent="0.25">
      <c r="A225273">
        <v>1967</v>
      </c>
      <c r="C225273">
        <v>3167</v>
      </c>
    </row>
    <row r="225274" spans="1:3" x14ac:dyDescent="0.25">
      <c r="A225274">
        <v>1967</v>
      </c>
      <c r="C225274">
        <v>3166</v>
      </c>
    </row>
    <row r="225275" spans="1:3" x14ac:dyDescent="0.25">
      <c r="A225275">
        <v>1967</v>
      </c>
      <c r="C225275">
        <v>3166</v>
      </c>
    </row>
    <row r="225276" spans="1:3" x14ac:dyDescent="0.25">
      <c r="A225276">
        <v>1967</v>
      </c>
      <c r="C225276">
        <v>3166</v>
      </c>
    </row>
    <row r="225277" spans="1:3" x14ac:dyDescent="0.25">
      <c r="A225277">
        <v>1967</v>
      </c>
      <c r="C225277">
        <v>3166</v>
      </c>
    </row>
    <row r="225278" spans="1:3" x14ac:dyDescent="0.25">
      <c r="A225278">
        <v>1967</v>
      </c>
      <c r="C225278">
        <v>3166</v>
      </c>
    </row>
    <row r="225279" spans="1:3" x14ac:dyDescent="0.25">
      <c r="A225279">
        <v>1968</v>
      </c>
      <c r="C225279">
        <v>3166</v>
      </c>
    </row>
    <row r="225280" spans="1:3" x14ac:dyDescent="0.25">
      <c r="A225280">
        <v>1968</v>
      </c>
      <c r="C225280">
        <v>3165</v>
      </c>
    </row>
    <row r="225281" spans="1:3" x14ac:dyDescent="0.25">
      <c r="A225281">
        <v>1968</v>
      </c>
      <c r="C225281">
        <v>3165</v>
      </c>
    </row>
    <row r="225282" spans="1:3" x14ac:dyDescent="0.25">
      <c r="A225282">
        <v>1968</v>
      </c>
      <c r="C225282">
        <v>3166</v>
      </c>
    </row>
    <row r="225283" spans="1:3" x14ac:dyDescent="0.25">
      <c r="A225283">
        <v>1967</v>
      </c>
      <c r="C225283">
        <v>3166</v>
      </c>
    </row>
    <row r="225284" spans="1:3" x14ac:dyDescent="0.25">
      <c r="A225284">
        <v>1966</v>
      </c>
      <c r="C225284">
        <v>3166</v>
      </c>
    </row>
    <row r="225285" spans="1:3" x14ac:dyDescent="0.25">
      <c r="A225285">
        <v>1967</v>
      </c>
      <c r="C225285">
        <v>3166</v>
      </c>
    </row>
    <row r="225286" spans="1:3" x14ac:dyDescent="0.25">
      <c r="A225286">
        <v>1967</v>
      </c>
      <c r="C225286">
        <v>3165</v>
      </c>
    </row>
    <row r="225287" spans="1:3" x14ac:dyDescent="0.25">
      <c r="A225287">
        <v>1966</v>
      </c>
      <c r="C225287">
        <v>3164</v>
      </c>
    </row>
    <row r="225288" spans="1:3" x14ac:dyDescent="0.25">
      <c r="A225288">
        <v>1966</v>
      </c>
      <c r="C225288">
        <v>3164</v>
      </c>
    </row>
    <row r="225289" spans="1:3" x14ac:dyDescent="0.25">
      <c r="A225289">
        <v>1967</v>
      </c>
      <c r="C225289">
        <v>3163</v>
      </c>
    </row>
    <row r="225290" spans="1:3" x14ac:dyDescent="0.25">
      <c r="A225290">
        <v>1968</v>
      </c>
      <c r="C225290">
        <v>3164</v>
      </c>
    </row>
    <row r="225291" spans="1:3" x14ac:dyDescent="0.25">
      <c r="A225291">
        <v>1968</v>
      </c>
      <c r="C225291">
        <v>3164</v>
      </c>
    </row>
    <row r="225292" spans="1:3" x14ac:dyDescent="0.25">
      <c r="A225292">
        <v>1967</v>
      </c>
      <c r="C225292">
        <v>3163</v>
      </c>
    </row>
    <row r="225293" spans="1:3" x14ac:dyDescent="0.25">
      <c r="A225293">
        <v>1967</v>
      </c>
      <c r="C225293">
        <v>3163</v>
      </c>
    </row>
    <row r="225294" spans="1:3" x14ac:dyDescent="0.25">
      <c r="A225294">
        <v>1968</v>
      </c>
      <c r="C225294">
        <v>3163</v>
      </c>
    </row>
    <row r="225295" spans="1:3" x14ac:dyDescent="0.25">
      <c r="A225295">
        <v>1967</v>
      </c>
      <c r="C225295">
        <v>3163</v>
      </c>
    </row>
    <row r="225296" spans="1:3" x14ac:dyDescent="0.25">
      <c r="A225296">
        <v>1968</v>
      </c>
      <c r="C225296">
        <v>3163</v>
      </c>
    </row>
    <row r="225297" spans="1:3" x14ac:dyDescent="0.25">
      <c r="A225297">
        <v>1968</v>
      </c>
      <c r="C225297">
        <v>3163</v>
      </c>
    </row>
    <row r="225298" spans="1:3" x14ac:dyDescent="0.25">
      <c r="A225298">
        <v>1967</v>
      </c>
      <c r="C225298">
        <v>3163</v>
      </c>
    </row>
    <row r="225299" spans="1:3" x14ac:dyDescent="0.25">
      <c r="A225299">
        <v>1967</v>
      </c>
      <c r="C225299">
        <v>3163</v>
      </c>
    </row>
    <row r="225300" spans="1:3" x14ac:dyDescent="0.25">
      <c r="A225300">
        <v>1967</v>
      </c>
      <c r="C225300">
        <v>3163</v>
      </c>
    </row>
    <row r="225301" spans="1:3" x14ac:dyDescent="0.25">
      <c r="A225301">
        <v>1967</v>
      </c>
      <c r="C225301">
        <v>3163</v>
      </c>
    </row>
    <row r="225302" spans="1:3" x14ac:dyDescent="0.25">
      <c r="A225302">
        <v>1967</v>
      </c>
      <c r="C225302">
        <v>3162</v>
      </c>
    </row>
    <row r="225303" spans="1:3" x14ac:dyDescent="0.25">
      <c r="A225303">
        <v>1966</v>
      </c>
      <c r="C225303">
        <v>3162</v>
      </c>
    </row>
    <row r="225304" spans="1:3" x14ac:dyDescent="0.25">
      <c r="A225304">
        <v>1966</v>
      </c>
      <c r="C225304">
        <v>3162</v>
      </c>
    </row>
    <row r="225305" spans="1:3" x14ac:dyDescent="0.25">
      <c r="A225305">
        <v>1967</v>
      </c>
      <c r="C225305">
        <v>3162</v>
      </c>
    </row>
    <row r="225306" spans="1:3" x14ac:dyDescent="0.25">
      <c r="A225306">
        <v>1968</v>
      </c>
      <c r="C225306">
        <v>3162</v>
      </c>
    </row>
    <row r="225307" spans="1:3" x14ac:dyDescent="0.25">
      <c r="A225307">
        <v>1968</v>
      </c>
      <c r="C225307">
        <v>3162</v>
      </c>
    </row>
    <row r="225308" spans="1:3" x14ac:dyDescent="0.25">
      <c r="A225308">
        <v>1968</v>
      </c>
      <c r="C225308">
        <v>3162</v>
      </c>
    </row>
    <row r="225309" spans="1:3" x14ac:dyDescent="0.25">
      <c r="A225309">
        <v>1967</v>
      </c>
      <c r="C225309">
        <v>3161</v>
      </c>
    </row>
    <row r="225310" spans="1:3" x14ac:dyDescent="0.25">
      <c r="A225310">
        <v>1966</v>
      </c>
      <c r="C225310">
        <v>3161</v>
      </c>
    </row>
    <row r="225311" spans="1:3" x14ac:dyDescent="0.25">
      <c r="A225311">
        <v>1967</v>
      </c>
      <c r="C225311">
        <v>3161</v>
      </c>
    </row>
    <row r="225312" spans="1:3" x14ac:dyDescent="0.25">
      <c r="A225312">
        <v>1966</v>
      </c>
      <c r="C225312">
        <v>3161</v>
      </c>
    </row>
    <row r="225313" spans="1:3" x14ac:dyDescent="0.25">
      <c r="A225313">
        <v>1967</v>
      </c>
      <c r="C225313">
        <v>3161</v>
      </c>
    </row>
    <row r="225314" spans="1:3" x14ac:dyDescent="0.25">
      <c r="A225314">
        <v>1966</v>
      </c>
      <c r="C225314">
        <v>3160</v>
      </c>
    </row>
    <row r="225315" spans="1:3" x14ac:dyDescent="0.25">
      <c r="A225315">
        <v>1967</v>
      </c>
      <c r="C225315">
        <v>3159</v>
      </c>
    </row>
    <row r="225316" spans="1:3" x14ac:dyDescent="0.25">
      <c r="A225316">
        <v>1967</v>
      </c>
      <c r="C225316">
        <v>3159</v>
      </c>
    </row>
    <row r="225317" spans="1:3" x14ac:dyDescent="0.25">
      <c r="A225317">
        <v>1966</v>
      </c>
      <c r="C225317">
        <v>3158</v>
      </c>
    </row>
    <row r="225318" spans="1:3" x14ac:dyDescent="0.25">
      <c r="A225318">
        <v>1967</v>
      </c>
      <c r="C225318">
        <v>3157</v>
      </c>
    </row>
    <row r="225319" spans="1:3" x14ac:dyDescent="0.25">
      <c r="A225319">
        <v>1967</v>
      </c>
      <c r="C225319">
        <v>3156</v>
      </c>
    </row>
    <row r="225320" spans="1:3" x14ac:dyDescent="0.25">
      <c r="A225320">
        <v>1967</v>
      </c>
      <c r="C225320">
        <v>3156</v>
      </c>
    </row>
    <row r="225321" spans="1:3" x14ac:dyDescent="0.25">
      <c r="A225321">
        <v>1967</v>
      </c>
      <c r="C225321">
        <v>3156</v>
      </c>
    </row>
    <row r="225322" spans="1:3" x14ac:dyDescent="0.25">
      <c r="A225322">
        <v>1967</v>
      </c>
      <c r="C225322">
        <v>3156</v>
      </c>
    </row>
    <row r="225323" spans="1:3" x14ac:dyDescent="0.25">
      <c r="A225323">
        <v>1966</v>
      </c>
      <c r="C225323">
        <v>3156</v>
      </c>
    </row>
    <row r="225324" spans="1:3" x14ac:dyDescent="0.25">
      <c r="A225324">
        <v>1965</v>
      </c>
      <c r="C225324">
        <v>3156</v>
      </c>
    </row>
    <row r="225325" spans="1:3" x14ac:dyDescent="0.25">
      <c r="A225325">
        <v>1965</v>
      </c>
      <c r="C225325">
        <v>3155</v>
      </c>
    </row>
    <row r="225326" spans="1:3" x14ac:dyDescent="0.25">
      <c r="A225326">
        <v>1966</v>
      </c>
      <c r="C225326">
        <v>3155</v>
      </c>
    </row>
    <row r="225327" spans="1:3" x14ac:dyDescent="0.25">
      <c r="A225327">
        <v>1965</v>
      </c>
      <c r="C225327">
        <v>3155</v>
      </c>
    </row>
    <row r="225328" spans="1:3" x14ac:dyDescent="0.25">
      <c r="A225328">
        <v>1966</v>
      </c>
      <c r="C225328">
        <v>3154</v>
      </c>
    </row>
    <row r="225329" spans="1:3" x14ac:dyDescent="0.25">
      <c r="A225329">
        <v>1965</v>
      </c>
      <c r="C225329">
        <v>3153</v>
      </c>
    </row>
    <row r="225330" spans="1:3" x14ac:dyDescent="0.25">
      <c r="A225330">
        <v>1966</v>
      </c>
      <c r="C225330">
        <v>3153</v>
      </c>
    </row>
    <row r="225331" spans="1:3" x14ac:dyDescent="0.25">
      <c r="A225331">
        <v>1966</v>
      </c>
      <c r="C225331">
        <v>3153</v>
      </c>
    </row>
    <row r="225332" spans="1:3" x14ac:dyDescent="0.25">
      <c r="A225332">
        <v>1966</v>
      </c>
      <c r="C225332">
        <v>3152</v>
      </c>
    </row>
    <row r="225333" spans="1:3" x14ac:dyDescent="0.25">
      <c r="A225333">
        <v>1967</v>
      </c>
      <c r="C225333">
        <v>3152</v>
      </c>
    </row>
    <row r="225334" spans="1:3" x14ac:dyDescent="0.25">
      <c r="A225334">
        <v>1966</v>
      </c>
      <c r="C225334">
        <v>3151</v>
      </c>
    </row>
    <row r="225335" spans="1:3" x14ac:dyDescent="0.25">
      <c r="A225335">
        <v>1966</v>
      </c>
      <c r="C225335">
        <v>3151</v>
      </c>
    </row>
    <row r="225336" spans="1:3" x14ac:dyDescent="0.25">
      <c r="A225336">
        <v>1966</v>
      </c>
      <c r="C225336">
        <v>3151</v>
      </c>
    </row>
    <row r="225337" spans="1:3" x14ac:dyDescent="0.25">
      <c r="A225337">
        <v>1967</v>
      </c>
      <c r="C225337">
        <v>3151</v>
      </c>
    </row>
    <row r="225338" spans="1:3" x14ac:dyDescent="0.25">
      <c r="A225338">
        <v>1966</v>
      </c>
      <c r="C225338">
        <v>3150</v>
      </c>
    </row>
    <row r="225339" spans="1:3" x14ac:dyDescent="0.25">
      <c r="A225339">
        <v>1966</v>
      </c>
      <c r="C225339">
        <v>3150</v>
      </c>
    </row>
    <row r="225340" spans="1:3" x14ac:dyDescent="0.25">
      <c r="A225340">
        <v>1966</v>
      </c>
      <c r="C225340">
        <v>3150</v>
      </c>
    </row>
    <row r="225341" spans="1:3" x14ac:dyDescent="0.25">
      <c r="A225341">
        <v>1967</v>
      </c>
      <c r="C225341">
        <v>3150</v>
      </c>
    </row>
    <row r="225342" spans="1:3" x14ac:dyDescent="0.25">
      <c r="A225342">
        <v>1967</v>
      </c>
      <c r="C225342">
        <v>3150</v>
      </c>
    </row>
    <row r="225343" spans="1:3" x14ac:dyDescent="0.25">
      <c r="A225343">
        <v>1967</v>
      </c>
      <c r="C225343">
        <v>3149</v>
      </c>
    </row>
    <row r="225344" spans="1:3" x14ac:dyDescent="0.25">
      <c r="A225344">
        <v>1966</v>
      </c>
      <c r="C225344">
        <v>3148</v>
      </c>
    </row>
    <row r="225345" spans="1:3" x14ac:dyDescent="0.25">
      <c r="A225345">
        <v>1966</v>
      </c>
      <c r="C225345">
        <v>3148</v>
      </c>
    </row>
    <row r="225346" spans="1:3" x14ac:dyDescent="0.25">
      <c r="A225346">
        <v>1967</v>
      </c>
      <c r="C225346">
        <v>3149</v>
      </c>
    </row>
    <row r="225347" spans="1:3" x14ac:dyDescent="0.25">
      <c r="A225347">
        <v>1968</v>
      </c>
      <c r="C225347">
        <v>3149</v>
      </c>
    </row>
    <row r="225348" spans="1:3" x14ac:dyDescent="0.25">
      <c r="A225348">
        <v>1969</v>
      </c>
      <c r="C225348">
        <v>3149</v>
      </c>
    </row>
    <row r="225349" spans="1:3" x14ac:dyDescent="0.25">
      <c r="A225349">
        <v>1969</v>
      </c>
      <c r="C225349">
        <v>3148</v>
      </c>
    </row>
    <row r="225350" spans="1:3" x14ac:dyDescent="0.25">
      <c r="A225350">
        <v>1970</v>
      </c>
      <c r="C225350">
        <v>3147</v>
      </c>
    </row>
    <row r="225351" spans="1:3" x14ac:dyDescent="0.25">
      <c r="A225351">
        <v>1971</v>
      </c>
      <c r="C225351">
        <v>3147</v>
      </c>
    </row>
    <row r="225352" spans="1:3" x14ac:dyDescent="0.25">
      <c r="A225352">
        <v>1971</v>
      </c>
      <c r="C225352">
        <v>3147</v>
      </c>
    </row>
    <row r="225353" spans="1:3" x14ac:dyDescent="0.25">
      <c r="A225353">
        <v>1970</v>
      </c>
      <c r="C225353">
        <v>3146</v>
      </c>
    </row>
    <row r="225354" spans="1:3" x14ac:dyDescent="0.25">
      <c r="A225354">
        <v>1969</v>
      </c>
      <c r="C225354">
        <v>3146</v>
      </c>
    </row>
    <row r="225355" spans="1:3" x14ac:dyDescent="0.25">
      <c r="A225355">
        <v>1969</v>
      </c>
      <c r="C225355">
        <v>3146</v>
      </c>
    </row>
    <row r="225356" spans="1:3" x14ac:dyDescent="0.25">
      <c r="A225356">
        <v>1969</v>
      </c>
      <c r="C225356">
        <v>3145</v>
      </c>
    </row>
    <row r="225357" spans="1:3" x14ac:dyDescent="0.25">
      <c r="A225357">
        <v>1969</v>
      </c>
      <c r="C225357">
        <v>3146</v>
      </c>
    </row>
    <row r="225358" spans="1:3" x14ac:dyDescent="0.25">
      <c r="A225358">
        <v>1970</v>
      </c>
      <c r="C225358">
        <v>3145</v>
      </c>
    </row>
    <row r="225359" spans="1:3" x14ac:dyDescent="0.25">
      <c r="A225359">
        <v>1970</v>
      </c>
      <c r="C225359">
        <v>3144</v>
      </c>
    </row>
    <row r="225360" spans="1:3" x14ac:dyDescent="0.25">
      <c r="A225360">
        <v>1971</v>
      </c>
      <c r="C225360">
        <v>3144</v>
      </c>
    </row>
    <row r="225361" spans="1:3" x14ac:dyDescent="0.25">
      <c r="A225361">
        <v>1972</v>
      </c>
      <c r="C225361">
        <v>3145</v>
      </c>
    </row>
    <row r="225362" spans="1:3" x14ac:dyDescent="0.25">
      <c r="A225362">
        <v>1972</v>
      </c>
      <c r="C225362">
        <v>3145</v>
      </c>
    </row>
    <row r="225363" spans="1:3" x14ac:dyDescent="0.25">
      <c r="A225363">
        <v>1971</v>
      </c>
      <c r="C225363">
        <v>3145</v>
      </c>
    </row>
    <row r="225364" spans="1:3" x14ac:dyDescent="0.25">
      <c r="A225364">
        <v>1972</v>
      </c>
      <c r="C225364">
        <v>3144</v>
      </c>
    </row>
    <row r="225365" spans="1:3" x14ac:dyDescent="0.25">
      <c r="A225365">
        <v>1972</v>
      </c>
      <c r="C225365">
        <v>3143</v>
      </c>
    </row>
    <row r="225366" spans="1:3" x14ac:dyDescent="0.25">
      <c r="A225366">
        <v>1971</v>
      </c>
      <c r="C225366">
        <v>3143</v>
      </c>
    </row>
    <row r="225367" spans="1:3" x14ac:dyDescent="0.25">
      <c r="A225367">
        <v>1971</v>
      </c>
      <c r="C225367">
        <v>3144</v>
      </c>
    </row>
    <row r="225368" spans="1:3" x14ac:dyDescent="0.25">
      <c r="A225368">
        <v>1970</v>
      </c>
      <c r="C225368">
        <v>3143</v>
      </c>
    </row>
    <row r="225369" spans="1:3" x14ac:dyDescent="0.25">
      <c r="A225369">
        <v>1969</v>
      </c>
      <c r="C225369">
        <v>3143</v>
      </c>
    </row>
    <row r="225370" spans="1:3" x14ac:dyDescent="0.25">
      <c r="A225370">
        <v>1970</v>
      </c>
      <c r="C225370">
        <v>3144</v>
      </c>
    </row>
    <row r="225371" spans="1:3" x14ac:dyDescent="0.25">
      <c r="A225371">
        <v>1969</v>
      </c>
      <c r="C225371">
        <v>3144</v>
      </c>
    </row>
    <row r="225372" spans="1:3" x14ac:dyDescent="0.25">
      <c r="A225372">
        <v>1970</v>
      </c>
      <c r="C225372">
        <v>3144</v>
      </c>
    </row>
    <row r="225373" spans="1:3" x14ac:dyDescent="0.25">
      <c r="A225373">
        <v>1970</v>
      </c>
      <c r="C225373">
        <v>3144</v>
      </c>
    </row>
    <row r="225374" spans="1:3" x14ac:dyDescent="0.25">
      <c r="A225374">
        <v>1969</v>
      </c>
      <c r="C225374">
        <v>3144</v>
      </c>
    </row>
    <row r="225375" spans="1:3" x14ac:dyDescent="0.25">
      <c r="A225375">
        <v>1969</v>
      </c>
      <c r="C225375">
        <v>3143</v>
      </c>
    </row>
    <row r="225376" spans="1:3" x14ac:dyDescent="0.25">
      <c r="A225376">
        <v>1969</v>
      </c>
      <c r="C225376">
        <v>3142</v>
      </c>
    </row>
    <row r="225377" spans="1:3" x14ac:dyDescent="0.25">
      <c r="A225377">
        <v>1969</v>
      </c>
      <c r="C225377">
        <v>3141</v>
      </c>
    </row>
    <row r="225378" spans="1:3" x14ac:dyDescent="0.25">
      <c r="A225378">
        <v>1968</v>
      </c>
      <c r="C225378">
        <v>3142</v>
      </c>
    </row>
    <row r="225379" spans="1:3" x14ac:dyDescent="0.25">
      <c r="A225379">
        <v>1968</v>
      </c>
      <c r="C225379">
        <v>3143</v>
      </c>
    </row>
    <row r="225380" spans="1:3" x14ac:dyDescent="0.25">
      <c r="A225380">
        <v>1969</v>
      </c>
      <c r="C225380">
        <v>3142</v>
      </c>
    </row>
    <row r="225381" spans="1:3" x14ac:dyDescent="0.25">
      <c r="A225381">
        <v>1968</v>
      </c>
      <c r="C225381">
        <v>3143</v>
      </c>
    </row>
    <row r="225382" spans="1:3" x14ac:dyDescent="0.25">
      <c r="A225382">
        <v>1968</v>
      </c>
      <c r="C225382">
        <v>3143</v>
      </c>
    </row>
    <row r="225383" spans="1:3" x14ac:dyDescent="0.25">
      <c r="A225383">
        <v>1969</v>
      </c>
      <c r="C225383">
        <v>3143</v>
      </c>
    </row>
    <row r="225384" spans="1:3" x14ac:dyDescent="0.25">
      <c r="A225384">
        <v>1970</v>
      </c>
      <c r="C225384">
        <v>3142</v>
      </c>
    </row>
    <row r="225385" spans="1:3" x14ac:dyDescent="0.25">
      <c r="A225385">
        <v>1970</v>
      </c>
      <c r="C225385">
        <v>3143</v>
      </c>
    </row>
    <row r="225386" spans="1:3" x14ac:dyDescent="0.25">
      <c r="A225386">
        <v>1970</v>
      </c>
      <c r="C225386">
        <v>3143</v>
      </c>
    </row>
    <row r="225387" spans="1:3" x14ac:dyDescent="0.25">
      <c r="A225387">
        <v>1971</v>
      </c>
      <c r="C225387">
        <v>3142</v>
      </c>
    </row>
    <row r="225388" spans="1:3" x14ac:dyDescent="0.25">
      <c r="A225388">
        <v>1971</v>
      </c>
      <c r="C225388">
        <v>3142</v>
      </c>
    </row>
    <row r="225389" spans="1:3" x14ac:dyDescent="0.25">
      <c r="A225389">
        <v>1971</v>
      </c>
      <c r="C225389">
        <v>3141</v>
      </c>
    </row>
    <row r="225390" spans="1:3" x14ac:dyDescent="0.25">
      <c r="A225390">
        <v>1970</v>
      </c>
      <c r="C225390">
        <v>3140</v>
      </c>
    </row>
    <row r="225391" spans="1:3" x14ac:dyDescent="0.25">
      <c r="A225391">
        <v>1970</v>
      </c>
      <c r="C225391">
        <v>3140</v>
      </c>
    </row>
    <row r="225392" spans="1:3" x14ac:dyDescent="0.25">
      <c r="A225392">
        <v>1969</v>
      </c>
      <c r="C225392">
        <v>3140</v>
      </c>
    </row>
    <row r="225393" spans="1:3" x14ac:dyDescent="0.25">
      <c r="A225393">
        <v>1969</v>
      </c>
      <c r="C225393">
        <v>3140</v>
      </c>
    </row>
    <row r="225394" spans="1:3" x14ac:dyDescent="0.25">
      <c r="A225394">
        <v>1968</v>
      </c>
      <c r="C225394">
        <v>3140</v>
      </c>
    </row>
    <row r="225395" spans="1:3" x14ac:dyDescent="0.25">
      <c r="A225395">
        <v>1969</v>
      </c>
      <c r="C225395">
        <v>3140</v>
      </c>
    </row>
    <row r="225396" spans="1:3" x14ac:dyDescent="0.25">
      <c r="A225396">
        <v>1968</v>
      </c>
      <c r="C225396">
        <v>3139</v>
      </c>
    </row>
    <row r="225397" spans="1:3" x14ac:dyDescent="0.25">
      <c r="A225397">
        <v>1968</v>
      </c>
      <c r="C225397">
        <v>3139</v>
      </c>
    </row>
    <row r="225398" spans="1:3" x14ac:dyDescent="0.25">
      <c r="A225398">
        <v>1967</v>
      </c>
      <c r="C225398">
        <v>3139</v>
      </c>
    </row>
    <row r="225399" spans="1:3" x14ac:dyDescent="0.25">
      <c r="A225399">
        <v>1966</v>
      </c>
      <c r="C225399">
        <v>3139</v>
      </c>
    </row>
    <row r="225400" spans="1:3" x14ac:dyDescent="0.25">
      <c r="A225400">
        <v>1965</v>
      </c>
      <c r="C225400">
        <v>3139</v>
      </c>
    </row>
    <row r="225401" spans="1:3" x14ac:dyDescent="0.25">
      <c r="A225401">
        <v>1965</v>
      </c>
      <c r="C225401">
        <v>3139</v>
      </c>
    </row>
    <row r="225402" spans="1:3" x14ac:dyDescent="0.25">
      <c r="A225402">
        <v>1965</v>
      </c>
      <c r="C225402">
        <v>3139</v>
      </c>
    </row>
    <row r="225403" spans="1:3" x14ac:dyDescent="0.25">
      <c r="A225403">
        <v>1965</v>
      </c>
      <c r="C225403">
        <v>3139</v>
      </c>
    </row>
    <row r="225404" spans="1:3" x14ac:dyDescent="0.25">
      <c r="A225404">
        <v>1966</v>
      </c>
      <c r="C225404">
        <v>3139</v>
      </c>
    </row>
    <row r="225405" spans="1:3" x14ac:dyDescent="0.25">
      <c r="A225405">
        <v>1966</v>
      </c>
      <c r="C225405">
        <v>3139</v>
      </c>
    </row>
    <row r="225406" spans="1:3" x14ac:dyDescent="0.25">
      <c r="A225406">
        <v>1966</v>
      </c>
      <c r="C225406">
        <v>3139</v>
      </c>
    </row>
    <row r="225407" spans="1:3" x14ac:dyDescent="0.25">
      <c r="A225407">
        <v>1966</v>
      </c>
      <c r="C225407">
        <v>3139</v>
      </c>
    </row>
    <row r="225408" spans="1:3" x14ac:dyDescent="0.25">
      <c r="A225408">
        <v>1967</v>
      </c>
      <c r="C225408">
        <v>3139</v>
      </c>
    </row>
    <row r="225409" spans="1:3" x14ac:dyDescent="0.25">
      <c r="A225409">
        <v>1966</v>
      </c>
      <c r="C225409">
        <v>3139</v>
      </c>
    </row>
    <row r="225410" spans="1:3" x14ac:dyDescent="0.25">
      <c r="A225410">
        <v>1965</v>
      </c>
      <c r="C225410">
        <v>3139</v>
      </c>
    </row>
    <row r="225411" spans="1:3" x14ac:dyDescent="0.25">
      <c r="A225411">
        <v>1965</v>
      </c>
      <c r="C225411">
        <v>3140</v>
      </c>
    </row>
    <row r="225412" spans="1:3" x14ac:dyDescent="0.25">
      <c r="A225412">
        <v>1965</v>
      </c>
      <c r="C225412">
        <v>3140</v>
      </c>
    </row>
    <row r="225413" spans="1:3" x14ac:dyDescent="0.25">
      <c r="A225413">
        <v>1964</v>
      </c>
      <c r="C225413">
        <v>3140</v>
      </c>
    </row>
    <row r="225414" spans="1:3" x14ac:dyDescent="0.25">
      <c r="A225414">
        <v>1965</v>
      </c>
      <c r="C225414">
        <v>3140</v>
      </c>
    </row>
    <row r="225415" spans="1:3" x14ac:dyDescent="0.25">
      <c r="A225415">
        <v>1966</v>
      </c>
      <c r="C225415">
        <v>3140</v>
      </c>
    </row>
    <row r="225416" spans="1:3" x14ac:dyDescent="0.25">
      <c r="A225416">
        <v>1967</v>
      </c>
      <c r="C225416">
        <v>3139</v>
      </c>
    </row>
    <row r="225417" spans="1:3" x14ac:dyDescent="0.25">
      <c r="A225417">
        <v>1967</v>
      </c>
      <c r="C225417">
        <v>3140</v>
      </c>
    </row>
    <row r="225418" spans="1:3" x14ac:dyDescent="0.25">
      <c r="A225418">
        <v>1966</v>
      </c>
      <c r="C225418">
        <v>3140</v>
      </c>
    </row>
    <row r="225419" spans="1:3" x14ac:dyDescent="0.25">
      <c r="A225419">
        <v>1967</v>
      </c>
      <c r="C225419">
        <v>3140</v>
      </c>
    </row>
    <row r="225420" spans="1:3" x14ac:dyDescent="0.25">
      <c r="A225420">
        <v>1966</v>
      </c>
      <c r="C225420">
        <v>3139</v>
      </c>
    </row>
    <row r="225421" spans="1:3" x14ac:dyDescent="0.25">
      <c r="A225421">
        <v>1965</v>
      </c>
      <c r="C225421">
        <v>3139</v>
      </c>
    </row>
    <row r="225422" spans="1:3" x14ac:dyDescent="0.25">
      <c r="A225422">
        <v>1965</v>
      </c>
      <c r="C225422">
        <v>3139</v>
      </c>
    </row>
    <row r="225423" spans="1:3" x14ac:dyDescent="0.25">
      <c r="A225423">
        <v>1964</v>
      </c>
      <c r="C225423">
        <v>3139</v>
      </c>
    </row>
    <row r="225424" spans="1:3" x14ac:dyDescent="0.25">
      <c r="A225424">
        <v>1964</v>
      </c>
      <c r="C225424">
        <v>3139</v>
      </c>
    </row>
    <row r="225425" spans="1:3" x14ac:dyDescent="0.25">
      <c r="A225425">
        <v>1964</v>
      </c>
      <c r="C225425">
        <v>3140</v>
      </c>
    </row>
    <row r="225426" spans="1:3" x14ac:dyDescent="0.25">
      <c r="A225426">
        <v>1964</v>
      </c>
      <c r="C225426">
        <v>3140</v>
      </c>
    </row>
    <row r="225427" spans="1:3" x14ac:dyDescent="0.25">
      <c r="A225427">
        <v>1964</v>
      </c>
      <c r="C225427">
        <v>3140</v>
      </c>
    </row>
    <row r="225428" spans="1:3" x14ac:dyDescent="0.25">
      <c r="A225428">
        <v>1964</v>
      </c>
      <c r="C225428">
        <v>3139</v>
      </c>
    </row>
    <row r="225429" spans="1:3" x14ac:dyDescent="0.25">
      <c r="A225429">
        <v>1963</v>
      </c>
      <c r="C225429">
        <v>3139</v>
      </c>
    </row>
    <row r="225430" spans="1:3" x14ac:dyDescent="0.25">
      <c r="A225430">
        <v>1963</v>
      </c>
      <c r="C225430">
        <v>3140</v>
      </c>
    </row>
    <row r="225431" spans="1:3" x14ac:dyDescent="0.25">
      <c r="A225431">
        <v>1963</v>
      </c>
      <c r="C225431">
        <v>3140</v>
      </c>
    </row>
    <row r="225432" spans="1:3" x14ac:dyDescent="0.25">
      <c r="A225432">
        <v>1963</v>
      </c>
      <c r="C225432">
        <v>3140</v>
      </c>
    </row>
    <row r="225433" spans="1:3" x14ac:dyDescent="0.25">
      <c r="A225433">
        <v>1963</v>
      </c>
      <c r="C225433">
        <v>3140</v>
      </c>
    </row>
    <row r="225434" spans="1:3" x14ac:dyDescent="0.25">
      <c r="A225434">
        <v>1963</v>
      </c>
      <c r="C225434">
        <v>3139</v>
      </c>
    </row>
    <row r="225435" spans="1:3" x14ac:dyDescent="0.25">
      <c r="A225435">
        <v>1963</v>
      </c>
      <c r="C225435">
        <v>3140</v>
      </c>
    </row>
    <row r="225436" spans="1:3" x14ac:dyDescent="0.25">
      <c r="A225436">
        <v>1963</v>
      </c>
      <c r="C225436">
        <v>3140</v>
      </c>
    </row>
    <row r="225437" spans="1:3" x14ac:dyDescent="0.25">
      <c r="A225437">
        <v>1963</v>
      </c>
      <c r="C225437">
        <v>3140</v>
      </c>
    </row>
    <row r="225438" spans="1:3" x14ac:dyDescent="0.25">
      <c r="A225438">
        <v>1963</v>
      </c>
      <c r="C225438">
        <v>3140</v>
      </c>
    </row>
    <row r="225439" spans="1:3" x14ac:dyDescent="0.25">
      <c r="A225439">
        <v>1963</v>
      </c>
      <c r="C225439">
        <v>3140</v>
      </c>
    </row>
    <row r="225440" spans="1:3" x14ac:dyDescent="0.25">
      <c r="A225440">
        <v>1962</v>
      </c>
      <c r="C225440">
        <v>3139</v>
      </c>
    </row>
    <row r="225441" spans="1:3" x14ac:dyDescent="0.25">
      <c r="A225441">
        <v>1962</v>
      </c>
      <c r="C225441">
        <v>3139</v>
      </c>
    </row>
    <row r="225442" spans="1:3" x14ac:dyDescent="0.25">
      <c r="A225442">
        <v>1962</v>
      </c>
      <c r="C225442">
        <v>3139</v>
      </c>
    </row>
    <row r="225443" spans="1:3" x14ac:dyDescent="0.25">
      <c r="A225443">
        <v>1961</v>
      </c>
      <c r="C225443">
        <v>3139</v>
      </c>
    </row>
    <row r="225444" spans="1:3" x14ac:dyDescent="0.25">
      <c r="A225444">
        <v>1961</v>
      </c>
      <c r="C225444">
        <v>3139</v>
      </c>
    </row>
    <row r="225445" spans="1:3" x14ac:dyDescent="0.25">
      <c r="A225445">
        <v>1961</v>
      </c>
      <c r="C225445">
        <v>3139</v>
      </c>
    </row>
    <row r="225446" spans="1:3" x14ac:dyDescent="0.25">
      <c r="A225446">
        <v>1960</v>
      </c>
      <c r="C225446">
        <v>3140</v>
      </c>
    </row>
    <row r="225447" spans="1:3" x14ac:dyDescent="0.25">
      <c r="A225447">
        <v>1960</v>
      </c>
      <c r="C225447">
        <v>3140</v>
      </c>
    </row>
    <row r="225448" spans="1:3" x14ac:dyDescent="0.25">
      <c r="A225448">
        <v>1961</v>
      </c>
      <c r="C225448">
        <v>3141</v>
      </c>
    </row>
    <row r="225449" spans="1:3" x14ac:dyDescent="0.25">
      <c r="A225449">
        <v>1961</v>
      </c>
      <c r="C225449">
        <v>3140</v>
      </c>
    </row>
    <row r="225450" spans="1:3" x14ac:dyDescent="0.25">
      <c r="A225450">
        <v>1962</v>
      </c>
      <c r="C225450">
        <v>3139</v>
      </c>
    </row>
    <row r="225451" spans="1:3" x14ac:dyDescent="0.25">
      <c r="A225451">
        <v>1963</v>
      </c>
      <c r="C225451">
        <v>3138</v>
      </c>
    </row>
    <row r="225452" spans="1:3" x14ac:dyDescent="0.25">
      <c r="A225452">
        <v>1964</v>
      </c>
      <c r="C225452">
        <v>3137</v>
      </c>
    </row>
    <row r="225453" spans="1:3" x14ac:dyDescent="0.25">
      <c r="A225453">
        <v>1963</v>
      </c>
      <c r="C225453">
        <v>3138</v>
      </c>
    </row>
    <row r="225454" spans="1:3" x14ac:dyDescent="0.25">
      <c r="A225454">
        <v>1962</v>
      </c>
      <c r="C225454">
        <v>3138</v>
      </c>
    </row>
    <row r="225455" spans="1:3" x14ac:dyDescent="0.25">
      <c r="A225455">
        <v>1962</v>
      </c>
      <c r="C225455">
        <v>3137</v>
      </c>
    </row>
    <row r="225456" spans="1:3" x14ac:dyDescent="0.25">
      <c r="A225456">
        <v>1963</v>
      </c>
      <c r="C225456">
        <v>3137</v>
      </c>
    </row>
    <row r="225457" spans="1:3" x14ac:dyDescent="0.25">
      <c r="A225457">
        <v>1964</v>
      </c>
      <c r="C225457">
        <v>3137</v>
      </c>
    </row>
    <row r="225458" spans="1:3" x14ac:dyDescent="0.25">
      <c r="A225458">
        <v>1963</v>
      </c>
      <c r="C225458">
        <v>3136</v>
      </c>
    </row>
    <row r="225459" spans="1:3" x14ac:dyDescent="0.25">
      <c r="A225459">
        <v>1963</v>
      </c>
      <c r="C225459">
        <v>3136</v>
      </c>
    </row>
    <row r="225460" spans="1:3" x14ac:dyDescent="0.25">
      <c r="A225460">
        <v>1963</v>
      </c>
      <c r="C225460">
        <v>3136</v>
      </c>
    </row>
    <row r="225461" spans="1:3" x14ac:dyDescent="0.25">
      <c r="A225461">
        <v>1964</v>
      </c>
      <c r="C225461">
        <v>3137</v>
      </c>
    </row>
    <row r="225462" spans="1:3" x14ac:dyDescent="0.25">
      <c r="A225462">
        <v>1965</v>
      </c>
      <c r="C225462">
        <v>3138</v>
      </c>
    </row>
    <row r="225463" spans="1:3" x14ac:dyDescent="0.25">
      <c r="A225463">
        <v>1965</v>
      </c>
      <c r="C225463">
        <v>3139</v>
      </c>
    </row>
    <row r="225464" spans="1:3" x14ac:dyDescent="0.25">
      <c r="A225464">
        <v>1965</v>
      </c>
      <c r="C225464">
        <v>3140</v>
      </c>
    </row>
    <row r="225465" spans="1:3" x14ac:dyDescent="0.25">
      <c r="A225465">
        <v>1964</v>
      </c>
      <c r="C225465">
        <v>3140</v>
      </c>
    </row>
    <row r="225466" spans="1:3" x14ac:dyDescent="0.25">
      <c r="A225466">
        <v>1964</v>
      </c>
      <c r="C225466">
        <v>3140</v>
      </c>
    </row>
    <row r="225467" spans="1:3" x14ac:dyDescent="0.25">
      <c r="A225467">
        <v>1963</v>
      </c>
      <c r="C225467">
        <v>3140</v>
      </c>
    </row>
    <row r="225468" spans="1:3" x14ac:dyDescent="0.25">
      <c r="A225468">
        <v>1963</v>
      </c>
      <c r="C225468">
        <v>3141</v>
      </c>
    </row>
    <row r="225469" spans="1:3" x14ac:dyDescent="0.25">
      <c r="A225469">
        <v>1963</v>
      </c>
      <c r="C225469">
        <v>3142</v>
      </c>
    </row>
    <row r="225470" spans="1:3" x14ac:dyDescent="0.25">
      <c r="A225470">
        <v>1963</v>
      </c>
      <c r="C225470">
        <v>3141</v>
      </c>
    </row>
    <row r="225471" spans="1:3" x14ac:dyDescent="0.25">
      <c r="A225471">
        <v>1963</v>
      </c>
      <c r="C225471">
        <v>3141</v>
      </c>
    </row>
    <row r="225472" spans="1:3" x14ac:dyDescent="0.25">
      <c r="A225472">
        <v>1963</v>
      </c>
      <c r="C225472">
        <v>3142</v>
      </c>
    </row>
    <row r="225473" spans="1:3" x14ac:dyDescent="0.25">
      <c r="A225473">
        <v>1962</v>
      </c>
      <c r="C225473">
        <v>3142</v>
      </c>
    </row>
    <row r="225474" spans="1:3" x14ac:dyDescent="0.25">
      <c r="A225474">
        <v>1962</v>
      </c>
      <c r="C225474">
        <v>3142</v>
      </c>
    </row>
    <row r="225475" spans="1:3" x14ac:dyDescent="0.25">
      <c r="A225475">
        <v>1963</v>
      </c>
      <c r="C225475">
        <v>3142</v>
      </c>
    </row>
    <row r="225476" spans="1:3" x14ac:dyDescent="0.25">
      <c r="A225476">
        <v>1962</v>
      </c>
      <c r="C225476">
        <v>3141</v>
      </c>
    </row>
    <row r="225477" spans="1:3" x14ac:dyDescent="0.25">
      <c r="A225477">
        <v>1961</v>
      </c>
      <c r="C225477">
        <v>3142</v>
      </c>
    </row>
    <row r="225478" spans="1:3" x14ac:dyDescent="0.25">
      <c r="A225478">
        <v>1961</v>
      </c>
      <c r="C225478">
        <v>3142</v>
      </c>
    </row>
    <row r="225479" spans="1:3" x14ac:dyDescent="0.25">
      <c r="A225479">
        <v>1961</v>
      </c>
      <c r="C225479">
        <v>3143</v>
      </c>
    </row>
    <row r="225480" spans="1:3" x14ac:dyDescent="0.25">
      <c r="A225480">
        <v>1960</v>
      </c>
      <c r="C225480">
        <v>3143</v>
      </c>
    </row>
    <row r="225481" spans="1:3" x14ac:dyDescent="0.25">
      <c r="A225481">
        <v>1960</v>
      </c>
      <c r="C225481">
        <v>3142</v>
      </c>
    </row>
    <row r="225482" spans="1:3" x14ac:dyDescent="0.25">
      <c r="A225482">
        <v>1961</v>
      </c>
      <c r="C225482">
        <v>3142</v>
      </c>
    </row>
    <row r="225483" spans="1:3" x14ac:dyDescent="0.25">
      <c r="A225483">
        <v>1960</v>
      </c>
      <c r="C225483">
        <v>3142</v>
      </c>
    </row>
    <row r="225484" spans="1:3" x14ac:dyDescent="0.25">
      <c r="A225484">
        <v>1960</v>
      </c>
      <c r="C225484">
        <v>3143</v>
      </c>
    </row>
    <row r="225485" spans="1:3" x14ac:dyDescent="0.25">
      <c r="A225485">
        <v>1961</v>
      </c>
      <c r="C225485">
        <v>3143</v>
      </c>
    </row>
    <row r="225486" spans="1:3" x14ac:dyDescent="0.25">
      <c r="A225486">
        <v>1960</v>
      </c>
      <c r="C225486">
        <v>3143</v>
      </c>
    </row>
    <row r="225487" spans="1:3" x14ac:dyDescent="0.25">
      <c r="A225487">
        <v>1959</v>
      </c>
      <c r="C225487">
        <v>3143</v>
      </c>
    </row>
    <row r="225488" spans="1:3" x14ac:dyDescent="0.25">
      <c r="A225488">
        <v>1959</v>
      </c>
      <c r="C225488">
        <v>3142</v>
      </c>
    </row>
    <row r="225489" spans="1:3" x14ac:dyDescent="0.25">
      <c r="A225489">
        <v>1959</v>
      </c>
      <c r="C225489">
        <v>3141</v>
      </c>
    </row>
    <row r="225490" spans="1:3" x14ac:dyDescent="0.25">
      <c r="A225490">
        <v>1959</v>
      </c>
      <c r="C225490">
        <v>3142</v>
      </c>
    </row>
    <row r="225491" spans="1:3" x14ac:dyDescent="0.25">
      <c r="A225491">
        <v>1960</v>
      </c>
      <c r="C225491">
        <v>3141</v>
      </c>
    </row>
    <row r="225492" spans="1:3" x14ac:dyDescent="0.25">
      <c r="A225492">
        <v>1959</v>
      </c>
      <c r="C225492">
        <v>3141</v>
      </c>
    </row>
    <row r="225493" spans="1:3" x14ac:dyDescent="0.25">
      <c r="A225493">
        <v>1958</v>
      </c>
      <c r="C225493">
        <v>3140</v>
      </c>
    </row>
    <row r="225494" spans="1:3" x14ac:dyDescent="0.25">
      <c r="A225494">
        <v>1957</v>
      </c>
      <c r="C225494">
        <v>3141</v>
      </c>
    </row>
    <row r="225495" spans="1:3" x14ac:dyDescent="0.25">
      <c r="A225495">
        <v>1957</v>
      </c>
      <c r="C225495">
        <v>3141</v>
      </c>
    </row>
    <row r="225496" spans="1:3" x14ac:dyDescent="0.25">
      <c r="A225496">
        <v>1956</v>
      </c>
      <c r="C225496">
        <v>3141</v>
      </c>
    </row>
    <row r="225497" spans="1:3" x14ac:dyDescent="0.25">
      <c r="A225497">
        <v>1957</v>
      </c>
      <c r="C225497">
        <v>3140</v>
      </c>
    </row>
    <row r="225498" spans="1:3" x14ac:dyDescent="0.25">
      <c r="A225498">
        <v>1958</v>
      </c>
      <c r="C225498">
        <v>3140</v>
      </c>
    </row>
    <row r="225499" spans="1:3" x14ac:dyDescent="0.25">
      <c r="A225499">
        <v>1957</v>
      </c>
      <c r="C225499">
        <v>3140</v>
      </c>
    </row>
    <row r="225500" spans="1:3" x14ac:dyDescent="0.25">
      <c r="A225500">
        <v>1958</v>
      </c>
      <c r="C225500">
        <v>3139</v>
      </c>
    </row>
    <row r="225501" spans="1:3" x14ac:dyDescent="0.25">
      <c r="A225501">
        <v>1959</v>
      </c>
      <c r="C225501">
        <v>3139</v>
      </c>
    </row>
    <row r="225502" spans="1:3" x14ac:dyDescent="0.25">
      <c r="A225502">
        <v>1958</v>
      </c>
      <c r="C225502">
        <v>3139</v>
      </c>
    </row>
    <row r="225503" spans="1:3" x14ac:dyDescent="0.25">
      <c r="A225503">
        <v>1958</v>
      </c>
      <c r="C225503">
        <v>3139</v>
      </c>
    </row>
    <row r="225504" spans="1:3" x14ac:dyDescent="0.25">
      <c r="A225504">
        <v>1959</v>
      </c>
      <c r="C225504">
        <v>3140</v>
      </c>
    </row>
    <row r="225505" spans="1:3" x14ac:dyDescent="0.25">
      <c r="A225505">
        <v>1958</v>
      </c>
      <c r="C225505">
        <v>3140</v>
      </c>
    </row>
    <row r="225506" spans="1:3" x14ac:dyDescent="0.25">
      <c r="A225506">
        <v>1957</v>
      </c>
      <c r="C225506">
        <v>3140</v>
      </c>
    </row>
    <row r="225507" spans="1:3" x14ac:dyDescent="0.25">
      <c r="A225507">
        <v>1956</v>
      </c>
      <c r="C225507">
        <v>3140</v>
      </c>
    </row>
    <row r="225508" spans="1:3" x14ac:dyDescent="0.25">
      <c r="A225508">
        <v>1956</v>
      </c>
      <c r="C225508">
        <v>3139</v>
      </c>
    </row>
    <row r="225509" spans="1:3" x14ac:dyDescent="0.25">
      <c r="A225509">
        <v>1955</v>
      </c>
      <c r="C225509">
        <v>3138</v>
      </c>
    </row>
    <row r="225510" spans="1:3" x14ac:dyDescent="0.25">
      <c r="A225510">
        <v>1956</v>
      </c>
      <c r="C225510">
        <v>3138</v>
      </c>
    </row>
    <row r="225511" spans="1:3" x14ac:dyDescent="0.25">
      <c r="A225511">
        <v>1956</v>
      </c>
      <c r="C225511">
        <v>3138</v>
      </c>
    </row>
    <row r="225512" spans="1:3" x14ac:dyDescent="0.25">
      <c r="A225512">
        <v>1956</v>
      </c>
      <c r="C225512">
        <v>3138</v>
      </c>
    </row>
    <row r="225513" spans="1:3" x14ac:dyDescent="0.25">
      <c r="A225513">
        <v>1956</v>
      </c>
      <c r="C225513">
        <v>3138</v>
      </c>
    </row>
    <row r="225514" spans="1:3" x14ac:dyDescent="0.25">
      <c r="A225514">
        <v>1957</v>
      </c>
      <c r="C225514">
        <v>3138</v>
      </c>
    </row>
    <row r="225515" spans="1:3" x14ac:dyDescent="0.25">
      <c r="A225515">
        <v>1958</v>
      </c>
      <c r="C225515">
        <v>3138</v>
      </c>
    </row>
    <row r="225516" spans="1:3" x14ac:dyDescent="0.25">
      <c r="A225516">
        <v>1958</v>
      </c>
      <c r="C225516">
        <v>3138</v>
      </c>
    </row>
    <row r="225517" spans="1:3" x14ac:dyDescent="0.25">
      <c r="A225517">
        <v>1957</v>
      </c>
      <c r="C225517">
        <v>3138</v>
      </c>
    </row>
    <row r="225518" spans="1:3" x14ac:dyDescent="0.25">
      <c r="A225518">
        <v>1957</v>
      </c>
      <c r="C225518">
        <v>3138</v>
      </c>
    </row>
    <row r="225519" spans="1:3" x14ac:dyDescent="0.25">
      <c r="A225519">
        <v>1957</v>
      </c>
      <c r="C225519">
        <v>3139</v>
      </c>
    </row>
    <row r="225520" spans="1:3" x14ac:dyDescent="0.25">
      <c r="A225520">
        <v>1956</v>
      </c>
      <c r="C225520">
        <v>3139</v>
      </c>
    </row>
    <row r="225521" spans="1:3" x14ac:dyDescent="0.25">
      <c r="A225521">
        <v>1955</v>
      </c>
      <c r="C225521">
        <v>3139</v>
      </c>
    </row>
    <row r="225522" spans="1:3" x14ac:dyDescent="0.25">
      <c r="A225522">
        <v>1955</v>
      </c>
      <c r="C225522">
        <v>3139</v>
      </c>
    </row>
    <row r="225523" spans="1:3" x14ac:dyDescent="0.25">
      <c r="A225523">
        <v>1954</v>
      </c>
      <c r="C225523">
        <v>3140</v>
      </c>
    </row>
    <row r="225524" spans="1:3" x14ac:dyDescent="0.25">
      <c r="A225524">
        <v>1953</v>
      </c>
      <c r="C225524">
        <v>3140</v>
      </c>
    </row>
    <row r="225525" spans="1:3" x14ac:dyDescent="0.25">
      <c r="A225525">
        <v>1954</v>
      </c>
      <c r="C225525">
        <v>3139</v>
      </c>
    </row>
    <row r="225526" spans="1:3" x14ac:dyDescent="0.25">
      <c r="A225526">
        <v>1955</v>
      </c>
      <c r="C225526">
        <v>3140</v>
      </c>
    </row>
    <row r="225527" spans="1:3" x14ac:dyDescent="0.25">
      <c r="A225527">
        <v>1954</v>
      </c>
      <c r="C225527">
        <v>3139</v>
      </c>
    </row>
    <row r="225528" spans="1:3" x14ac:dyDescent="0.25">
      <c r="A225528">
        <v>1953</v>
      </c>
      <c r="C225528">
        <v>3139</v>
      </c>
    </row>
    <row r="225529" spans="1:3" x14ac:dyDescent="0.25">
      <c r="A225529">
        <v>1952</v>
      </c>
      <c r="C225529">
        <v>3138</v>
      </c>
    </row>
    <row r="225530" spans="1:3" x14ac:dyDescent="0.25">
      <c r="A225530">
        <v>1951</v>
      </c>
      <c r="C225530">
        <v>3138</v>
      </c>
    </row>
    <row r="225531" spans="1:3" x14ac:dyDescent="0.25">
      <c r="A225531">
        <v>1951</v>
      </c>
      <c r="C225531">
        <v>3138</v>
      </c>
    </row>
    <row r="225532" spans="1:3" x14ac:dyDescent="0.25">
      <c r="A225532">
        <v>1951</v>
      </c>
      <c r="C225532">
        <v>3138</v>
      </c>
    </row>
    <row r="225533" spans="1:3" x14ac:dyDescent="0.25">
      <c r="A225533">
        <v>1951</v>
      </c>
      <c r="C225533">
        <v>3138</v>
      </c>
    </row>
    <row r="225534" spans="1:3" x14ac:dyDescent="0.25">
      <c r="A225534">
        <v>1950</v>
      </c>
      <c r="C225534">
        <v>3139</v>
      </c>
    </row>
    <row r="225535" spans="1:3" x14ac:dyDescent="0.25">
      <c r="A225535">
        <v>1951</v>
      </c>
      <c r="C225535">
        <v>3140</v>
      </c>
    </row>
    <row r="225536" spans="1:3" x14ac:dyDescent="0.25">
      <c r="A225536">
        <v>1952</v>
      </c>
      <c r="C225536">
        <v>3139</v>
      </c>
    </row>
    <row r="225537" spans="1:3" x14ac:dyDescent="0.25">
      <c r="A225537">
        <v>1952</v>
      </c>
      <c r="C225537">
        <v>3139</v>
      </c>
    </row>
    <row r="225538" spans="1:3" x14ac:dyDescent="0.25">
      <c r="A225538">
        <v>1952</v>
      </c>
      <c r="C225538">
        <v>3140</v>
      </c>
    </row>
    <row r="225539" spans="1:3" x14ac:dyDescent="0.25">
      <c r="A225539">
        <v>1953</v>
      </c>
      <c r="C225539">
        <v>3140</v>
      </c>
    </row>
    <row r="225540" spans="1:3" x14ac:dyDescent="0.25">
      <c r="A225540">
        <v>1952</v>
      </c>
      <c r="C225540">
        <v>3140</v>
      </c>
    </row>
    <row r="225541" spans="1:3" x14ac:dyDescent="0.25">
      <c r="A225541">
        <v>1953</v>
      </c>
      <c r="C225541">
        <v>3140</v>
      </c>
    </row>
    <row r="225542" spans="1:3" x14ac:dyDescent="0.25">
      <c r="A225542">
        <v>1953</v>
      </c>
      <c r="C225542">
        <v>3141</v>
      </c>
    </row>
    <row r="225543" spans="1:3" x14ac:dyDescent="0.25">
      <c r="A225543">
        <v>1954</v>
      </c>
      <c r="C225543">
        <v>3141</v>
      </c>
    </row>
    <row r="225544" spans="1:3" x14ac:dyDescent="0.25">
      <c r="A225544">
        <v>1953</v>
      </c>
      <c r="C225544">
        <v>3141</v>
      </c>
    </row>
    <row r="225545" spans="1:3" x14ac:dyDescent="0.25">
      <c r="A225545">
        <v>1954</v>
      </c>
      <c r="C225545">
        <v>3142</v>
      </c>
    </row>
    <row r="225546" spans="1:3" x14ac:dyDescent="0.25">
      <c r="A225546">
        <v>1954</v>
      </c>
      <c r="C225546">
        <v>3143</v>
      </c>
    </row>
    <row r="225547" spans="1:3" x14ac:dyDescent="0.25">
      <c r="A225547">
        <v>1954</v>
      </c>
      <c r="C225547">
        <v>3143</v>
      </c>
    </row>
    <row r="225548" spans="1:3" x14ac:dyDescent="0.25">
      <c r="A225548">
        <v>1953</v>
      </c>
      <c r="C225548">
        <v>3142</v>
      </c>
    </row>
    <row r="225549" spans="1:3" x14ac:dyDescent="0.25">
      <c r="A225549">
        <v>1952</v>
      </c>
      <c r="C225549">
        <v>3141</v>
      </c>
    </row>
    <row r="225550" spans="1:3" x14ac:dyDescent="0.25">
      <c r="A225550">
        <v>1951</v>
      </c>
      <c r="C225550">
        <v>3141</v>
      </c>
    </row>
    <row r="225551" spans="1:3" x14ac:dyDescent="0.25">
      <c r="A225551">
        <v>1951</v>
      </c>
      <c r="C225551">
        <v>3142</v>
      </c>
    </row>
    <row r="225552" spans="1:3" x14ac:dyDescent="0.25">
      <c r="A225552">
        <v>1951</v>
      </c>
      <c r="C225552">
        <v>3142</v>
      </c>
    </row>
    <row r="225553" spans="1:3" x14ac:dyDescent="0.25">
      <c r="A225553">
        <v>1952</v>
      </c>
      <c r="C225553">
        <v>3142</v>
      </c>
    </row>
    <row r="225554" spans="1:3" x14ac:dyDescent="0.25">
      <c r="A225554">
        <v>1952</v>
      </c>
      <c r="C225554">
        <v>3142</v>
      </c>
    </row>
    <row r="225555" spans="1:3" x14ac:dyDescent="0.25">
      <c r="A225555">
        <v>1952</v>
      </c>
      <c r="C225555">
        <v>3142</v>
      </c>
    </row>
    <row r="225556" spans="1:3" x14ac:dyDescent="0.25">
      <c r="A225556">
        <v>1952</v>
      </c>
      <c r="C225556">
        <v>3142</v>
      </c>
    </row>
    <row r="225557" spans="1:3" x14ac:dyDescent="0.25">
      <c r="A225557">
        <v>1952</v>
      </c>
      <c r="C225557">
        <v>3141</v>
      </c>
    </row>
    <row r="225558" spans="1:3" x14ac:dyDescent="0.25">
      <c r="A225558">
        <v>1953</v>
      </c>
      <c r="C225558">
        <v>3141</v>
      </c>
    </row>
    <row r="225559" spans="1:3" x14ac:dyDescent="0.25">
      <c r="A225559">
        <v>1952</v>
      </c>
      <c r="C225559">
        <v>3141</v>
      </c>
    </row>
    <row r="225560" spans="1:3" x14ac:dyDescent="0.25">
      <c r="A225560">
        <v>1952</v>
      </c>
      <c r="C225560">
        <v>3141</v>
      </c>
    </row>
    <row r="225561" spans="1:3" x14ac:dyDescent="0.25">
      <c r="A225561">
        <v>1951</v>
      </c>
      <c r="C225561">
        <v>3141</v>
      </c>
    </row>
    <row r="225562" spans="1:3" x14ac:dyDescent="0.25">
      <c r="A225562">
        <v>1952</v>
      </c>
      <c r="C225562">
        <v>3142</v>
      </c>
    </row>
    <row r="225563" spans="1:3" x14ac:dyDescent="0.25">
      <c r="A225563">
        <v>1951</v>
      </c>
      <c r="C225563">
        <v>3142</v>
      </c>
    </row>
    <row r="225564" spans="1:3" x14ac:dyDescent="0.25">
      <c r="A225564">
        <v>1952</v>
      </c>
      <c r="C225564">
        <v>3143</v>
      </c>
    </row>
    <row r="225565" spans="1:3" x14ac:dyDescent="0.25">
      <c r="A225565">
        <v>1953</v>
      </c>
      <c r="C225565">
        <v>3143</v>
      </c>
    </row>
    <row r="225566" spans="1:3" x14ac:dyDescent="0.25">
      <c r="A225566">
        <v>1953</v>
      </c>
      <c r="C225566">
        <v>3143</v>
      </c>
    </row>
    <row r="225567" spans="1:3" x14ac:dyDescent="0.25">
      <c r="A225567">
        <v>1953</v>
      </c>
      <c r="C225567">
        <v>3143</v>
      </c>
    </row>
    <row r="225568" spans="1:3" x14ac:dyDescent="0.25">
      <c r="A225568">
        <v>1953</v>
      </c>
      <c r="C225568">
        <v>3143</v>
      </c>
    </row>
    <row r="225569" spans="1:3" x14ac:dyDescent="0.25">
      <c r="A225569">
        <v>1952</v>
      </c>
      <c r="C225569">
        <v>3142</v>
      </c>
    </row>
    <row r="225570" spans="1:3" x14ac:dyDescent="0.25">
      <c r="A225570">
        <v>1951</v>
      </c>
      <c r="C225570">
        <v>3143</v>
      </c>
    </row>
    <row r="225571" spans="1:3" x14ac:dyDescent="0.25">
      <c r="A225571">
        <v>1951</v>
      </c>
      <c r="C225571">
        <v>3143</v>
      </c>
    </row>
    <row r="225572" spans="1:3" x14ac:dyDescent="0.25">
      <c r="A225572">
        <v>1951</v>
      </c>
      <c r="C225572">
        <v>3142</v>
      </c>
    </row>
    <row r="225573" spans="1:3" x14ac:dyDescent="0.25">
      <c r="A225573">
        <v>1950</v>
      </c>
      <c r="C225573">
        <v>3143</v>
      </c>
    </row>
    <row r="225574" spans="1:3" x14ac:dyDescent="0.25">
      <c r="A225574">
        <v>1951</v>
      </c>
      <c r="C225574">
        <v>3142</v>
      </c>
    </row>
    <row r="225575" spans="1:3" x14ac:dyDescent="0.25">
      <c r="A225575">
        <v>1952</v>
      </c>
      <c r="C225575">
        <v>3142</v>
      </c>
    </row>
    <row r="225576" spans="1:3" x14ac:dyDescent="0.25">
      <c r="A225576">
        <v>1952</v>
      </c>
      <c r="C225576">
        <v>3142</v>
      </c>
    </row>
    <row r="225577" spans="1:3" x14ac:dyDescent="0.25">
      <c r="A225577">
        <v>1951</v>
      </c>
      <c r="C225577">
        <v>3143</v>
      </c>
    </row>
    <row r="225578" spans="1:3" x14ac:dyDescent="0.25">
      <c r="A225578">
        <v>1951</v>
      </c>
      <c r="C225578">
        <v>3144</v>
      </c>
    </row>
    <row r="225579" spans="1:3" x14ac:dyDescent="0.25">
      <c r="A225579">
        <v>1951</v>
      </c>
      <c r="C225579">
        <v>3144</v>
      </c>
    </row>
    <row r="225580" spans="1:3" x14ac:dyDescent="0.25">
      <c r="A225580">
        <v>1950</v>
      </c>
      <c r="C225580">
        <v>3144</v>
      </c>
    </row>
    <row r="225581" spans="1:3" x14ac:dyDescent="0.25">
      <c r="A225581">
        <v>1951</v>
      </c>
      <c r="C225581">
        <v>3144</v>
      </c>
    </row>
    <row r="225582" spans="1:3" x14ac:dyDescent="0.25">
      <c r="A225582">
        <v>1951</v>
      </c>
      <c r="C225582">
        <v>3144</v>
      </c>
    </row>
    <row r="225583" spans="1:3" x14ac:dyDescent="0.25">
      <c r="A225583">
        <v>1951</v>
      </c>
      <c r="C225583">
        <v>3144</v>
      </c>
    </row>
    <row r="225584" spans="1:3" x14ac:dyDescent="0.25">
      <c r="A225584">
        <v>1950</v>
      </c>
      <c r="C225584">
        <v>3143</v>
      </c>
    </row>
    <row r="225585" spans="1:3" x14ac:dyDescent="0.25">
      <c r="A225585">
        <v>1949</v>
      </c>
      <c r="C225585">
        <v>3143</v>
      </c>
    </row>
    <row r="225586" spans="1:3" x14ac:dyDescent="0.25">
      <c r="A225586">
        <v>1949</v>
      </c>
      <c r="C225586">
        <v>3143</v>
      </c>
    </row>
    <row r="225587" spans="1:3" x14ac:dyDescent="0.25">
      <c r="A225587">
        <v>1949</v>
      </c>
      <c r="C225587">
        <v>3143</v>
      </c>
    </row>
    <row r="225588" spans="1:3" x14ac:dyDescent="0.25">
      <c r="A225588">
        <v>1949</v>
      </c>
      <c r="C225588">
        <v>3144</v>
      </c>
    </row>
    <row r="225589" spans="1:3" x14ac:dyDescent="0.25">
      <c r="A225589">
        <v>1950</v>
      </c>
      <c r="C225589">
        <v>3144</v>
      </c>
    </row>
    <row r="225590" spans="1:3" x14ac:dyDescent="0.25">
      <c r="A225590">
        <v>1951</v>
      </c>
      <c r="C225590">
        <v>3145</v>
      </c>
    </row>
    <row r="225591" spans="1:3" x14ac:dyDescent="0.25">
      <c r="A225591">
        <v>1951</v>
      </c>
      <c r="C225591">
        <v>3145</v>
      </c>
    </row>
    <row r="225592" spans="1:3" x14ac:dyDescent="0.25">
      <c r="A225592">
        <v>1951</v>
      </c>
      <c r="C225592">
        <v>3144</v>
      </c>
    </row>
    <row r="225593" spans="1:3" x14ac:dyDescent="0.25">
      <c r="A225593">
        <v>1951</v>
      </c>
      <c r="C225593">
        <v>3144</v>
      </c>
    </row>
    <row r="225594" spans="1:3" x14ac:dyDescent="0.25">
      <c r="A225594">
        <v>1950</v>
      </c>
      <c r="C225594">
        <v>3144</v>
      </c>
    </row>
    <row r="225595" spans="1:3" x14ac:dyDescent="0.25">
      <c r="A225595">
        <v>1950</v>
      </c>
      <c r="C225595">
        <v>3144</v>
      </c>
    </row>
    <row r="225596" spans="1:3" x14ac:dyDescent="0.25">
      <c r="A225596">
        <v>1951</v>
      </c>
      <c r="C225596">
        <v>3144</v>
      </c>
    </row>
    <row r="225597" spans="1:3" x14ac:dyDescent="0.25">
      <c r="A225597">
        <v>1951</v>
      </c>
      <c r="C225597">
        <v>3144</v>
      </c>
    </row>
    <row r="225598" spans="1:3" x14ac:dyDescent="0.25">
      <c r="A225598">
        <v>1951</v>
      </c>
      <c r="C225598">
        <v>3144</v>
      </c>
    </row>
    <row r="225599" spans="1:3" x14ac:dyDescent="0.25">
      <c r="A225599">
        <v>1950</v>
      </c>
      <c r="C225599">
        <v>3144</v>
      </c>
    </row>
    <row r="225600" spans="1:3" x14ac:dyDescent="0.25">
      <c r="A225600">
        <v>1951</v>
      </c>
      <c r="C225600">
        <v>3144</v>
      </c>
    </row>
    <row r="225601" spans="1:3" x14ac:dyDescent="0.25">
      <c r="A225601">
        <v>1951</v>
      </c>
      <c r="C225601">
        <v>3144</v>
      </c>
    </row>
    <row r="225602" spans="1:3" x14ac:dyDescent="0.25">
      <c r="A225602">
        <v>1952</v>
      </c>
      <c r="C225602">
        <v>3143</v>
      </c>
    </row>
    <row r="225603" spans="1:3" x14ac:dyDescent="0.25">
      <c r="A225603">
        <v>1952</v>
      </c>
      <c r="C225603">
        <v>3143</v>
      </c>
    </row>
    <row r="225604" spans="1:3" x14ac:dyDescent="0.25">
      <c r="A225604">
        <v>1951</v>
      </c>
      <c r="C225604">
        <v>3144</v>
      </c>
    </row>
    <row r="225605" spans="1:3" x14ac:dyDescent="0.25">
      <c r="A225605">
        <v>1951</v>
      </c>
      <c r="C225605">
        <v>3144</v>
      </c>
    </row>
    <row r="225606" spans="1:3" x14ac:dyDescent="0.25">
      <c r="A225606">
        <v>1951</v>
      </c>
      <c r="C225606">
        <v>3145</v>
      </c>
    </row>
    <row r="225607" spans="1:3" x14ac:dyDescent="0.25">
      <c r="A225607">
        <v>1952</v>
      </c>
      <c r="C225607">
        <v>3146</v>
      </c>
    </row>
    <row r="225608" spans="1:3" x14ac:dyDescent="0.25">
      <c r="A225608">
        <v>1952</v>
      </c>
      <c r="C225608">
        <v>3146</v>
      </c>
    </row>
    <row r="225609" spans="1:3" x14ac:dyDescent="0.25">
      <c r="A225609">
        <v>1953</v>
      </c>
      <c r="C225609">
        <v>3146</v>
      </c>
    </row>
    <row r="225610" spans="1:3" x14ac:dyDescent="0.25">
      <c r="A225610">
        <v>1954</v>
      </c>
      <c r="C225610">
        <v>3145</v>
      </c>
    </row>
    <row r="225611" spans="1:3" x14ac:dyDescent="0.25">
      <c r="A225611">
        <v>1954</v>
      </c>
      <c r="C225611">
        <v>3145</v>
      </c>
    </row>
    <row r="225612" spans="1:3" x14ac:dyDescent="0.25">
      <c r="A225612">
        <v>1954</v>
      </c>
      <c r="C225612">
        <v>3144</v>
      </c>
    </row>
    <row r="225613" spans="1:3" x14ac:dyDescent="0.25">
      <c r="A225613">
        <v>1954</v>
      </c>
      <c r="C225613">
        <v>3144</v>
      </c>
    </row>
    <row r="225614" spans="1:3" x14ac:dyDescent="0.25">
      <c r="A225614">
        <v>1954</v>
      </c>
      <c r="C225614">
        <v>3144</v>
      </c>
    </row>
    <row r="225615" spans="1:3" x14ac:dyDescent="0.25">
      <c r="A225615">
        <v>1953</v>
      </c>
      <c r="C225615">
        <v>3144</v>
      </c>
    </row>
    <row r="225616" spans="1:3" x14ac:dyDescent="0.25">
      <c r="A225616">
        <v>1953</v>
      </c>
      <c r="C225616">
        <v>3144</v>
      </c>
    </row>
    <row r="225617" spans="1:3" x14ac:dyDescent="0.25">
      <c r="A225617">
        <v>1954</v>
      </c>
      <c r="C225617">
        <v>3144</v>
      </c>
    </row>
    <row r="225618" spans="1:3" x14ac:dyDescent="0.25">
      <c r="A225618">
        <v>1954</v>
      </c>
      <c r="C225618">
        <v>3143</v>
      </c>
    </row>
    <row r="225619" spans="1:3" x14ac:dyDescent="0.25">
      <c r="A225619">
        <v>1953</v>
      </c>
      <c r="C225619">
        <v>3143</v>
      </c>
    </row>
    <row r="225620" spans="1:3" x14ac:dyDescent="0.25">
      <c r="A225620">
        <v>1954</v>
      </c>
      <c r="C225620">
        <v>3142</v>
      </c>
    </row>
    <row r="225621" spans="1:3" x14ac:dyDescent="0.25">
      <c r="A225621">
        <v>1955</v>
      </c>
      <c r="C225621">
        <v>3142</v>
      </c>
    </row>
    <row r="225622" spans="1:3" x14ac:dyDescent="0.25">
      <c r="A225622">
        <v>1954</v>
      </c>
      <c r="C225622">
        <v>3141</v>
      </c>
    </row>
    <row r="225623" spans="1:3" x14ac:dyDescent="0.25">
      <c r="A225623">
        <v>1954</v>
      </c>
      <c r="C225623">
        <v>3141</v>
      </c>
    </row>
    <row r="225624" spans="1:3" x14ac:dyDescent="0.25">
      <c r="A225624">
        <v>1954</v>
      </c>
      <c r="C225624">
        <v>3142</v>
      </c>
    </row>
    <row r="225625" spans="1:3" x14ac:dyDescent="0.25">
      <c r="A225625">
        <v>1955</v>
      </c>
      <c r="C225625">
        <v>3141</v>
      </c>
    </row>
    <row r="225626" spans="1:3" x14ac:dyDescent="0.25">
      <c r="A225626">
        <v>1955</v>
      </c>
      <c r="C225626">
        <v>3141</v>
      </c>
    </row>
    <row r="225627" spans="1:3" x14ac:dyDescent="0.25">
      <c r="A225627">
        <v>1954</v>
      </c>
      <c r="C225627">
        <v>3142</v>
      </c>
    </row>
    <row r="225628" spans="1:3" x14ac:dyDescent="0.25">
      <c r="A225628">
        <v>1955</v>
      </c>
      <c r="C225628">
        <v>3142</v>
      </c>
    </row>
    <row r="225629" spans="1:3" x14ac:dyDescent="0.25">
      <c r="A225629">
        <v>1955</v>
      </c>
      <c r="C225629">
        <v>3142</v>
      </c>
    </row>
    <row r="225630" spans="1:3" x14ac:dyDescent="0.25">
      <c r="A225630">
        <v>1955</v>
      </c>
      <c r="C225630">
        <v>3142</v>
      </c>
    </row>
    <row r="225631" spans="1:3" x14ac:dyDescent="0.25">
      <c r="A225631">
        <v>1955</v>
      </c>
      <c r="C225631">
        <v>3142</v>
      </c>
    </row>
    <row r="225632" spans="1:3" x14ac:dyDescent="0.25">
      <c r="A225632">
        <v>1954</v>
      </c>
      <c r="C225632">
        <v>3142</v>
      </c>
    </row>
    <row r="225633" spans="1:3" x14ac:dyDescent="0.25">
      <c r="A225633">
        <v>1953</v>
      </c>
      <c r="C225633">
        <v>3142</v>
      </c>
    </row>
    <row r="225634" spans="1:3" x14ac:dyDescent="0.25">
      <c r="A225634">
        <v>1952</v>
      </c>
      <c r="C225634">
        <v>3142</v>
      </c>
    </row>
    <row r="225635" spans="1:3" x14ac:dyDescent="0.25">
      <c r="A225635">
        <v>1952</v>
      </c>
      <c r="C225635">
        <v>3143</v>
      </c>
    </row>
    <row r="225636" spans="1:3" x14ac:dyDescent="0.25">
      <c r="A225636">
        <v>1952</v>
      </c>
      <c r="C225636">
        <v>3143</v>
      </c>
    </row>
    <row r="225637" spans="1:3" x14ac:dyDescent="0.25">
      <c r="A225637">
        <v>1953</v>
      </c>
      <c r="C225637">
        <v>3143</v>
      </c>
    </row>
    <row r="225638" spans="1:3" x14ac:dyDescent="0.25">
      <c r="A225638">
        <v>1952</v>
      </c>
      <c r="C225638">
        <v>3143</v>
      </c>
    </row>
    <row r="225639" spans="1:3" x14ac:dyDescent="0.25">
      <c r="A225639">
        <v>1952</v>
      </c>
      <c r="C225639">
        <v>3143</v>
      </c>
    </row>
    <row r="225640" spans="1:3" x14ac:dyDescent="0.25">
      <c r="A225640">
        <v>1952</v>
      </c>
      <c r="C225640">
        <v>3143</v>
      </c>
    </row>
    <row r="225641" spans="1:3" x14ac:dyDescent="0.25">
      <c r="A225641">
        <v>1953</v>
      </c>
      <c r="C225641">
        <v>3144</v>
      </c>
    </row>
    <row r="225642" spans="1:3" x14ac:dyDescent="0.25">
      <c r="A225642">
        <v>1953</v>
      </c>
      <c r="C225642">
        <v>3144</v>
      </c>
    </row>
    <row r="225643" spans="1:3" x14ac:dyDescent="0.25">
      <c r="A225643">
        <v>1954</v>
      </c>
      <c r="C225643">
        <v>3143</v>
      </c>
    </row>
    <row r="225644" spans="1:3" x14ac:dyDescent="0.25">
      <c r="A225644">
        <v>1954</v>
      </c>
      <c r="C225644">
        <v>3142</v>
      </c>
    </row>
    <row r="225645" spans="1:3" x14ac:dyDescent="0.25">
      <c r="A225645">
        <v>1953</v>
      </c>
      <c r="C225645">
        <v>3143</v>
      </c>
    </row>
    <row r="225646" spans="1:3" x14ac:dyDescent="0.25">
      <c r="A225646">
        <v>1953</v>
      </c>
      <c r="C225646">
        <v>3143</v>
      </c>
    </row>
    <row r="225647" spans="1:3" x14ac:dyDescent="0.25">
      <c r="A225647">
        <v>1953</v>
      </c>
      <c r="C225647">
        <v>3144</v>
      </c>
    </row>
    <row r="225648" spans="1:3" x14ac:dyDescent="0.25">
      <c r="A225648">
        <v>1953</v>
      </c>
      <c r="C225648">
        <v>3144</v>
      </c>
    </row>
    <row r="225649" spans="1:3" x14ac:dyDescent="0.25">
      <c r="A225649">
        <v>1952</v>
      </c>
      <c r="C225649">
        <v>3144</v>
      </c>
    </row>
    <row r="225650" spans="1:3" x14ac:dyDescent="0.25">
      <c r="A225650">
        <v>1952</v>
      </c>
      <c r="C225650">
        <v>3144</v>
      </c>
    </row>
    <row r="225651" spans="1:3" x14ac:dyDescent="0.25">
      <c r="A225651">
        <v>1953</v>
      </c>
      <c r="C225651">
        <v>3145</v>
      </c>
    </row>
    <row r="225652" spans="1:3" x14ac:dyDescent="0.25">
      <c r="A225652">
        <v>1953</v>
      </c>
      <c r="C225652">
        <v>3144</v>
      </c>
    </row>
    <row r="225653" spans="1:3" x14ac:dyDescent="0.25">
      <c r="A225653">
        <v>1953</v>
      </c>
      <c r="C225653">
        <v>3143</v>
      </c>
    </row>
    <row r="225654" spans="1:3" x14ac:dyDescent="0.25">
      <c r="A225654">
        <v>1954</v>
      </c>
      <c r="C225654">
        <v>3143</v>
      </c>
    </row>
    <row r="225655" spans="1:3" x14ac:dyDescent="0.25">
      <c r="A225655">
        <v>1954</v>
      </c>
      <c r="C225655">
        <v>3143</v>
      </c>
    </row>
    <row r="225656" spans="1:3" x14ac:dyDescent="0.25">
      <c r="A225656">
        <v>1953</v>
      </c>
      <c r="C225656">
        <v>3143</v>
      </c>
    </row>
    <row r="225657" spans="1:3" x14ac:dyDescent="0.25">
      <c r="A225657">
        <v>1952</v>
      </c>
      <c r="C225657">
        <v>3143</v>
      </c>
    </row>
    <row r="225658" spans="1:3" x14ac:dyDescent="0.25">
      <c r="A225658">
        <v>1953</v>
      </c>
      <c r="C225658">
        <v>3142</v>
      </c>
    </row>
    <row r="225659" spans="1:3" x14ac:dyDescent="0.25">
      <c r="A225659">
        <v>1952</v>
      </c>
      <c r="C225659">
        <v>3142</v>
      </c>
    </row>
    <row r="225660" spans="1:3" x14ac:dyDescent="0.25">
      <c r="A225660">
        <v>1952</v>
      </c>
      <c r="C225660">
        <v>3142</v>
      </c>
    </row>
    <row r="225661" spans="1:3" x14ac:dyDescent="0.25">
      <c r="A225661">
        <v>1951</v>
      </c>
      <c r="C225661">
        <v>3142</v>
      </c>
    </row>
    <row r="225662" spans="1:3" x14ac:dyDescent="0.25">
      <c r="A225662">
        <v>1951</v>
      </c>
      <c r="C225662">
        <v>3143</v>
      </c>
    </row>
    <row r="225663" spans="1:3" x14ac:dyDescent="0.25">
      <c r="A225663">
        <v>1952</v>
      </c>
      <c r="C225663">
        <v>3144</v>
      </c>
    </row>
    <row r="225664" spans="1:3" x14ac:dyDescent="0.25">
      <c r="A225664">
        <v>1951</v>
      </c>
      <c r="C225664">
        <v>3144</v>
      </c>
    </row>
    <row r="225665" spans="1:3" x14ac:dyDescent="0.25">
      <c r="A225665">
        <v>1951</v>
      </c>
      <c r="C225665">
        <v>3145</v>
      </c>
    </row>
    <row r="225666" spans="1:3" x14ac:dyDescent="0.25">
      <c r="A225666">
        <v>1952</v>
      </c>
      <c r="C225666">
        <v>3144</v>
      </c>
    </row>
    <row r="225667" spans="1:3" x14ac:dyDescent="0.25">
      <c r="A225667">
        <v>1951</v>
      </c>
      <c r="C225667">
        <v>3143</v>
      </c>
    </row>
    <row r="225668" spans="1:3" x14ac:dyDescent="0.25">
      <c r="A225668">
        <v>1952</v>
      </c>
      <c r="C225668">
        <v>3143</v>
      </c>
    </row>
    <row r="225669" spans="1:3" x14ac:dyDescent="0.25">
      <c r="A225669">
        <v>1952</v>
      </c>
      <c r="C225669">
        <v>3143</v>
      </c>
    </row>
    <row r="225670" spans="1:3" x14ac:dyDescent="0.25">
      <c r="A225670">
        <v>1953</v>
      </c>
      <c r="C225670">
        <v>3144</v>
      </c>
    </row>
    <row r="225671" spans="1:3" x14ac:dyDescent="0.25">
      <c r="A225671">
        <v>1953</v>
      </c>
      <c r="C225671">
        <v>3144</v>
      </c>
    </row>
    <row r="225672" spans="1:3" x14ac:dyDescent="0.25">
      <c r="A225672">
        <v>1954</v>
      </c>
      <c r="C225672">
        <v>3144</v>
      </c>
    </row>
    <row r="225673" spans="1:3" x14ac:dyDescent="0.25">
      <c r="A225673">
        <v>1954</v>
      </c>
      <c r="C225673">
        <v>3144</v>
      </c>
    </row>
    <row r="225674" spans="1:3" x14ac:dyDescent="0.25">
      <c r="A225674">
        <v>1955</v>
      </c>
      <c r="C225674">
        <v>3143</v>
      </c>
    </row>
    <row r="225675" spans="1:3" x14ac:dyDescent="0.25">
      <c r="A225675">
        <v>1955</v>
      </c>
      <c r="C225675">
        <v>3143</v>
      </c>
    </row>
    <row r="225676" spans="1:3" x14ac:dyDescent="0.25">
      <c r="A225676">
        <v>1956</v>
      </c>
      <c r="C225676">
        <v>3143</v>
      </c>
    </row>
    <row r="225677" spans="1:3" x14ac:dyDescent="0.25">
      <c r="A225677">
        <v>1957</v>
      </c>
      <c r="C225677">
        <v>3143</v>
      </c>
    </row>
    <row r="225678" spans="1:3" x14ac:dyDescent="0.25">
      <c r="A225678">
        <v>1957</v>
      </c>
      <c r="C225678">
        <v>3143</v>
      </c>
    </row>
    <row r="225679" spans="1:3" x14ac:dyDescent="0.25">
      <c r="A225679">
        <v>1957</v>
      </c>
      <c r="C225679">
        <v>3142</v>
      </c>
    </row>
    <row r="225680" spans="1:3" x14ac:dyDescent="0.25">
      <c r="A225680">
        <v>1956</v>
      </c>
      <c r="C225680">
        <v>3141</v>
      </c>
    </row>
    <row r="225681" spans="1:3" x14ac:dyDescent="0.25">
      <c r="A225681">
        <v>1956</v>
      </c>
      <c r="C225681">
        <v>3141</v>
      </c>
    </row>
    <row r="225682" spans="1:3" x14ac:dyDescent="0.25">
      <c r="A225682">
        <v>1956</v>
      </c>
      <c r="C225682">
        <v>3140</v>
      </c>
    </row>
    <row r="225683" spans="1:3" x14ac:dyDescent="0.25">
      <c r="A225683">
        <v>1956</v>
      </c>
      <c r="C225683">
        <v>3140</v>
      </c>
    </row>
    <row r="225684" spans="1:3" x14ac:dyDescent="0.25">
      <c r="A225684">
        <v>1955</v>
      </c>
      <c r="C225684">
        <v>3140</v>
      </c>
    </row>
    <row r="225685" spans="1:3" x14ac:dyDescent="0.25">
      <c r="A225685">
        <v>1954</v>
      </c>
      <c r="C225685">
        <v>3140</v>
      </c>
    </row>
    <row r="225686" spans="1:3" x14ac:dyDescent="0.25">
      <c r="A225686">
        <v>1955</v>
      </c>
      <c r="C225686">
        <v>3139</v>
      </c>
    </row>
    <row r="225687" spans="1:3" x14ac:dyDescent="0.25">
      <c r="A225687">
        <v>1955</v>
      </c>
      <c r="C225687">
        <v>3138</v>
      </c>
    </row>
    <row r="225688" spans="1:3" x14ac:dyDescent="0.25">
      <c r="A225688">
        <v>1954</v>
      </c>
      <c r="C225688">
        <v>3137</v>
      </c>
    </row>
    <row r="225689" spans="1:3" x14ac:dyDescent="0.25">
      <c r="A225689">
        <v>1954</v>
      </c>
      <c r="C225689">
        <v>3137</v>
      </c>
    </row>
    <row r="225690" spans="1:3" x14ac:dyDescent="0.25">
      <c r="A225690">
        <v>1954</v>
      </c>
      <c r="C225690">
        <v>3138</v>
      </c>
    </row>
    <row r="225691" spans="1:3" x14ac:dyDescent="0.25">
      <c r="A225691">
        <v>1955</v>
      </c>
      <c r="C225691">
        <v>3137</v>
      </c>
    </row>
    <row r="225692" spans="1:3" x14ac:dyDescent="0.25">
      <c r="A225692">
        <v>1955</v>
      </c>
      <c r="C225692">
        <v>3137</v>
      </c>
    </row>
    <row r="225693" spans="1:3" x14ac:dyDescent="0.25">
      <c r="A225693">
        <v>1954</v>
      </c>
      <c r="C225693">
        <v>3136</v>
      </c>
    </row>
    <row r="225694" spans="1:3" x14ac:dyDescent="0.25">
      <c r="A225694">
        <v>1953</v>
      </c>
      <c r="C225694">
        <v>3136</v>
      </c>
    </row>
    <row r="225695" spans="1:3" x14ac:dyDescent="0.25">
      <c r="A225695">
        <v>1953</v>
      </c>
      <c r="C225695">
        <v>3136</v>
      </c>
    </row>
    <row r="225696" spans="1:3" x14ac:dyDescent="0.25">
      <c r="A225696">
        <v>1952</v>
      </c>
      <c r="C225696">
        <v>3135</v>
      </c>
    </row>
    <row r="225697" spans="1:3" x14ac:dyDescent="0.25">
      <c r="A225697">
        <v>1951</v>
      </c>
      <c r="C225697">
        <v>3135</v>
      </c>
    </row>
    <row r="225698" spans="1:3" x14ac:dyDescent="0.25">
      <c r="A225698">
        <v>1951</v>
      </c>
      <c r="C225698">
        <v>3135</v>
      </c>
    </row>
    <row r="225699" spans="1:3" x14ac:dyDescent="0.25">
      <c r="A225699">
        <v>1952</v>
      </c>
      <c r="C225699">
        <v>3135</v>
      </c>
    </row>
    <row r="225700" spans="1:3" x14ac:dyDescent="0.25">
      <c r="A225700">
        <v>1951</v>
      </c>
      <c r="C225700">
        <v>3135</v>
      </c>
    </row>
    <row r="225701" spans="1:3" x14ac:dyDescent="0.25">
      <c r="A225701">
        <v>1951</v>
      </c>
      <c r="C225701">
        <v>3135</v>
      </c>
    </row>
    <row r="225702" spans="1:3" x14ac:dyDescent="0.25">
      <c r="A225702">
        <v>1952</v>
      </c>
      <c r="C225702">
        <v>3134</v>
      </c>
    </row>
    <row r="225703" spans="1:3" x14ac:dyDescent="0.25">
      <c r="A225703">
        <v>1952</v>
      </c>
      <c r="C225703">
        <v>3133</v>
      </c>
    </row>
    <row r="225704" spans="1:3" x14ac:dyDescent="0.25">
      <c r="A225704">
        <v>1952</v>
      </c>
      <c r="C225704">
        <v>3133</v>
      </c>
    </row>
    <row r="225705" spans="1:3" x14ac:dyDescent="0.25">
      <c r="A225705">
        <v>1953</v>
      </c>
      <c r="C225705">
        <v>3133</v>
      </c>
    </row>
    <row r="225706" spans="1:3" x14ac:dyDescent="0.25">
      <c r="A225706">
        <v>1953</v>
      </c>
      <c r="C225706">
        <v>3133</v>
      </c>
    </row>
    <row r="225707" spans="1:3" x14ac:dyDescent="0.25">
      <c r="A225707">
        <v>1952</v>
      </c>
      <c r="C225707">
        <v>3132</v>
      </c>
    </row>
    <row r="225708" spans="1:3" x14ac:dyDescent="0.25">
      <c r="A225708">
        <v>1952</v>
      </c>
      <c r="C225708">
        <v>3133</v>
      </c>
    </row>
    <row r="225709" spans="1:3" x14ac:dyDescent="0.25">
      <c r="A225709">
        <v>1953</v>
      </c>
      <c r="C225709">
        <v>3133</v>
      </c>
    </row>
    <row r="225710" spans="1:3" x14ac:dyDescent="0.25">
      <c r="A225710">
        <v>1953</v>
      </c>
      <c r="C225710">
        <v>3133</v>
      </c>
    </row>
    <row r="225711" spans="1:3" x14ac:dyDescent="0.25">
      <c r="A225711">
        <v>1953</v>
      </c>
      <c r="C225711">
        <v>3133</v>
      </c>
    </row>
    <row r="225712" spans="1:3" x14ac:dyDescent="0.25">
      <c r="A225712">
        <v>1954</v>
      </c>
      <c r="C225712">
        <v>3132</v>
      </c>
    </row>
    <row r="225713" spans="1:3" x14ac:dyDescent="0.25">
      <c r="A225713">
        <v>1953</v>
      </c>
      <c r="C225713">
        <v>3132</v>
      </c>
    </row>
    <row r="225714" spans="1:3" x14ac:dyDescent="0.25">
      <c r="A225714">
        <v>1953</v>
      </c>
      <c r="C225714">
        <v>3132</v>
      </c>
    </row>
    <row r="225715" spans="1:3" x14ac:dyDescent="0.25">
      <c r="A225715">
        <v>1953</v>
      </c>
      <c r="C225715">
        <v>3132</v>
      </c>
    </row>
    <row r="225716" spans="1:3" x14ac:dyDescent="0.25">
      <c r="A225716">
        <v>1954</v>
      </c>
      <c r="C225716">
        <v>3132</v>
      </c>
    </row>
    <row r="225717" spans="1:3" x14ac:dyDescent="0.25">
      <c r="A225717">
        <v>1955</v>
      </c>
      <c r="C225717">
        <v>3132</v>
      </c>
    </row>
    <row r="225718" spans="1:3" x14ac:dyDescent="0.25">
      <c r="A225718">
        <v>1956</v>
      </c>
      <c r="C225718">
        <v>3131</v>
      </c>
    </row>
    <row r="225719" spans="1:3" x14ac:dyDescent="0.25">
      <c r="A225719">
        <v>1956</v>
      </c>
      <c r="C225719">
        <v>3130</v>
      </c>
    </row>
    <row r="225720" spans="1:3" x14ac:dyDescent="0.25">
      <c r="A225720">
        <v>1955</v>
      </c>
      <c r="C225720">
        <v>3130</v>
      </c>
    </row>
    <row r="225721" spans="1:3" x14ac:dyDescent="0.25">
      <c r="A225721">
        <v>1955</v>
      </c>
      <c r="C225721">
        <v>3130</v>
      </c>
    </row>
    <row r="225722" spans="1:3" x14ac:dyDescent="0.25">
      <c r="A225722">
        <v>1955</v>
      </c>
      <c r="C225722">
        <v>3130</v>
      </c>
    </row>
    <row r="225723" spans="1:3" x14ac:dyDescent="0.25">
      <c r="A225723">
        <v>1955</v>
      </c>
      <c r="C225723">
        <v>3130</v>
      </c>
    </row>
    <row r="225724" spans="1:3" x14ac:dyDescent="0.25">
      <c r="A225724">
        <v>1955</v>
      </c>
      <c r="C225724">
        <v>3130</v>
      </c>
    </row>
    <row r="225725" spans="1:3" x14ac:dyDescent="0.25">
      <c r="A225725">
        <v>1955</v>
      </c>
      <c r="C225725">
        <v>3130</v>
      </c>
    </row>
    <row r="225726" spans="1:3" x14ac:dyDescent="0.25">
      <c r="A225726">
        <v>1954</v>
      </c>
      <c r="C225726">
        <v>3130</v>
      </c>
    </row>
    <row r="225727" spans="1:3" x14ac:dyDescent="0.25">
      <c r="A225727">
        <v>1955</v>
      </c>
      <c r="C225727">
        <v>3130</v>
      </c>
    </row>
    <row r="225728" spans="1:3" x14ac:dyDescent="0.25">
      <c r="A225728">
        <v>1955</v>
      </c>
      <c r="C225728">
        <v>3130</v>
      </c>
    </row>
    <row r="225729" spans="1:3" x14ac:dyDescent="0.25">
      <c r="A225729">
        <v>1955</v>
      </c>
      <c r="C225729">
        <v>3130</v>
      </c>
    </row>
    <row r="225730" spans="1:3" x14ac:dyDescent="0.25">
      <c r="A225730">
        <v>1954</v>
      </c>
      <c r="C225730">
        <v>3130</v>
      </c>
    </row>
    <row r="225731" spans="1:3" x14ac:dyDescent="0.25">
      <c r="A225731">
        <v>1954</v>
      </c>
      <c r="C225731">
        <v>3129</v>
      </c>
    </row>
    <row r="225732" spans="1:3" x14ac:dyDescent="0.25">
      <c r="A225732">
        <v>1953</v>
      </c>
      <c r="C225732">
        <v>3129</v>
      </c>
    </row>
    <row r="225733" spans="1:3" x14ac:dyDescent="0.25">
      <c r="A225733">
        <v>1954</v>
      </c>
      <c r="C225733">
        <v>3129</v>
      </c>
    </row>
    <row r="225734" spans="1:3" x14ac:dyDescent="0.25">
      <c r="A225734">
        <v>1954</v>
      </c>
      <c r="C225734">
        <v>3129</v>
      </c>
    </row>
    <row r="225735" spans="1:3" x14ac:dyDescent="0.25">
      <c r="A225735">
        <v>1954</v>
      </c>
      <c r="C225735">
        <v>3129</v>
      </c>
    </row>
    <row r="225736" spans="1:3" x14ac:dyDescent="0.25">
      <c r="A225736">
        <v>1954</v>
      </c>
      <c r="C225736">
        <v>3129</v>
      </c>
    </row>
    <row r="225737" spans="1:3" x14ac:dyDescent="0.25">
      <c r="A225737">
        <v>1954</v>
      </c>
      <c r="C225737">
        <v>3130</v>
      </c>
    </row>
    <row r="225738" spans="1:3" x14ac:dyDescent="0.25">
      <c r="A225738">
        <v>1954</v>
      </c>
      <c r="C225738">
        <v>3130</v>
      </c>
    </row>
    <row r="225739" spans="1:3" x14ac:dyDescent="0.25">
      <c r="A225739">
        <v>1954</v>
      </c>
      <c r="C225739">
        <v>3130</v>
      </c>
    </row>
    <row r="225740" spans="1:3" x14ac:dyDescent="0.25">
      <c r="A225740">
        <v>1954</v>
      </c>
      <c r="C225740">
        <v>3130</v>
      </c>
    </row>
    <row r="225741" spans="1:3" x14ac:dyDescent="0.25">
      <c r="A225741">
        <v>1955</v>
      </c>
      <c r="C225741">
        <v>3130</v>
      </c>
    </row>
    <row r="225742" spans="1:3" x14ac:dyDescent="0.25">
      <c r="A225742">
        <v>1954</v>
      </c>
      <c r="C225742">
        <v>3130</v>
      </c>
    </row>
    <row r="225743" spans="1:3" x14ac:dyDescent="0.25">
      <c r="A225743">
        <v>1954</v>
      </c>
      <c r="C225743">
        <v>3129</v>
      </c>
    </row>
    <row r="225744" spans="1:3" x14ac:dyDescent="0.25">
      <c r="A225744">
        <v>1953</v>
      </c>
      <c r="C225744">
        <v>3129</v>
      </c>
    </row>
    <row r="225745" spans="1:3" x14ac:dyDescent="0.25">
      <c r="A225745">
        <v>1954</v>
      </c>
      <c r="C225745">
        <v>3129</v>
      </c>
    </row>
    <row r="225746" spans="1:3" x14ac:dyDescent="0.25">
      <c r="A225746">
        <v>1954</v>
      </c>
      <c r="C225746">
        <v>3129</v>
      </c>
    </row>
    <row r="225747" spans="1:3" x14ac:dyDescent="0.25">
      <c r="A225747">
        <v>1953</v>
      </c>
      <c r="C225747">
        <v>3128</v>
      </c>
    </row>
    <row r="225748" spans="1:3" x14ac:dyDescent="0.25">
      <c r="A225748">
        <v>1953</v>
      </c>
      <c r="C225748">
        <v>3127</v>
      </c>
    </row>
    <row r="225749" spans="1:3" x14ac:dyDescent="0.25">
      <c r="A225749">
        <v>1953</v>
      </c>
      <c r="C225749">
        <v>3127</v>
      </c>
    </row>
    <row r="225750" spans="1:3" x14ac:dyDescent="0.25">
      <c r="A225750">
        <v>1953</v>
      </c>
      <c r="C225750">
        <v>3128</v>
      </c>
    </row>
    <row r="225751" spans="1:3" x14ac:dyDescent="0.25">
      <c r="A225751">
        <v>1954</v>
      </c>
      <c r="C225751">
        <v>3128</v>
      </c>
    </row>
    <row r="225752" spans="1:3" x14ac:dyDescent="0.25">
      <c r="A225752">
        <v>1954</v>
      </c>
      <c r="C225752">
        <v>3129</v>
      </c>
    </row>
    <row r="225753" spans="1:3" x14ac:dyDescent="0.25">
      <c r="A225753">
        <v>1955</v>
      </c>
      <c r="C225753">
        <v>3129</v>
      </c>
    </row>
    <row r="225754" spans="1:3" x14ac:dyDescent="0.25">
      <c r="A225754">
        <v>1955</v>
      </c>
      <c r="C225754">
        <v>3129</v>
      </c>
    </row>
    <row r="225755" spans="1:3" x14ac:dyDescent="0.25">
      <c r="A225755">
        <v>1955</v>
      </c>
      <c r="C225755">
        <v>3129</v>
      </c>
    </row>
    <row r="225756" spans="1:3" x14ac:dyDescent="0.25">
      <c r="A225756">
        <v>1955</v>
      </c>
      <c r="C225756">
        <v>3128</v>
      </c>
    </row>
    <row r="225757" spans="1:3" x14ac:dyDescent="0.25">
      <c r="A225757">
        <v>1956</v>
      </c>
      <c r="C225757">
        <v>3127</v>
      </c>
    </row>
    <row r="225758" spans="1:3" x14ac:dyDescent="0.25">
      <c r="A225758">
        <v>1957</v>
      </c>
      <c r="C225758">
        <v>3127</v>
      </c>
    </row>
    <row r="225759" spans="1:3" x14ac:dyDescent="0.25">
      <c r="A225759">
        <v>1957</v>
      </c>
      <c r="C225759">
        <v>3127</v>
      </c>
    </row>
    <row r="225760" spans="1:3" x14ac:dyDescent="0.25">
      <c r="A225760">
        <v>1957</v>
      </c>
      <c r="C225760">
        <v>3128</v>
      </c>
    </row>
    <row r="225761" spans="1:3" x14ac:dyDescent="0.25">
      <c r="A225761">
        <v>1957</v>
      </c>
      <c r="C225761">
        <v>3128</v>
      </c>
    </row>
    <row r="225762" spans="1:3" x14ac:dyDescent="0.25">
      <c r="A225762">
        <v>1957</v>
      </c>
      <c r="C225762">
        <v>3128</v>
      </c>
    </row>
    <row r="225763" spans="1:3" x14ac:dyDescent="0.25">
      <c r="A225763">
        <v>1957</v>
      </c>
      <c r="C225763">
        <v>3127</v>
      </c>
    </row>
    <row r="225764" spans="1:3" x14ac:dyDescent="0.25">
      <c r="A225764">
        <v>1957</v>
      </c>
      <c r="C225764">
        <v>3128</v>
      </c>
    </row>
    <row r="225765" spans="1:3" x14ac:dyDescent="0.25">
      <c r="A225765">
        <v>1957</v>
      </c>
      <c r="C225765">
        <v>3128</v>
      </c>
    </row>
    <row r="225766" spans="1:3" x14ac:dyDescent="0.25">
      <c r="A225766">
        <v>1956</v>
      </c>
      <c r="C225766">
        <v>3127</v>
      </c>
    </row>
    <row r="225767" spans="1:3" x14ac:dyDescent="0.25">
      <c r="A225767">
        <v>1956</v>
      </c>
      <c r="C225767">
        <v>3127</v>
      </c>
    </row>
    <row r="225768" spans="1:3" x14ac:dyDescent="0.25">
      <c r="A225768">
        <v>1956</v>
      </c>
      <c r="C225768">
        <v>3126</v>
      </c>
    </row>
    <row r="225769" spans="1:3" x14ac:dyDescent="0.25">
      <c r="A225769">
        <v>1955</v>
      </c>
      <c r="C225769">
        <v>3127</v>
      </c>
    </row>
    <row r="225770" spans="1:3" x14ac:dyDescent="0.25">
      <c r="A225770">
        <v>1955</v>
      </c>
      <c r="C225770">
        <v>3127</v>
      </c>
    </row>
    <row r="225771" spans="1:3" x14ac:dyDescent="0.25">
      <c r="A225771">
        <v>1955</v>
      </c>
      <c r="C225771">
        <v>3127</v>
      </c>
    </row>
    <row r="225772" spans="1:3" x14ac:dyDescent="0.25">
      <c r="A225772">
        <v>1955</v>
      </c>
      <c r="C225772">
        <v>3126</v>
      </c>
    </row>
    <row r="225773" spans="1:3" x14ac:dyDescent="0.25">
      <c r="A225773">
        <v>1955</v>
      </c>
      <c r="C225773">
        <v>3126</v>
      </c>
    </row>
    <row r="225774" spans="1:3" x14ac:dyDescent="0.25">
      <c r="A225774">
        <v>1955</v>
      </c>
      <c r="C225774">
        <v>3126</v>
      </c>
    </row>
    <row r="225775" spans="1:3" x14ac:dyDescent="0.25">
      <c r="A225775">
        <v>1956</v>
      </c>
      <c r="C225775">
        <v>3126</v>
      </c>
    </row>
    <row r="225776" spans="1:3" x14ac:dyDescent="0.25">
      <c r="A225776">
        <v>1956</v>
      </c>
      <c r="C225776">
        <v>3126</v>
      </c>
    </row>
    <row r="225777" spans="1:3" x14ac:dyDescent="0.25">
      <c r="A225777">
        <v>1956</v>
      </c>
      <c r="C225777">
        <v>3126</v>
      </c>
    </row>
    <row r="225778" spans="1:3" x14ac:dyDescent="0.25">
      <c r="A225778">
        <v>1957</v>
      </c>
      <c r="C225778">
        <v>3125</v>
      </c>
    </row>
    <row r="225779" spans="1:3" x14ac:dyDescent="0.25">
      <c r="A225779">
        <v>1957</v>
      </c>
      <c r="C225779">
        <v>3125</v>
      </c>
    </row>
    <row r="225780" spans="1:3" x14ac:dyDescent="0.25">
      <c r="A225780">
        <v>1957</v>
      </c>
      <c r="C225780">
        <v>3124</v>
      </c>
    </row>
    <row r="225781" spans="1:3" x14ac:dyDescent="0.25">
      <c r="A225781">
        <v>1958</v>
      </c>
      <c r="C225781">
        <v>3124</v>
      </c>
    </row>
    <row r="225782" spans="1:3" x14ac:dyDescent="0.25">
      <c r="A225782">
        <v>1959</v>
      </c>
      <c r="C225782">
        <v>3125</v>
      </c>
    </row>
    <row r="225783" spans="1:3" x14ac:dyDescent="0.25">
      <c r="A225783">
        <v>1960</v>
      </c>
      <c r="C225783">
        <v>3125</v>
      </c>
    </row>
    <row r="225784" spans="1:3" x14ac:dyDescent="0.25">
      <c r="A225784">
        <v>1961</v>
      </c>
      <c r="C225784">
        <v>3124</v>
      </c>
    </row>
    <row r="225785" spans="1:3" x14ac:dyDescent="0.25">
      <c r="A225785">
        <v>1960</v>
      </c>
      <c r="C225785">
        <v>3124</v>
      </c>
    </row>
    <row r="225786" spans="1:3" x14ac:dyDescent="0.25">
      <c r="A225786">
        <v>1959</v>
      </c>
      <c r="C225786">
        <v>3125</v>
      </c>
    </row>
    <row r="225787" spans="1:3" x14ac:dyDescent="0.25">
      <c r="A225787">
        <v>1960</v>
      </c>
      <c r="C225787">
        <v>3124</v>
      </c>
    </row>
    <row r="225788" spans="1:3" x14ac:dyDescent="0.25">
      <c r="A225788">
        <v>1959</v>
      </c>
      <c r="C225788">
        <v>3123</v>
      </c>
    </row>
    <row r="225789" spans="1:3" x14ac:dyDescent="0.25">
      <c r="A225789">
        <v>1959</v>
      </c>
      <c r="C225789">
        <v>3124</v>
      </c>
    </row>
    <row r="225790" spans="1:3" x14ac:dyDescent="0.25">
      <c r="A225790">
        <v>1959</v>
      </c>
      <c r="C225790">
        <v>3124</v>
      </c>
    </row>
    <row r="225791" spans="1:3" x14ac:dyDescent="0.25">
      <c r="A225791">
        <v>1958</v>
      </c>
      <c r="C225791">
        <v>3124</v>
      </c>
    </row>
    <row r="225792" spans="1:3" x14ac:dyDescent="0.25">
      <c r="A225792">
        <v>1957</v>
      </c>
      <c r="C225792">
        <v>3124</v>
      </c>
    </row>
    <row r="225793" spans="1:3" x14ac:dyDescent="0.25">
      <c r="A225793">
        <v>1957</v>
      </c>
      <c r="C225793">
        <v>3125</v>
      </c>
    </row>
    <row r="225794" spans="1:3" x14ac:dyDescent="0.25">
      <c r="A225794">
        <v>1957</v>
      </c>
      <c r="C225794">
        <v>3125</v>
      </c>
    </row>
    <row r="225795" spans="1:3" x14ac:dyDescent="0.25">
      <c r="A225795">
        <v>1958</v>
      </c>
      <c r="C225795">
        <v>3125</v>
      </c>
    </row>
    <row r="225796" spans="1:3" x14ac:dyDescent="0.25">
      <c r="A225796">
        <v>1959</v>
      </c>
      <c r="C225796">
        <v>3125</v>
      </c>
    </row>
    <row r="225797" spans="1:3" x14ac:dyDescent="0.25">
      <c r="A225797">
        <v>1960</v>
      </c>
      <c r="C225797">
        <v>3125</v>
      </c>
    </row>
    <row r="225798" spans="1:3" x14ac:dyDescent="0.25">
      <c r="A225798">
        <v>1960</v>
      </c>
      <c r="C225798">
        <v>3126</v>
      </c>
    </row>
    <row r="225799" spans="1:3" x14ac:dyDescent="0.25">
      <c r="A225799">
        <v>1960</v>
      </c>
      <c r="C225799">
        <v>3127</v>
      </c>
    </row>
    <row r="225800" spans="1:3" x14ac:dyDescent="0.25">
      <c r="A225800">
        <v>1959</v>
      </c>
      <c r="C225800">
        <v>3127</v>
      </c>
    </row>
    <row r="225801" spans="1:3" x14ac:dyDescent="0.25">
      <c r="A225801">
        <v>1960</v>
      </c>
      <c r="C225801">
        <v>3127</v>
      </c>
    </row>
    <row r="225802" spans="1:3" x14ac:dyDescent="0.25">
      <c r="A225802">
        <v>1960</v>
      </c>
      <c r="C225802">
        <v>3128</v>
      </c>
    </row>
    <row r="225803" spans="1:3" x14ac:dyDescent="0.25">
      <c r="A225803">
        <v>1960</v>
      </c>
      <c r="C225803">
        <v>3128</v>
      </c>
    </row>
    <row r="225804" spans="1:3" x14ac:dyDescent="0.25">
      <c r="A225804">
        <v>1961</v>
      </c>
      <c r="C225804">
        <v>3127</v>
      </c>
    </row>
    <row r="225805" spans="1:3" x14ac:dyDescent="0.25">
      <c r="A225805">
        <v>1961</v>
      </c>
      <c r="C225805">
        <v>3127</v>
      </c>
    </row>
    <row r="225806" spans="1:3" x14ac:dyDescent="0.25">
      <c r="A225806">
        <v>1960</v>
      </c>
      <c r="C225806">
        <v>3127</v>
      </c>
    </row>
    <row r="225807" spans="1:3" x14ac:dyDescent="0.25">
      <c r="A225807">
        <v>1961</v>
      </c>
      <c r="C225807">
        <v>3126</v>
      </c>
    </row>
    <row r="225808" spans="1:3" x14ac:dyDescent="0.25">
      <c r="A225808">
        <v>1961</v>
      </c>
      <c r="C225808">
        <v>3127</v>
      </c>
    </row>
    <row r="225809" spans="1:3" x14ac:dyDescent="0.25">
      <c r="A225809">
        <v>1961</v>
      </c>
      <c r="C225809">
        <v>3127</v>
      </c>
    </row>
    <row r="225810" spans="1:3" x14ac:dyDescent="0.25">
      <c r="A225810">
        <v>1962</v>
      </c>
      <c r="C225810">
        <v>3126</v>
      </c>
    </row>
    <row r="225811" spans="1:3" x14ac:dyDescent="0.25">
      <c r="A225811">
        <v>1962</v>
      </c>
      <c r="C225811">
        <v>3126</v>
      </c>
    </row>
    <row r="225812" spans="1:3" x14ac:dyDescent="0.25">
      <c r="A225812">
        <v>1963</v>
      </c>
      <c r="C225812">
        <v>3126</v>
      </c>
    </row>
    <row r="225813" spans="1:3" x14ac:dyDescent="0.25">
      <c r="A225813">
        <v>1963</v>
      </c>
      <c r="C225813">
        <v>3125</v>
      </c>
    </row>
    <row r="225814" spans="1:3" x14ac:dyDescent="0.25">
      <c r="A225814">
        <v>1963</v>
      </c>
      <c r="C225814">
        <v>3124</v>
      </c>
    </row>
    <row r="225815" spans="1:3" x14ac:dyDescent="0.25">
      <c r="A225815">
        <v>1964</v>
      </c>
      <c r="C225815">
        <v>3124</v>
      </c>
    </row>
    <row r="225816" spans="1:3" x14ac:dyDescent="0.25">
      <c r="A225816">
        <v>1964</v>
      </c>
      <c r="C225816">
        <v>3124</v>
      </c>
    </row>
    <row r="225817" spans="1:3" x14ac:dyDescent="0.25">
      <c r="A225817">
        <v>1964</v>
      </c>
      <c r="C225817">
        <v>3124</v>
      </c>
    </row>
    <row r="225818" spans="1:3" x14ac:dyDescent="0.25">
      <c r="A225818">
        <v>1965</v>
      </c>
      <c r="C225818">
        <v>3123</v>
      </c>
    </row>
    <row r="225819" spans="1:3" x14ac:dyDescent="0.25">
      <c r="A225819">
        <v>1964</v>
      </c>
      <c r="C225819">
        <v>3122</v>
      </c>
    </row>
    <row r="225820" spans="1:3" x14ac:dyDescent="0.25">
      <c r="A225820">
        <v>1964</v>
      </c>
      <c r="C225820">
        <v>3122</v>
      </c>
    </row>
    <row r="225821" spans="1:3" x14ac:dyDescent="0.25">
      <c r="A225821">
        <v>1964</v>
      </c>
      <c r="C225821">
        <v>3121</v>
      </c>
    </row>
    <row r="225822" spans="1:3" x14ac:dyDescent="0.25">
      <c r="A225822">
        <v>1965</v>
      </c>
      <c r="C225822">
        <v>3120</v>
      </c>
    </row>
    <row r="225823" spans="1:3" x14ac:dyDescent="0.25">
      <c r="A225823">
        <v>1966</v>
      </c>
      <c r="C225823">
        <v>3121</v>
      </c>
    </row>
    <row r="225824" spans="1:3" x14ac:dyDescent="0.25">
      <c r="A225824">
        <v>1965</v>
      </c>
      <c r="C225824">
        <v>3121</v>
      </c>
    </row>
    <row r="225825" spans="1:3" x14ac:dyDescent="0.25">
      <c r="A225825">
        <v>1965</v>
      </c>
      <c r="C225825">
        <v>3121</v>
      </c>
    </row>
    <row r="225826" spans="1:3" x14ac:dyDescent="0.25">
      <c r="A225826">
        <v>1966</v>
      </c>
      <c r="C225826">
        <v>3121</v>
      </c>
    </row>
    <row r="225827" spans="1:3" x14ac:dyDescent="0.25">
      <c r="A225827">
        <v>1967</v>
      </c>
      <c r="C225827">
        <v>3121</v>
      </c>
    </row>
    <row r="225828" spans="1:3" x14ac:dyDescent="0.25">
      <c r="A225828">
        <v>1968</v>
      </c>
      <c r="C225828">
        <v>3121</v>
      </c>
    </row>
    <row r="225829" spans="1:3" x14ac:dyDescent="0.25">
      <c r="A225829">
        <v>1968</v>
      </c>
      <c r="C225829">
        <v>3121</v>
      </c>
    </row>
    <row r="225830" spans="1:3" x14ac:dyDescent="0.25">
      <c r="A225830">
        <v>1968</v>
      </c>
      <c r="C225830">
        <v>3121</v>
      </c>
    </row>
    <row r="225831" spans="1:3" x14ac:dyDescent="0.25">
      <c r="A225831">
        <v>1968</v>
      </c>
      <c r="C225831">
        <v>3121</v>
      </c>
    </row>
    <row r="225832" spans="1:3" x14ac:dyDescent="0.25">
      <c r="A225832">
        <v>1968</v>
      </c>
      <c r="C225832">
        <v>3120</v>
      </c>
    </row>
    <row r="225833" spans="1:3" x14ac:dyDescent="0.25">
      <c r="A225833">
        <v>1967</v>
      </c>
      <c r="C225833">
        <v>3120</v>
      </c>
    </row>
    <row r="225834" spans="1:3" x14ac:dyDescent="0.25">
      <c r="A225834">
        <v>1967</v>
      </c>
      <c r="C225834">
        <v>3119</v>
      </c>
    </row>
    <row r="225835" spans="1:3" x14ac:dyDescent="0.25">
      <c r="A225835">
        <v>1966</v>
      </c>
      <c r="C225835">
        <v>3118</v>
      </c>
    </row>
    <row r="225836" spans="1:3" x14ac:dyDescent="0.25">
      <c r="A225836">
        <v>1965</v>
      </c>
      <c r="C225836">
        <v>3118</v>
      </c>
    </row>
    <row r="225837" spans="1:3" x14ac:dyDescent="0.25">
      <c r="A225837">
        <v>1965</v>
      </c>
      <c r="C225837">
        <v>3118</v>
      </c>
    </row>
    <row r="225838" spans="1:3" x14ac:dyDescent="0.25">
      <c r="A225838">
        <v>1965</v>
      </c>
      <c r="C225838">
        <v>3118</v>
      </c>
    </row>
    <row r="225839" spans="1:3" x14ac:dyDescent="0.25">
      <c r="A225839">
        <v>1965</v>
      </c>
      <c r="C225839">
        <v>3118</v>
      </c>
    </row>
    <row r="225840" spans="1:3" x14ac:dyDescent="0.25">
      <c r="A225840">
        <v>1965</v>
      </c>
      <c r="C225840">
        <v>3118</v>
      </c>
    </row>
    <row r="225841" spans="1:3" x14ac:dyDescent="0.25">
      <c r="A225841">
        <v>1966</v>
      </c>
      <c r="C225841">
        <v>3118</v>
      </c>
    </row>
    <row r="225842" spans="1:3" x14ac:dyDescent="0.25">
      <c r="A225842">
        <v>1965</v>
      </c>
      <c r="C225842">
        <v>3118</v>
      </c>
    </row>
    <row r="225843" spans="1:3" x14ac:dyDescent="0.25">
      <c r="A225843">
        <v>1964</v>
      </c>
      <c r="C225843">
        <v>3117</v>
      </c>
    </row>
    <row r="225844" spans="1:3" x14ac:dyDescent="0.25">
      <c r="A225844">
        <v>1964</v>
      </c>
      <c r="C225844">
        <v>3117</v>
      </c>
    </row>
    <row r="225845" spans="1:3" x14ac:dyDescent="0.25">
      <c r="A225845">
        <v>1963</v>
      </c>
      <c r="C225845">
        <v>3117</v>
      </c>
    </row>
    <row r="225846" spans="1:3" x14ac:dyDescent="0.25">
      <c r="A225846">
        <v>1964</v>
      </c>
      <c r="C225846">
        <v>3116</v>
      </c>
    </row>
    <row r="225847" spans="1:3" x14ac:dyDescent="0.25">
      <c r="A225847">
        <v>1964</v>
      </c>
      <c r="C225847">
        <v>3116</v>
      </c>
    </row>
    <row r="225848" spans="1:3" x14ac:dyDescent="0.25">
      <c r="A225848">
        <v>1963</v>
      </c>
      <c r="C225848">
        <v>3116</v>
      </c>
    </row>
    <row r="225849" spans="1:3" x14ac:dyDescent="0.25">
      <c r="A225849">
        <v>1963</v>
      </c>
      <c r="C225849">
        <v>3116</v>
      </c>
    </row>
    <row r="225850" spans="1:3" x14ac:dyDescent="0.25">
      <c r="A225850">
        <v>1963</v>
      </c>
      <c r="C225850">
        <v>3116</v>
      </c>
    </row>
    <row r="225851" spans="1:3" x14ac:dyDescent="0.25">
      <c r="A225851">
        <v>1964</v>
      </c>
      <c r="C225851">
        <v>3116</v>
      </c>
    </row>
    <row r="225852" spans="1:3" x14ac:dyDescent="0.25">
      <c r="A225852">
        <v>1963</v>
      </c>
      <c r="C225852">
        <v>3115</v>
      </c>
    </row>
    <row r="225853" spans="1:3" x14ac:dyDescent="0.25">
      <c r="A225853">
        <v>1962</v>
      </c>
      <c r="C225853">
        <v>3115</v>
      </c>
    </row>
    <row r="225854" spans="1:3" x14ac:dyDescent="0.25">
      <c r="A225854">
        <v>1962</v>
      </c>
      <c r="C225854">
        <v>3114</v>
      </c>
    </row>
    <row r="225855" spans="1:3" x14ac:dyDescent="0.25">
      <c r="A225855">
        <v>1961</v>
      </c>
      <c r="C225855">
        <v>3114</v>
      </c>
    </row>
    <row r="225856" spans="1:3" x14ac:dyDescent="0.25">
      <c r="A225856">
        <v>1961</v>
      </c>
      <c r="C225856">
        <v>3115</v>
      </c>
    </row>
    <row r="225857" spans="1:3" x14ac:dyDescent="0.25">
      <c r="A225857">
        <v>1962</v>
      </c>
      <c r="C225857">
        <v>3115</v>
      </c>
    </row>
    <row r="225858" spans="1:3" x14ac:dyDescent="0.25">
      <c r="A225858">
        <v>1963</v>
      </c>
      <c r="C225858">
        <v>3115</v>
      </c>
    </row>
    <row r="225859" spans="1:3" x14ac:dyDescent="0.25">
      <c r="A225859">
        <v>1963</v>
      </c>
      <c r="C225859">
        <v>3115</v>
      </c>
    </row>
    <row r="225860" spans="1:3" x14ac:dyDescent="0.25">
      <c r="A225860">
        <v>1963</v>
      </c>
      <c r="C225860">
        <v>3116</v>
      </c>
    </row>
    <row r="225861" spans="1:3" x14ac:dyDescent="0.25">
      <c r="A225861">
        <v>1963</v>
      </c>
      <c r="C225861">
        <v>3116</v>
      </c>
    </row>
    <row r="225862" spans="1:3" x14ac:dyDescent="0.25">
      <c r="A225862">
        <v>1963</v>
      </c>
      <c r="C225862">
        <v>3116</v>
      </c>
    </row>
    <row r="225863" spans="1:3" x14ac:dyDescent="0.25">
      <c r="A225863">
        <v>1963</v>
      </c>
      <c r="C225863">
        <v>3116</v>
      </c>
    </row>
    <row r="225864" spans="1:3" x14ac:dyDescent="0.25">
      <c r="A225864">
        <v>1963</v>
      </c>
      <c r="C225864">
        <v>3116</v>
      </c>
    </row>
    <row r="225865" spans="1:3" x14ac:dyDescent="0.25">
      <c r="A225865">
        <v>1963</v>
      </c>
      <c r="C225865">
        <v>3116</v>
      </c>
    </row>
    <row r="225866" spans="1:3" x14ac:dyDescent="0.25">
      <c r="A225866">
        <v>1964</v>
      </c>
      <c r="C225866">
        <v>3116</v>
      </c>
    </row>
    <row r="225867" spans="1:3" x14ac:dyDescent="0.25">
      <c r="A225867">
        <v>1964</v>
      </c>
      <c r="C225867">
        <v>3115</v>
      </c>
    </row>
    <row r="225868" spans="1:3" x14ac:dyDescent="0.25">
      <c r="A225868">
        <v>1964</v>
      </c>
      <c r="C225868">
        <v>3115</v>
      </c>
    </row>
    <row r="225869" spans="1:3" x14ac:dyDescent="0.25">
      <c r="A225869">
        <v>1963</v>
      </c>
      <c r="C225869">
        <v>3115</v>
      </c>
    </row>
    <row r="225870" spans="1:3" x14ac:dyDescent="0.25">
      <c r="A225870">
        <v>1964</v>
      </c>
      <c r="C225870">
        <v>3115</v>
      </c>
    </row>
    <row r="225871" spans="1:3" x14ac:dyDescent="0.25">
      <c r="A225871">
        <v>1964</v>
      </c>
      <c r="C225871">
        <v>3115</v>
      </c>
    </row>
    <row r="225872" spans="1:3" x14ac:dyDescent="0.25">
      <c r="A225872">
        <v>1965</v>
      </c>
      <c r="C225872">
        <v>3114</v>
      </c>
    </row>
    <row r="225873" spans="1:3" x14ac:dyDescent="0.25">
      <c r="A225873">
        <v>1965</v>
      </c>
      <c r="C225873">
        <v>3114</v>
      </c>
    </row>
    <row r="225874" spans="1:3" x14ac:dyDescent="0.25">
      <c r="A225874">
        <v>1965</v>
      </c>
      <c r="C225874">
        <v>3113</v>
      </c>
    </row>
    <row r="225875" spans="1:3" x14ac:dyDescent="0.25">
      <c r="A225875">
        <v>1964</v>
      </c>
      <c r="C225875">
        <v>3113</v>
      </c>
    </row>
    <row r="225876" spans="1:3" x14ac:dyDescent="0.25">
      <c r="A225876">
        <v>1964</v>
      </c>
      <c r="C225876">
        <v>3114</v>
      </c>
    </row>
    <row r="225877" spans="1:3" x14ac:dyDescent="0.25">
      <c r="A225877">
        <v>1963</v>
      </c>
      <c r="C225877">
        <v>3114</v>
      </c>
    </row>
    <row r="225878" spans="1:3" x14ac:dyDescent="0.25">
      <c r="A225878">
        <v>1962</v>
      </c>
      <c r="C225878">
        <v>3114</v>
      </c>
    </row>
    <row r="225879" spans="1:3" x14ac:dyDescent="0.25">
      <c r="A225879">
        <v>1962</v>
      </c>
      <c r="C225879">
        <v>3113</v>
      </c>
    </row>
    <row r="225880" spans="1:3" x14ac:dyDescent="0.25">
      <c r="A225880">
        <v>1962</v>
      </c>
      <c r="C225880">
        <v>3113</v>
      </c>
    </row>
    <row r="225881" spans="1:3" x14ac:dyDescent="0.25">
      <c r="A225881">
        <v>1962</v>
      </c>
      <c r="C225881">
        <v>3114</v>
      </c>
    </row>
    <row r="225882" spans="1:3" x14ac:dyDescent="0.25">
      <c r="A225882">
        <v>1963</v>
      </c>
      <c r="C225882">
        <v>3114</v>
      </c>
    </row>
    <row r="225883" spans="1:3" x14ac:dyDescent="0.25">
      <c r="A225883">
        <v>1963</v>
      </c>
      <c r="C225883">
        <v>3114</v>
      </c>
    </row>
    <row r="225884" spans="1:3" x14ac:dyDescent="0.25">
      <c r="A225884">
        <v>1962</v>
      </c>
      <c r="C225884">
        <v>3113</v>
      </c>
    </row>
    <row r="225885" spans="1:3" x14ac:dyDescent="0.25">
      <c r="A225885">
        <v>1961</v>
      </c>
      <c r="C225885">
        <v>3113</v>
      </c>
    </row>
    <row r="225886" spans="1:3" x14ac:dyDescent="0.25">
      <c r="A225886">
        <v>1961</v>
      </c>
      <c r="C225886">
        <v>3113</v>
      </c>
    </row>
    <row r="225887" spans="1:3" x14ac:dyDescent="0.25">
      <c r="A225887">
        <v>1962</v>
      </c>
      <c r="C225887">
        <v>3113</v>
      </c>
    </row>
    <row r="225888" spans="1:3" x14ac:dyDescent="0.25">
      <c r="A225888">
        <v>1962</v>
      </c>
      <c r="C225888">
        <v>3114</v>
      </c>
    </row>
    <row r="225889" spans="1:3" x14ac:dyDescent="0.25">
      <c r="A225889">
        <v>1962</v>
      </c>
      <c r="C225889">
        <v>3114</v>
      </c>
    </row>
    <row r="225890" spans="1:3" x14ac:dyDescent="0.25">
      <c r="A225890">
        <v>1961</v>
      </c>
      <c r="C225890">
        <v>3114</v>
      </c>
    </row>
    <row r="225891" spans="1:3" x14ac:dyDescent="0.25">
      <c r="A225891">
        <v>1960</v>
      </c>
      <c r="C225891">
        <v>3115</v>
      </c>
    </row>
    <row r="225892" spans="1:3" x14ac:dyDescent="0.25">
      <c r="A225892">
        <v>1960</v>
      </c>
      <c r="C225892">
        <v>3114</v>
      </c>
    </row>
    <row r="225893" spans="1:3" x14ac:dyDescent="0.25">
      <c r="A225893">
        <v>1959</v>
      </c>
      <c r="C225893">
        <v>3114</v>
      </c>
    </row>
    <row r="225894" spans="1:3" x14ac:dyDescent="0.25">
      <c r="A225894">
        <v>1960</v>
      </c>
      <c r="C225894">
        <v>3114</v>
      </c>
    </row>
    <row r="225895" spans="1:3" x14ac:dyDescent="0.25">
      <c r="A225895">
        <v>1960</v>
      </c>
      <c r="C225895">
        <v>3114</v>
      </c>
    </row>
    <row r="225896" spans="1:3" x14ac:dyDescent="0.25">
      <c r="A225896">
        <v>1961</v>
      </c>
      <c r="C225896">
        <v>3114</v>
      </c>
    </row>
    <row r="225897" spans="1:3" x14ac:dyDescent="0.25">
      <c r="A225897">
        <v>1960</v>
      </c>
      <c r="C225897">
        <v>3114</v>
      </c>
    </row>
    <row r="225898" spans="1:3" x14ac:dyDescent="0.25">
      <c r="A225898">
        <v>1961</v>
      </c>
      <c r="C225898">
        <v>3114</v>
      </c>
    </row>
    <row r="225899" spans="1:3" x14ac:dyDescent="0.25">
      <c r="A225899">
        <v>1961</v>
      </c>
      <c r="C225899">
        <v>3114</v>
      </c>
    </row>
    <row r="225900" spans="1:3" x14ac:dyDescent="0.25">
      <c r="A225900">
        <v>1962</v>
      </c>
      <c r="C225900">
        <v>3113</v>
      </c>
    </row>
    <row r="225901" spans="1:3" x14ac:dyDescent="0.25">
      <c r="A225901">
        <v>1962</v>
      </c>
      <c r="C225901">
        <v>3112</v>
      </c>
    </row>
    <row r="225902" spans="1:3" x14ac:dyDescent="0.25">
      <c r="A225902">
        <v>1962</v>
      </c>
      <c r="C225902">
        <v>3112</v>
      </c>
    </row>
    <row r="225903" spans="1:3" x14ac:dyDescent="0.25">
      <c r="A225903">
        <v>1963</v>
      </c>
      <c r="C225903">
        <v>3112</v>
      </c>
    </row>
    <row r="225904" spans="1:3" x14ac:dyDescent="0.25">
      <c r="A225904">
        <v>1964</v>
      </c>
      <c r="C225904">
        <v>3113</v>
      </c>
    </row>
    <row r="225905" spans="1:3" x14ac:dyDescent="0.25">
      <c r="A225905">
        <v>1964</v>
      </c>
      <c r="C225905">
        <v>3113</v>
      </c>
    </row>
    <row r="225906" spans="1:3" x14ac:dyDescent="0.25">
      <c r="A225906">
        <v>1964</v>
      </c>
      <c r="C225906">
        <v>3113</v>
      </c>
    </row>
    <row r="225907" spans="1:3" x14ac:dyDescent="0.25">
      <c r="A225907">
        <v>1965</v>
      </c>
      <c r="C225907">
        <v>3113</v>
      </c>
    </row>
    <row r="225908" spans="1:3" x14ac:dyDescent="0.25">
      <c r="A225908">
        <v>1965</v>
      </c>
      <c r="C225908">
        <v>3113</v>
      </c>
    </row>
    <row r="225909" spans="1:3" x14ac:dyDescent="0.25">
      <c r="A225909">
        <v>1966</v>
      </c>
      <c r="C225909">
        <v>3113</v>
      </c>
    </row>
    <row r="225910" spans="1:3" x14ac:dyDescent="0.25">
      <c r="A225910">
        <v>1966</v>
      </c>
      <c r="C225910">
        <v>3113</v>
      </c>
    </row>
    <row r="225911" spans="1:3" x14ac:dyDescent="0.25">
      <c r="A225911">
        <v>1965</v>
      </c>
      <c r="C225911">
        <v>3113</v>
      </c>
    </row>
    <row r="225912" spans="1:3" x14ac:dyDescent="0.25">
      <c r="A225912">
        <v>1964</v>
      </c>
      <c r="C225912">
        <v>3114</v>
      </c>
    </row>
    <row r="225913" spans="1:3" x14ac:dyDescent="0.25">
      <c r="A225913">
        <v>1964</v>
      </c>
      <c r="C225913">
        <v>3115</v>
      </c>
    </row>
    <row r="225914" spans="1:3" x14ac:dyDescent="0.25">
      <c r="A225914">
        <v>1964</v>
      </c>
      <c r="C225914">
        <v>3115</v>
      </c>
    </row>
    <row r="225915" spans="1:3" x14ac:dyDescent="0.25">
      <c r="A225915">
        <v>1963</v>
      </c>
      <c r="C225915">
        <v>3116</v>
      </c>
    </row>
    <row r="225916" spans="1:3" x14ac:dyDescent="0.25">
      <c r="A225916">
        <v>1962</v>
      </c>
      <c r="C225916">
        <v>3116</v>
      </c>
    </row>
    <row r="225917" spans="1:3" x14ac:dyDescent="0.25">
      <c r="A225917">
        <v>1963</v>
      </c>
      <c r="C225917">
        <v>3116</v>
      </c>
    </row>
    <row r="225918" spans="1:3" x14ac:dyDescent="0.25">
      <c r="A225918">
        <v>1964</v>
      </c>
      <c r="C225918">
        <v>3116</v>
      </c>
    </row>
    <row r="225919" spans="1:3" x14ac:dyDescent="0.25">
      <c r="A225919">
        <v>1965</v>
      </c>
      <c r="C225919">
        <v>3117</v>
      </c>
    </row>
    <row r="225920" spans="1:3" x14ac:dyDescent="0.25">
      <c r="A225920">
        <v>1966</v>
      </c>
      <c r="C225920">
        <v>3116</v>
      </c>
    </row>
    <row r="225921" spans="1:3" x14ac:dyDescent="0.25">
      <c r="A225921">
        <v>1965</v>
      </c>
      <c r="C225921">
        <v>3116</v>
      </c>
    </row>
    <row r="225922" spans="1:3" x14ac:dyDescent="0.25">
      <c r="A225922">
        <v>1964</v>
      </c>
      <c r="C225922">
        <v>3115</v>
      </c>
    </row>
    <row r="225923" spans="1:3" x14ac:dyDescent="0.25">
      <c r="A225923">
        <v>1965</v>
      </c>
      <c r="C225923">
        <v>3115</v>
      </c>
    </row>
    <row r="225924" spans="1:3" x14ac:dyDescent="0.25">
      <c r="A225924">
        <v>1964</v>
      </c>
      <c r="C225924">
        <v>3115</v>
      </c>
    </row>
    <row r="225925" spans="1:3" x14ac:dyDescent="0.25">
      <c r="A225925">
        <v>1964</v>
      </c>
      <c r="C225925">
        <v>3116</v>
      </c>
    </row>
    <row r="225926" spans="1:3" x14ac:dyDescent="0.25">
      <c r="A225926">
        <v>1964</v>
      </c>
      <c r="C225926">
        <v>3116</v>
      </c>
    </row>
    <row r="225927" spans="1:3" x14ac:dyDescent="0.25">
      <c r="A225927">
        <v>1965</v>
      </c>
      <c r="C225927">
        <v>3115</v>
      </c>
    </row>
    <row r="225928" spans="1:3" x14ac:dyDescent="0.25">
      <c r="A225928">
        <v>1964</v>
      </c>
      <c r="C225928">
        <v>3115</v>
      </c>
    </row>
    <row r="225929" spans="1:3" x14ac:dyDescent="0.25">
      <c r="A225929">
        <v>1965</v>
      </c>
      <c r="C225929">
        <v>3116</v>
      </c>
    </row>
    <row r="225930" spans="1:3" x14ac:dyDescent="0.25">
      <c r="A225930">
        <v>1966</v>
      </c>
      <c r="C225930">
        <v>3115</v>
      </c>
    </row>
    <row r="225931" spans="1:3" x14ac:dyDescent="0.25">
      <c r="A225931">
        <v>1965</v>
      </c>
      <c r="C225931">
        <v>3115</v>
      </c>
    </row>
    <row r="225932" spans="1:3" x14ac:dyDescent="0.25">
      <c r="A225932">
        <v>1965</v>
      </c>
      <c r="C225932">
        <v>3115</v>
      </c>
    </row>
    <row r="225933" spans="1:3" x14ac:dyDescent="0.25">
      <c r="A225933">
        <v>1965</v>
      </c>
      <c r="C225933">
        <v>3116</v>
      </c>
    </row>
    <row r="225934" spans="1:3" x14ac:dyDescent="0.25">
      <c r="A225934">
        <v>1964</v>
      </c>
      <c r="C225934">
        <v>3116</v>
      </c>
    </row>
    <row r="225935" spans="1:3" x14ac:dyDescent="0.25">
      <c r="A225935">
        <v>1965</v>
      </c>
      <c r="C225935">
        <v>3117</v>
      </c>
    </row>
    <row r="225936" spans="1:3" x14ac:dyDescent="0.25">
      <c r="A225936">
        <v>1966</v>
      </c>
      <c r="C225936">
        <v>3116</v>
      </c>
    </row>
    <row r="225937" spans="1:3" x14ac:dyDescent="0.25">
      <c r="A225937">
        <v>1967</v>
      </c>
      <c r="C225937">
        <v>3116</v>
      </c>
    </row>
    <row r="225938" spans="1:3" x14ac:dyDescent="0.25">
      <c r="A225938">
        <v>1968</v>
      </c>
      <c r="C225938">
        <v>3116</v>
      </c>
    </row>
    <row r="225939" spans="1:3" x14ac:dyDescent="0.25">
      <c r="A225939">
        <v>1968</v>
      </c>
      <c r="C225939">
        <v>3116</v>
      </c>
    </row>
    <row r="225940" spans="1:3" x14ac:dyDescent="0.25">
      <c r="A225940">
        <v>1969</v>
      </c>
      <c r="C225940">
        <v>3116</v>
      </c>
    </row>
    <row r="225941" spans="1:3" x14ac:dyDescent="0.25">
      <c r="A225941">
        <v>1969</v>
      </c>
      <c r="C225941">
        <v>3117</v>
      </c>
    </row>
    <row r="225942" spans="1:3" x14ac:dyDescent="0.25">
      <c r="A225942">
        <v>1968</v>
      </c>
      <c r="C225942">
        <v>3116</v>
      </c>
    </row>
    <row r="225943" spans="1:3" x14ac:dyDescent="0.25">
      <c r="A225943">
        <v>1967</v>
      </c>
      <c r="C225943">
        <v>3117</v>
      </c>
    </row>
    <row r="225944" spans="1:3" x14ac:dyDescent="0.25">
      <c r="A225944">
        <v>1968</v>
      </c>
      <c r="C225944">
        <v>3117</v>
      </c>
    </row>
    <row r="225945" spans="1:3" x14ac:dyDescent="0.25">
      <c r="A225945">
        <v>1968</v>
      </c>
      <c r="C225945">
        <v>3117</v>
      </c>
    </row>
    <row r="225946" spans="1:3" x14ac:dyDescent="0.25">
      <c r="A225946">
        <v>1967</v>
      </c>
      <c r="C225946">
        <v>3117</v>
      </c>
    </row>
    <row r="225947" spans="1:3" x14ac:dyDescent="0.25">
      <c r="A225947">
        <v>1968</v>
      </c>
      <c r="C225947">
        <v>3117</v>
      </c>
    </row>
    <row r="225948" spans="1:3" x14ac:dyDescent="0.25">
      <c r="A225948">
        <v>1969</v>
      </c>
      <c r="C225948">
        <v>3117</v>
      </c>
    </row>
    <row r="225949" spans="1:3" x14ac:dyDescent="0.25">
      <c r="A225949">
        <v>1970</v>
      </c>
      <c r="C225949">
        <v>3116</v>
      </c>
    </row>
    <row r="225950" spans="1:3" x14ac:dyDescent="0.25">
      <c r="A225950">
        <v>1969</v>
      </c>
      <c r="C225950">
        <v>3116</v>
      </c>
    </row>
    <row r="225951" spans="1:3" x14ac:dyDescent="0.25">
      <c r="A225951">
        <v>1970</v>
      </c>
      <c r="C225951">
        <v>3115</v>
      </c>
    </row>
    <row r="225952" spans="1:3" x14ac:dyDescent="0.25">
      <c r="A225952">
        <v>1970</v>
      </c>
      <c r="C225952">
        <v>3116</v>
      </c>
    </row>
    <row r="225953" spans="1:3" x14ac:dyDescent="0.25">
      <c r="A225953">
        <v>1970</v>
      </c>
      <c r="C225953">
        <v>3116</v>
      </c>
    </row>
    <row r="225954" spans="1:3" x14ac:dyDescent="0.25">
      <c r="A225954">
        <v>1971</v>
      </c>
      <c r="C225954">
        <v>3116</v>
      </c>
    </row>
    <row r="225955" spans="1:3" x14ac:dyDescent="0.25">
      <c r="A225955">
        <v>1971</v>
      </c>
      <c r="C225955">
        <v>3116</v>
      </c>
    </row>
    <row r="225956" spans="1:3" x14ac:dyDescent="0.25">
      <c r="A225956">
        <v>1970</v>
      </c>
      <c r="C225956">
        <v>3117</v>
      </c>
    </row>
    <row r="225957" spans="1:3" x14ac:dyDescent="0.25">
      <c r="A225957">
        <v>1970</v>
      </c>
      <c r="C225957">
        <v>3118</v>
      </c>
    </row>
    <row r="225958" spans="1:3" x14ac:dyDescent="0.25">
      <c r="A225958">
        <v>1971</v>
      </c>
      <c r="C225958">
        <v>3118</v>
      </c>
    </row>
    <row r="225959" spans="1:3" x14ac:dyDescent="0.25">
      <c r="A225959">
        <v>1971</v>
      </c>
      <c r="C225959">
        <v>3117</v>
      </c>
    </row>
    <row r="225960" spans="1:3" x14ac:dyDescent="0.25">
      <c r="A225960">
        <v>1971</v>
      </c>
      <c r="C225960">
        <v>3118</v>
      </c>
    </row>
    <row r="225961" spans="1:3" x14ac:dyDescent="0.25">
      <c r="A225961">
        <v>1971</v>
      </c>
      <c r="C225961">
        <v>3118</v>
      </c>
    </row>
    <row r="225962" spans="1:3" x14ac:dyDescent="0.25">
      <c r="A225962">
        <v>1972</v>
      </c>
      <c r="C225962">
        <v>3119</v>
      </c>
    </row>
    <row r="225963" spans="1:3" x14ac:dyDescent="0.25">
      <c r="A225963">
        <v>1972</v>
      </c>
      <c r="C225963">
        <v>3119</v>
      </c>
    </row>
    <row r="225964" spans="1:3" x14ac:dyDescent="0.25">
      <c r="A225964">
        <v>1971</v>
      </c>
      <c r="C225964">
        <v>3119</v>
      </c>
    </row>
    <row r="225965" spans="1:3" x14ac:dyDescent="0.25">
      <c r="A225965">
        <v>1972</v>
      </c>
      <c r="C225965">
        <v>3118</v>
      </c>
    </row>
    <row r="225966" spans="1:3" x14ac:dyDescent="0.25">
      <c r="A225966">
        <v>1972</v>
      </c>
      <c r="C225966">
        <v>3118</v>
      </c>
    </row>
    <row r="225967" spans="1:3" x14ac:dyDescent="0.25">
      <c r="A225967">
        <v>1973</v>
      </c>
      <c r="C225967">
        <v>3119</v>
      </c>
    </row>
    <row r="225968" spans="1:3" x14ac:dyDescent="0.25">
      <c r="A225968">
        <v>1974</v>
      </c>
      <c r="C225968">
        <v>3119</v>
      </c>
    </row>
    <row r="225969" spans="1:3" x14ac:dyDescent="0.25">
      <c r="A225969">
        <v>1974</v>
      </c>
      <c r="C225969">
        <v>3118</v>
      </c>
    </row>
    <row r="225970" spans="1:3" x14ac:dyDescent="0.25">
      <c r="A225970">
        <v>1973</v>
      </c>
      <c r="C225970">
        <v>3119</v>
      </c>
    </row>
    <row r="225971" spans="1:3" x14ac:dyDescent="0.25">
      <c r="A225971">
        <v>1972</v>
      </c>
      <c r="C225971">
        <v>3120</v>
      </c>
    </row>
    <row r="225972" spans="1:3" x14ac:dyDescent="0.25">
      <c r="A225972">
        <v>1971</v>
      </c>
      <c r="C225972">
        <v>3119</v>
      </c>
    </row>
    <row r="225973" spans="1:3" x14ac:dyDescent="0.25">
      <c r="A225973">
        <v>1971</v>
      </c>
      <c r="C225973">
        <v>3119</v>
      </c>
    </row>
    <row r="225974" spans="1:3" x14ac:dyDescent="0.25">
      <c r="A225974">
        <v>1971</v>
      </c>
      <c r="C225974">
        <v>3120</v>
      </c>
    </row>
    <row r="225975" spans="1:3" x14ac:dyDescent="0.25">
      <c r="A225975">
        <v>1971</v>
      </c>
      <c r="C225975">
        <v>3120</v>
      </c>
    </row>
    <row r="225976" spans="1:3" x14ac:dyDescent="0.25">
      <c r="A225976">
        <v>1972</v>
      </c>
      <c r="C225976">
        <v>3121</v>
      </c>
    </row>
    <row r="225977" spans="1:3" x14ac:dyDescent="0.25">
      <c r="A225977">
        <v>1973</v>
      </c>
      <c r="C225977">
        <v>3121</v>
      </c>
    </row>
    <row r="225978" spans="1:3" x14ac:dyDescent="0.25">
      <c r="A225978">
        <v>1973</v>
      </c>
      <c r="C225978">
        <v>3122</v>
      </c>
    </row>
    <row r="225979" spans="1:3" x14ac:dyDescent="0.25">
      <c r="A225979">
        <v>1973</v>
      </c>
      <c r="C225979">
        <v>3121</v>
      </c>
    </row>
    <row r="225980" spans="1:3" x14ac:dyDescent="0.25">
      <c r="A225980">
        <v>1973</v>
      </c>
      <c r="C225980">
        <v>3121</v>
      </c>
    </row>
    <row r="225981" spans="1:3" x14ac:dyDescent="0.25">
      <c r="A225981">
        <v>1974</v>
      </c>
      <c r="C225981">
        <v>3120</v>
      </c>
    </row>
    <row r="225982" spans="1:3" x14ac:dyDescent="0.25">
      <c r="A225982">
        <v>1974</v>
      </c>
      <c r="C225982">
        <v>3119</v>
      </c>
    </row>
    <row r="225983" spans="1:3" x14ac:dyDescent="0.25">
      <c r="A225983">
        <v>1973</v>
      </c>
      <c r="C225983">
        <v>3120</v>
      </c>
    </row>
    <row r="225984" spans="1:3" x14ac:dyDescent="0.25">
      <c r="A225984">
        <v>1972</v>
      </c>
      <c r="C225984">
        <v>3120</v>
      </c>
    </row>
    <row r="225985" spans="1:3" x14ac:dyDescent="0.25">
      <c r="A225985">
        <v>1971</v>
      </c>
      <c r="C225985">
        <v>3120</v>
      </c>
    </row>
    <row r="225986" spans="1:3" x14ac:dyDescent="0.25">
      <c r="A225986">
        <v>1972</v>
      </c>
      <c r="C225986">
        <v>3120</v>
      </c>
    </row>
    <row r="225987" spans="1:3" x14ac:dyDescent="0.25">
      <c r="A225987">
        <v>1973</v>
      </c>
      <c r="C225987">
        <v>3119</v>
      </c>
    </row>
    <row r="225988" spans="1:3" x14ac:dyDescent="0.25">
      <c r="A225988">
        <v>1972</v>
      </c>
      <c r="C225988">
        <v>3118</v>
      </c>
    </row>
    <row r="225989" spans="1:3" x14ac:dyDescent="0.25">
      <c r="A225989">
        <v>1973</v>
      </c>
      <c r="C225989">
        <v>3117</v>
      </c>
    </row>
    <row r="225990" spans="1:3" x14ac:dyDescent="0.25">
      <c r="A225990">
        <v>1974</v>
      </c>
      <c r="C225990">
        <v>3117</v>
      </c>
    </row>
    <row r="225991" spans="1:3" x14ac:dyDescent="0.25">
      <c r="A225991">
        <v>1974</v>
      </c>
      <c r="C225991">
        <v>3117</v>
      </c>
    </row>
    <row r="225992" spans="1:3" x14ac:dyDescent="0.25">
      <c r="A225992">
        <v>1974</v>
      </c>
      <c r="C225992">
        <v>3117</v>
      </c>
    </row>
    <row r="225993" spans="1:3" x14ac:dyDescent="0.25">
      <c r="A225993">
        <v>1973</v>
      </c>
      <c r="C225993">
        <v>3118</v>
      </c>
    </row>
    <row r="225994" spans="1:3" x14ac:dyDescent="0.25">
      <c r="A225994">
        <v>1973</v>
      </c>
      <c r="C225994">
        <v>3118</v>
      </c>
    </row>
    <row r="225995" spans="1:3" x14ac:dyDescent="0.25">
      <c r="A225995">
        <v>1974</v>
      </c>
      <c r="C225995">
        <v>3118</v>
      </c>
    </row>
    <row r="225996" spans="1:3" x14ac:dyDescent="0.25">
      <c r="A225996">
        <v>1975</v>
      </c>
      <c r="C225996">
        <v>3118</v>
      </c>
    </row>
    <row r="225997" spans="1:3" x14ac:dyDescent="0.25">
      <c r="A225997">
        <v>1975</v>
      </c>
      <c r="C225997">
        <v>3119</v>
      </c>
    </row>
    <row r="225998" spans="1:3" x14ac:dyDescent="0.25">
      <c r="A225998">
        <v>1975</v>
      </c>
      <c r="C225998">
        <v>3119</v>
      </c>
    </row>
    <row r="225999" spans="1:3" x14ac:dyDescent="0.25">
      <c r="A225999">
        <v>1974</v>
      </c>
      <c r="C225999">
        <v>3118</v>
      </c>
    </row>
    <row r="226000" spans="1:3" x14ac:dyDescent="0.25">
      <c r="A226000">
        <v>1973</v>
      </c>
      <c r="C226000">
        <v>3118</v>
      </c>
    </row>
    <row r="226001" spans="1:3" x14ac:dyDescent="0.25">
      <c r="A226001">
        <v>1973</v>
      </c>
      <c r="C226001">
        <v>3119</v>
      </c>
    </row>
    <row r="226002" spans="1:3" x14ac:dyDescent="0.25">
      <c r="A226002">
        <v>1973</v>
      </c>
      <c r="C226002">
        <v>3118</v>
      </c>
    </row>
    <row r="226003" spans="1:3" x14ac:dyDescent="0.25">
      <c r="A226003">
        <v>1973</v>
      </c>
      <c r="C226003">
        <v>3118</v>
      </c>
    </row>
    <row r="226004" spans="1:3" x14ac:dyDescent="0.25">
      <c r="A226004">
        <v>1972</v>
      </c>
      <c r="C226004">
        <v>3118</v>
      </c>
    </row>
    <row r="226005" spans="1:3" x14ac:dyDescent="0.25">
      <c r="A226005">
        <v>1972</v>
      </c>
      <c r="C226005">
        <v>3118</v>
      </c>
    </row>
    <row r="226006" spans="1:3" x14ac:dyDescent="0.25">
      <c r="A226006">
        <v>1972</v>
      </c>
      <c r="C226006">
        <v>3118</v>
      </c>
    </row>
    <row r="226007" spans="1:3" x14ac:dyDescent="0.25">
      <c r="A226007">
        <v>1972</v>
      </c>
      <c r="C226007">
        <v>3118</v>
      </c>
    </row>
    <row r="226008" spans="1:3" x14ac:dyDescent="0.25">
      <c r="A226008">
        <v>1973</v>
      </c>
      <c r="C226008">
        <v>3119</v>
      </c>
    </row>
    <row r="226009" spans="1:3" x14ac:dyDescent="0.25">
      <c r="A226009">
        <v>1973</v>
      </c>
      <c r="C226009">
        <v>3119</v>
      </c>
    </row>
    <row r="226010" spans="1:3" x14ac:dyDescent="0.25">
      <c r="A226010">
        <v>1973</v>
      </c>
      <c r="C226010">
        <v>3119</v>
      </c>
    </row>
    <row r="226011" spans="1:3" x14ac:dyDescent="0.25">
      <c r="A226011">
        <v>1973</v>
      </c>
      <c r="C226011">
        <v>3118</v>
      </c>
    </row>
    <row r="226012" spans="1:3" x14ac:dyDescent="0.25">
      <c r="A226012">
        <v>1974</v>
      </c>
      <c r="C226012">
        <v>3118</v>
      </c>
    </row>
    <row r="226013" spans="1:3" x14ac:dyDescent="0.25">
      <c r="A226013">
        <v>1975</v>
      </c>
      <c r="C226013">
        <v>3119</v>
      </c>
    </row>
    <row r="226014" spans="1:3" x14ac:dyDescent="0.25">
      <c r="A226014">
        <v>1975</v>
      </c>
      <c r="C226014">
        <v>3119</v>
      </c>
    </row>
    <row r="226015" spans="1:3" x14ac:dyDescent="0.25">
      <c r="A226015">
        <v>1975</v>
      </c>
      <c r="C226015">
        <v>3119</v>
      </c>
    </row>
    <row r="226016" spans="1:3" x14ac:dyDescent="0.25">
      <c r="A226016">
        <v>1974</v>
      </c>
      <c r="C226016">
        <v>3120</v>
      </c>
    </row>
    <row r="226017" spans="1:3" x14ac:dyDescent="0.25">
      <c r="A226017">
        <v>1973</v>
      </c>
      <c r="C226017">
        <v>3120</v>
      </c>
    </row>
    <row r="226018" spans="1:3" x14ac:dyDescent="0.25">
      <c r="A226018">
        <v>1972</v>
      </c>
      <c r="C226018">
        <v>3120</v>
      </c>
    </row>
    <row r="226019" spans="1:3" x14ac:dyDescent="0.25">
      <c r="A226019">
        <v>1972</v>
      </c>
      <c r="C226019">
        <v>3120</v>
      </c>
    </row>
    <row r="226020" spans="1:3" x14ac:dyDescent="0.25">
      <c r="A226020">
        <v>1971</v>
      </c>
      <c r="C226020">
        <v>3120</v>
      </c>
    </row>
    <row r="226021" spans="1:3" x14ac:dyDescent="0.25">
      <c r="A226021">
        <v>1971</v>
      </c>
      <c r="C226021">
        <v>3120</v>
      </c>
    </row>
    <row r="226022" spans="1:3" x14ac:dyDescent="0.25">
      <c r="A226022">
        <v>1970</v>
      </c>
      <c r="C226022">
        <v>3121</v>
      </c>
    </row>
    <row r="226023" spans="1:3" x14ac:dyDescent="0.25">
      <c r="A226023">
        <v>1971</v>
      </c>
      <c r="C226023">
        <v>3120</v>
      </c>
    </row>
    <row r="226024" spans="1:3" x14ac:dyDescent="0.25">
      <c r="A226024">
        <v>1970</v>
      </c>
      <c r="C226024">
        <v>3119</v>
      </c>
    </row>
    <row r="226025" spans="1:3" x14ac:dyDescent="0.25">
      <c r="A226025">
        <v>1969</v>
      </c>
      <c r="C226025">
        <v>3119</v>
      </c>
    </row>
    <row r="226026" spans="1:3" x14ac:dyDescent="0.25">
      <c r="A226026">
        <v>1969</v>
      </c>
      <c r="C226026">
        <v>3120</v>
      </c>
    </row>
    <row r="226027" spans="1:3" x14ac:dyDescent="0.25">
      <c r="A226027">
        <v>1968</v>
      </c>
      <c r="C226027">
        <v>3120</v>
      </c>
    </row>
    <row r="226028" spans="1:3" x14ac:dyDescent="0.25">
      <c r="A226028">
        <v>1968</v>
      </c>
      <c r="C226028">
        <v>3120</v>
      </c>
    </row>
    <row r="226029" spans="1:3" x14ac:dyDescent="0.25">
      <c r="A226029">
        <v>1967</v>
      </c>
      <c r="C226029">
        <v>3121</v>
      </c>
    </row>
    <row r="226030" spans="1:3" x14ac:dyDescent="0.25">
      <c r="A226030">
        <v>1967</v>
      </c>
      <c r="C226030">
        <v>3121</v>
      </c>
    </row>
    <row r="226031" spans="1:3" x14ac:dyDescent="0.25">
      <c r="A226031">
        <v>1967</v>
      </c>
      <c r="C226031">
        <v>3122</v>
      </c>
    </row>
    <row r="226032" spans="1:3" x14ac:dyDescent="0.25">
      <c r="A226032">
        <v>1968</v>
      </c>
      <c r="C226032">
        <v>3123</v>
      </c>
    </row>
    <row r="226033" spans="1:3" x14ac:dyDescent="0.25">
      <c r="A226033">
        <v>1967</v>
      </c>
      <c r="C226033">
        <v>3123</v>
      </c>
    </row>
    <row r="226034" spans="1:3" x14ac:dyDescent="0.25">
      <c r="A226034">
        <v>1967</v>
      </c>
      <c r="C226034">
        <v>3124</v>
      </c>
    </row>
    <row r="226035" spans="1:3" x14ac:dyDescent="0.25">
      <c r="A226035">
        <v>1966</v>
      </c>
      <c r="C226035">
        <v>3123</v>
      </c>
    </row>
    <row r="226036" spans="1:3" x14ac:dyDescent="0.25">
      <c r="A226036">
        <v>1965</v>
      </c>
      <c r="C226036">
        <v>3124</v>
      </c>
    </row>
    <row r="226037" spans="1:3" x14ac:dyDescent="0.25">
      <c r="A226037">
        <v>1966</v>
      </c>
      <c r="C226037">
        <v>3124</v>
      </c>
    </row>
    <row r="226038" spans="1:3" x14ac:dyDescent="0.25">
      <c r="A226038">
        <v>1966</v>
      </c>
      <c r="C226038">
        <v>3123</v>
      </c>
    </row>
    <row r="226039" spans="1:3" x14ac:dyDescent="0.25">
      <c r="A226039">
        <v>1966</v>
      </c>
      <c r="C226039">
        <v>3122</v>
      </c>
    </row>
    <row r="226040" spans="1:3" x14ac:dyDescent="0.25">
      <c r="A226040">
        <v>1966</v>
      </c>
      <c r="C226040">
        <v>3122</v>
      </c>
    </row>
    <row r="226041" spans="1:3" x14ac:dyDescent="0.25">
      <c r="A226041">
        <v>1965</v>
      </c>
      <c r="C226041">
        <v>3122</v>
      </c>
    </row>
    <row r="226042" spans="1:3" x14ac:dyDescent="0.25">
      <c r="A226042">
        <v>1964</v>
      </c>
      <c r="C226042">
        <v>3121</v>
      </c>
    </row>
    <row r="226043" spans="1:3" x14ac:dyDescent="0.25">
      <c r="A226043">
        <v>1964</v>
      </c>
      <c r="C226043">
        <v>3120</v>
      </c>
    </row>
    <row r="226044" spans="1:3" x14ac:dyDescent="0.25">
      <c r="A226044">
        <v>1964</v>
      </c>
      <c r="C226044">
        <v>3120</v>
      </c>
    </row>
    <row r="226045" spans="1:3" x14ac:dyDescent="0.25">
      <c r="A226045">
        <v>1964</v>
      </c>
      <c r="C226045">
        <v>3120</v>
      </c>
    </row>
    <row r="226046" spans="1:3" x14ac:dyDescent="0.25">
      <c r="A226046">
        <v>1964</v>
      </c>
      <c r="C226046">
        <v>3120</v>
      </c>
    </row>
    <row r="226047" spans="1:3" x14ac:dyDescent="0.25">
      <c r="A226047">
        <v>1964</v>
      </c>
      <c r="C226047">
        <v>3120</v>
      </c>
    </row>
    <row r="226048" spans="1:3" x14ac:dyDescent="0.25">
      <c r="A226048">
        <v>1963</v>
      </c>
      <c r="C226048">
        <v>3119</v>
      </c>
    </row>
    <row r="226049" spans="1:3" x14ac:dyDescent="0.25">
      <c r="A226049">
        <v>1963</v>
      </c>
      <c r="C226049">
        <v>3119</v>
      </c>
    </row>
    <row r="226050" spans="1:3" x14ac:dyDescent="0.25">
      <c r="A226050">
        <v>1963</v>
      </c>
      <c r="C226050">
        <v>3119</v>
      </c>
    </row>
    <row r="226051" spans="1:3" x14ac:dyDescent="0.25">
      <c r="A226051">
        <v>1963</v>
      </c>
      <c r="C226051">
        <v>3118</v>
      </c>
    </row>
    <row r="226052" spans="1:3" x14ac:dyDescent="0.25">
      <c r="A226052">
        <v>1962</v>
      </c>
      <c r="C226052">
        <v>3117</v>
      </c>
    </row>
    <row r="226053" spans="1:3" x14ac:dyDescent="0.25">
      <c r="A226053">
        <v>1962</v>
      </c>
      <c r="C226053">
        <v>3117</v>
      </c>
    </row>
    <row r="226054" spans="1:3" x14ac:dyDescent="0.25">
      <c r="A226054">
        <v>1962</v>
      </c>
      <c r="C226054">
        <v>3117</v>
      </c>
    </row>
    <row r="226055" spans="1:3" x14ac:dyDescent="0.25">
      <c r="A226055">
        <v>1962</v>
      </c>
      <c r="C226055">
        <v>3118</v>
      </c>
    </row>
    <row r="226056" spans="1:3" x14ac:dyDescent="0.25">
      <c r="A226056">
        <v>1961</v>
      </c>
      <c r="C226056">
        <v>3117</v>
      </c>
    </row>
    <row r="226057" spans="1:3" x14ac:dyDescent="0.25">
      <c r="A226057">
        <v>1961</v>
      </c>
      <c r="C226057">
        <v>3117</v>
      </c>
    </row>
    <row r="226058" spans="1:3" x14ac:dyDescent="0.25">
      <c r="A226058">
        <v>1961</v>
      </c>
      <c r="C226058">
        <v>3117</v>
      </c>
    </row>
    <row r="226059" spans="1:3" x14ac:dyDescent="0.25">
      <c r="A226059">
        <v>1961</v>
      </c>
      <c r="C226059">
        <v>3118</v>
      </c>
    </row>
    <row r="226060" spans="1:3" x14ac:dyDescent="0.25">
      <c r="A226060">
        <v>1961</v>
      </c>
      <c r="C226060">
        <v>3118</v>
      </c>
    </row>
    <row r="226061" spans="1:3" x14ac:dyDescent="0.25">
      <c r="A226061">
        <v>1961</v>
      </c>
      <c r="C226061">
        <v>3118</v>
      </c>
    </row>
    <row r="226062" spans="1:3" x14ac:dyDescent="0.25">
      <c r="A226062">
        <v>1960</v>
      </c>
      <c r="C226062">
        <v>3118</v>
      </c>
    </row>
    <row r="226063" spans="1:3" x14ac:dyDescent="0.25">
      <c r="A226063">
        <v>1961</v>
      </c>
      <c r="C226063">
        <v>3119</v>
      </c>
    </row>
    <row r="226064" spans="1:3" x14ac:dyDescent="0.25">
      <c r="A226064">
        <v>1961</v>
      </c>
      <c r="C226064">
        <v>3119</v>
      </c>
    </row>
    <row r="226065" spans="1:3" x14ac:dyDescent="0.25">
      <c r="A226065">
        <v>1961</v>
      </c>
      <c r="C226065">
        <v>3119</v>
      </c>
    </row>
    <row r="226066" spans="1:3" x14ac:dyDescent="0.25">
      <c r="A226066">
        <v>1961</v>
      </c>
      <c r="C226066">
        <v>3119</v>
      </c>
    </row>
    <row r="226067" spans="1:3" x14ac:dyDescent="0.25">
      <c r="A226067">
        <v>1961</v>
      </c>
      <c r="C226067">
        <v>3119</v>
      </c>
    </row>
    <row r="226068" spans="1:3" x14ac:dyDescent="0.25">
      <c r="A226068">
        <v>1961</v>
      </c>
      <c r="C226068">
        <v>3118</v>
      </c>
    </row>
    <row r="226069" spans="1:3" x14ac:dyDescent="0.25">
      <c r="A226069">
        <v>1961</v>
      </c>
      <c r="C226069">
        <v>3118</v>
      </c>
    </row>
    <row r="226070" spans="1:3" x14ac:dyDescent="0.25">
      <c r="A226070">
        <v>1961</v>
      </c>
      <c r="C226070">
        <v>3118</v>
      </c>
    </row>
    <row r="226071" spans="1:3" x14ac:dyDescent="0.25">
      <c r="A226071">
        <v>1961</v>
      </c>
      <c r="C226071">
        <v>3118</v>
      </c>
    </row>
    <row r="226072" spans="1:3" x14ac:dyDescent="0.25">
      <c r="A226072">
        <v>1962</v>
      </c>
      <c r="C226072">
        <v>3118</v>
      </c>
    </row>
    <row r="226073" spans="1:3" x14ac:dyDescent="0.25">
      <c r="A226073">
        <v>1961</v>
      </c>
      <c r="C226073">
        <v>3119</v>
      </c>
    </row>
    <row r="226074" spans="1:3" x14ac:dyDescent="0.25">
      <c r="A226074">
        <v>1961</v>
      </c>
      <c r="C226074">
        <v>3118</v>
      </c>
    </row>
    <row r="226075" spans="1:3" x14ac:dyDescent="0.25">
      <c r="A226075">
        <v>1961</v>
      </c>
      <c r="C226075">
        <v>3117</v>
      </c>
    </row>
    <row r="226076" spans="1:3" x14ac:dyDescent="0.25">
      <c r="A226076">
        <v>1960</v>
      </c>
      <c r="C226076">
        <v>3117</v>
      </c>
    </row>
    <row r="226077" spans="1:3" x14ac:dyDescent="0.25">
      <c r="A226077">
        <v>1959</v>
      </c>
      <c r="C226077">
        <v>3118</v>
      </c>
    </row>
    <row r="226078" spans="1:3" x14ac:dyDescent="0.25">
      <c r="A226078">
        <v>1959</v>
      </c>
      <c r="C226078">
        <v>3118</v>
      </c>
    </row>
    <row r="226079" spans="1:3" x14ac:dyDescent="0.25">
      <c r="A226079">
        <v>1959</v>
      </c>
      <c r="C226079">
        <v>3119</v>
      </c>
    </row>
    <row r="226080" spans="1:3" x14ac:dyDescent="0.25">
      <c r="A226080">
        <v>1959</v>
      </c>
      <c r="C226080">
        <v>3119</v>
      </c>
    </row>
    <row r="226081" spans="1:3" x14ac:dyDescent="0.25">
      <c r="A226081">
        <v>1958</v>
      </c>
      <c r="C226081">
        <v>3119</v>
      </c>
    </row>
    <row r="226082" spans="1:3" x14ac:dyDescent="0.25">
      <c r="A226082">
        <v>1958</v>
      </c>
      <c r="C226082">
        <v>3119</v>
      </c>
    </row>
    <row r="226083" spans="1:3" x14ac:dyDescent="0.25">
      <c r="A226083">
        <v>1957</v>
      </c>
      <c r="C226083">
        <v>3118</v>
      </c>
    </row>
    <row r="226084" spans="1:3" x14ac:dyDescent="0.25">
      <c r="A226084">
        <v>1958</v>
      </c>
      <c r="C226084">
        <v>3118</v>
      </c>
    </row>
    <row r="226085" spans="1:3" x14ac:dyDescent="0.25">
      <c r="A226085">
        <v>1958</v>
      </c>
      <c r="C226085">
        <v>3118</v>
      </c>
    </row>
    <row r="226086" spans="1:3" x14ac:dyDescent="0.25">
      <c r="A226086">
        <v>1959</v>
      </c>
      <c r="C226086">
        <v>3118</v>
      </c>
    </row>
    <row r="226087" spans="1:3" x14ac:dyDescent="0.25">
      <c r="A226087">
        <v>1959</v>
      </c>
      <c r="C226087">
        <v>3118</v>
      </c>
    </row>
    <row r="226088" spans="1:3" x14ac:dyDescent="0.25">
      <c r="A226088">
        <v>1958</v>
      </c>
      <c r="C226088">
        <v>3118</v>
      </c>
    </row>
    <row r="226089" spans="1:3" x14ac:dyDescent="0.25">
      <c r="A226089">
        <v>1959</v>
      </c>
      <c r="C226089">
        <v>3119</v>
      </c>
    </row>
    <row r="226090" spans="1:3" x14ac:dyDescent="0.25">
      <c r="A226090">
        <v>1960</v>
      </c>
      <c r="C226090">
        <v>3120</v>
      </c>
    </row>
    <row r="226091" spans="1:3" x14ac:dyDescent="0.25">
      <c r="A226091">
        <v>1959</v>
      </c>
      <c r="C226091">
        <v>3120</v>
      </c>
    </row>
    <row r="226092" spans="1:3" x14ac:dyDescent="0.25">
      <c r="A226092">
        <v>1960</v>
      </c>
      <c r="C226092">
        <v>3120</v>
      </c>
    </row>
    <row r="226093" spans="1:3" x14ac:dyDescent="0.25">
      <c r="A226093">
        <v>1960</v>
      </c>
      <c r="C226093">
        <v>3121</v>
      </c>
    </row>
    <row r="226094" spans="1:3" x14ac:dyDescent="0.25">
      <c r="A226094">
        <v>1960</v>
      </c>
      <c r="C226094">
        <v>3121</v>
      </c>
    </row>
    <row r="226095" spans="1:3" x14ac:dyDescent="0.25">
      <c r="A226095">
        <v>1961</v>
      </c>
      <c r="C226095">
        <v>3121</v>
      </c>
    </row>
    <row r="226096" spans="1:3" x14ac:dyDescent="0.25">
      <c r="A226096">
        <v>1962</v>
      </c>
      <c r="C226096">
        <v>3122</v>
      </c>
    </row>
    <row r="226097" spans="1:3" x14ac:dyDescent="0.25">
      <c r="A226097">
        <v>1962</v>
      </c>
      <c r="C226097">
        <v>3122</v>
      </c>
    </row>
    <row r="226098" spans="1:3" x14ac:dyDescent="0.25">
      <c r="A226098">
        <v>1963</v>
      </c>
      <c r="C226098">
        <v>3122</v>
      </c>
    </row>
    <row r="226099" spans="1:3" x14ac:dyDescent="0.25">
      <c r="A226099">
        <v>1963</v>
      </c>
      <c r="C226099">
        <v>3123</v>
      </c>
    </row>
    <row r="226100" spans="1:3" x14ac:dyDescent="0.25">
      <c r="A226100">
        <v>1962</v>
      </c>
      <c r="C226100">
        <v>3124</v>
      </c>
    </row>
    <row r="226101" spans="1:3" x14ac:dyDescent="0.25">
      <c r="A226101">
        <v>1963</v>
      </c>
      <c r="C226101">
        <v>3125</v>
      </c>
    </row>
    <row r="226102" spans="1:3" x14ac:dyDescent="0.25">
      <c r="A226102">
        <v>1963</v>
      </c>
      <c r="C226102">
        <v>3125</v>
      </c>
    </row>
    <row r="226103" spans="1:3" x14ac:dyDescent="0.25">
      <c r="A226103">
        <v>1963</v>
      </c>
      <c r="C226103">
        <v>3126</v>
      </c>
    </row>
    <row r="226104" spans="1:3" x14ac:dyDescent="0.25">
      <c r="A226104">
        <v>1963</v>
      </c>
      <c r="C226104">
        <v>3125</v>
      </c>
    </row>
    <row r="226105" spans="1:3" x14ac:dyDescent="0.25">
      <c r="A226105">
        <v>1962</v>
      </c>
      <c r="C226105">
        <v>3124</v>
      </c>
    </row>
    <row r="226106" spans="1:3" x14ac:dyDescent="0.25">
      <c r="A226106">
        <v>1962</v>
      </c>
      <c r="C226106">
        <v>3125</v>
      </c>
    </row>
    <row r="226107" spans="1:3" x14ac:dyDescent="0.25">
      <c r="A226107">
        <v>1961</v>
      </c>
      <c r="C226107">
        <v>3126</v>
      </c>
    </row>
    <row r="226108" spans="1:3" x14ac:dyDescent="0.25">
      <c r="A226108">
        <v>1962</v>
      </c>
      <c r="C226108">
        <v>3125</v>
      </c>
    </row>
    <row r="226109" spans="1:3" x14ac:dyDescent="0.25">
      <c r="A226109">
        <v>1962</v>
      </c>
      <c r="C226109">
        <v>3125</v>
      </c>
    </row>
    <row r="226110" spans="1:3" x14ac:dyDescent="0.25">
      <c r="A226110">
        <v>1961</v>
      </c>
      <c r="C226110">
        <v>3125</v>
      </c>
    </row>
    <row r="226111" spans="1:3" x14ac:dyDescent="0.25">
      <c r="A226111">
        <v>1961</v>
      </c>
      <c r="C226111">
        <v>3124</v>
      </c>
    </row>
    <row r="226112" spans="1:3" x14ac:dyDescent="0.25">
      <c r="A226112">
        <v>1960</v>
      </c>
      <c r="C226112">
        <v>3123</v>
      </c>
    </row>
    <row r="226113" spans="1:3" x14ac:dyDescent="0.25">
      <c r="A226113">
        <v>1960</v>
      </c>
      <c r="C226113">
        <v>3123</v>
      </c>
    </row>
    <row r="226114" spans="1:3" x14ac:dyDescent="0.25">
      <c r="A226114">
        <v>1959</v>
      </c>
      <c r="C226114">
        <v>3123</v>
      </c>
    </row>
    <row r="226115" spans="1:3" x14ac:dyDescent="0.25">
      <c r="A226115">
        <v>1959</v>
      </c>
      <c r="C226115">
        <v>3122</v>
      </c>
    </row>
    <row r="226116" spans="1:3" x14ac:dyDescent="0.25">
      <c r="A226116">
        <v>1959</v>
      </c>
      <c r="C226116">
        <v>3122</v>
      </c>
    </row>
    <row r="226117" spans="1:3" x14ac:dyDescent="0.25">
      <c r="A226117">
        <v>1960</v>
      </c>
      <c r="C226117">
        <v>3122</v>
      </c>
    </row>
    <row r="226118" spans="1:3" x14ac:dyDescent="0.25">
      <c r="A226118">
        <v>1959</v>
      </c>
      <c r="C226118">
        <v>3122</v>
      </c>
    </row>
    <row r="226119" spans="1:3" x14ac:dyDescent="0.25">
      <c r="A226119">
        <v>1960</v>
      </c>
      <c r="C226119">
        <v>3122</v>
      </c>
    </row>
    <row r="226120" spans="1:3" x14ac:dyDescent="0.25">
      <c r="A226120">
        <v>1960</v>
      </c>
      <c r="C226120">
        <v>3122</v>
      </c>
    </row>
    <row r="226121" spans="1:3" x14ac:dyDescent="0.25">
      <c r="A226121">
        <v>1960</v>
      </c>
      <c r="C226121">
        <v>3122</v>
      </c>
    </row>
    <row r="226122" spans="1:3" x14ac:dyDescent="0.25">
      <c r="A226122">
        <v>1961</v>
      </c>
      <c r="C226122">
        <v>3122</v>
      </c>
    </row>
    <row r="226123" spans="1:3" x14ac:dyDescent="0.25">
      <c r="A226123">
        <v>1962</v>
      </c>
      <c r="C226123">
        <v>3122</v>
      </c>
    </row>
    <row r="226124" spans="1:3" x14ac:dyDescent="0.25">
      <c r="A226124">
        <v>1962</v>
      </c>
      <c r="C226124">
        <v>3121</v>
      </c>
    </row>
    <row r="226125" spans="1:3" x14ac:dyDescent="0.25">
      <c r="A226125">
        <v>1963</v>
      </c>
      <c r="C226125">
        <v>3120</v>
      </c>
    </row>
    <row r="226126" spans="1:3" x14ac:dyDescent="0.25">
      <c r="A226126">
        <v>1962</v>
      </c>
      <c r="C226126">
        <v>3119</v>
      </c>
    </row>
    <row r="226127" spans="1:3" x14ac:dyDescent="0.25">
      <c r="A226127">
        <v>1962</v>
      </c>
      <c r="C226127">
        <v>3118</v>
      </c>
    </row>
    <row r="226128" spans="1:3" x14ac:dyDescent="0.25">
      <c r="A226128">
        <v>1962</v>
      </c>
      <c r="C226128">
        <v>3119</v>
      </c>
    </row>
    <row r="226129" spans="1:3" x14ac:dyDescent="0.25">
      <c r="A226129">
        <v>1962</v>
      </c>
      <c r="C226129">
        <v>3119</v>
      </c>
    </row>
    <row r="226130" spans="1:3" x14ac:dyDescent="0.25">
      <c r="A226130">
        <v>1962</v>
      </c>
      <c r="C226130">
        <v>3119</v>
      </c>
    </row>
    <row r="226131" spans="1:3" x14ac:dyDescent="0.25">
      <c r="A226131">
        <v>1962</v>
      </c>
      <c r="C226131">
        <v>3118</v>
      </c>
    </row>
    <row r="226132" spans="1:3" x14ac:dyDescent="0.25">
      <c r="A226132">
        <v>1961</v>
      </c>
      <c r="C226132">
        <v>3118</v>
      </c>
    </row>
    <row r="226133" spans="1:3" x14ac:dyDescent="0.25">
      <c r="A226133">
        <v>1961</v>
      </c>
      <c r="C226133">
        <v>3118</v>
      </c>
    </row>
    <row r="226134" spans="1:3" x14ac:dyDescent="0.25">
      <c r="A226134">
        <v>1961</v>
      </c>
      <c r="C226134">
        <v>3117</v>
      </c>
    </row>
    <row r="226135" spans="1:3" x14ac:dyDescent="0.25">
      <c r="A226135">
        <v>1961</v>
      </c>
      <c r="C226135">
        <v>3117</v>
      </c>
    </row>
    <row r="226136" spans="1:3" x14ac:dyDescent="0.25">
      <c r="A226136">
        <v>1960</v>
      </c>
      <c r="C226136">
        <v>3117</v>
      </c>
    </row>
    <row r="226137" spans="1:3" x14ac:dyDescent="0.25">
      <c r="A226137">
        <v>1960</v>
      </c>
      <c r="C226137">
        <v>3118</v>
      </c>
    </row>
    <row r="226138" spans="1:3" x14ac:dyDescent="0.25">
      <c r="A226138">
        <v>1961</v>
      </c>
      <c r="C226138">
        <v>3118</v>
      </c>
    </row>
    <row r="226139" spans="1:3" x14ac:dyDescent="0.25">
      <c r="A226139">
        <v>1960</v>
      </c>
      <c r="C226139">
        <v>3118</v>
      </c>
    </row>
    <row r="226140" spans="1:3" x14ac:dyDescent="0.25">
      <c r="A226140">
        <v>1961</v>
      </c>
      <c r="C226140">
        <v>3117</v>
      </c>
    </row>
    <row r="226141" spans="1:3" x14ac:dyDescent="0.25">
      <c r="A226141">
        <v>1962</v>
      </c>
      <c r="C226141">
        <v>3117</v>
      </c>
    </row>
    <row r="226142" spans="1:3" x14ac:dyDescent="0.25">
      <c r="A226142">
        <v>1963</v>
      </c>
      <c r="C226142">
        <v>3118</v>
      </c>
    </row>
    <row r="226143" spans="1:3" x14ac:dyDescent="0.25">
      <c r="A226143">
        <v>1963</v>
      </c>
      <c r="C226143">
        <v>3118</v>
      </c>
    </row>
    <row r="226144" spans="1:3" x14ac:dyDescent="0.25">
      <c r="A226144">
        <v>1964</v>
      </c>
      <c r="C226144">
        <v>3119</v>
      </c>
    </row>
    <row r="226145" spans="1:3" x14ac:dyDescent="0.25">
      <c r="A226145">
        <v>1964</v>
      </c>
      <c r="C226145">
        <v>3119</v>
      </c>
    </row>
    <row r="226146" spans="1:3" x14ac:dyDescent="0.25">
      <c r="A226146">
        <v>1964</v>
      </c>
      <c r="C226146">
        <v>3119</v>
      </c>
    </row>
    <row r="226147" spans="1:3" x14ac:dyDescent="0.25">
      <c r="A226147">
        <v>1963</v>
      </c>
      <c r="C226147">
        <v>3119</v>
      </c>
    </row>
    <row r="226148" spans="1:3" x14ac:dyDescent="0.25">
      <c r="A226148">
        <v>1963</v>
      </c>
      <c r="C226148">
        <v>3119</v>
      </c>
    </row>
    <row r="226149" spans="1:3" x14ac:dyDescent="0.25">
      <c r="A226149">
        <v>1963</v>
      </c>
      <c r="C226149">
        <v>3120</v>
      </c>
    </row>
    <row r="226150" spans="1:3" x14ac:dyDescent="0.25">
      <c r="A226150">
        <v>1962</v>
      </c>
      <c r="C226150">
        <v>3120</v>
      </c>
    </row>
    <row r="226151" spans="1:3" x14ac:dyDescent="0.25">
      <c r="A226151">
        <v>1962</v>
      </c>
      <c r="C226151">
        <v>3119</v>
      </c>
    </row>
    <row r="226152" spans="1:3" x14ac:dyDescent="0.25">
      <c r="A226152">
        <v>1962</v>
      </c>
      <c r="C226152">
        <v>3120</v>
      </c>
    </row>
    <row r="226153" spans="1:3" x14ac:dyDescent="0.25">
      <c r="A226153">
        <v>1961</v>
      </c>
      <c r="C226153">
        <v>3120</v>
      </c>
    </row>
    <row r="226154" spans="1:3" x14ac:dyDescent="0.25">
      <c r="A226154">
        <v>1960</v>
      </c>
      <c r="C226154">
        <v>3120</v>
      </c>
    </row>
    <row r="226155" spans="1:3" x14ac:dyDescent="0.25">
      <c r="A226155">
        <v>1961</v>
      </c>
      <c r="C226155">
        <v>3120</v>
      </c>
    </row>
    <row r="226156" spans="1:3" x14ac:dyDescent="0.25">
      <c r="A226156">
        <v>1961</v>
      </c>
      <c r="C226156">
        <v>3119</v>
      </c>
    </row>
    <row r="226157" spans="1:3" x14ac:dyDescent="0.25">
      <c r="A226157">
        <v>1961</v>
      </c>
      <c r="C226157">
        <v>3119</v>
      </c>
    </row>
    <row r="226158" spans="1:3" x14ac:dyDescent="0.25">
      <c r="A226158">
        <v>1961</v>
      </c>
      <c r="C226158">
        <v>3118</v>
      </c>
    </row>
    <row r="226159" spans="1:3" x14ac:dyDescent="0.25">
      <c r="A226159">
        <v>1961</v>
      </c>
      <c r="C226159">
        <v>3118</v>
      </c>
    </row>
    <row r="226160" spans="1:3" x14ac:dyDescent="0.25">
      <c r="A226160">
        <v>1962</v>
      </c>
      <c r="C226160">
        <v>3119</v>
      </c>
    </row>
    <row r="226161" spans="1:3" x14ac:dyDescent="0.25">
      <c r="A226161">
        <v>1962</v>
      </c>
      <c r="C226161">
        <v>3120</v>
      </c>
    </row>
    <row r="226162" spans="1:3" x14ac:dyDescent="0.25">
      <c r="A226162">
        <v>1962</v>
      </c>
      <c r="C226162">
        <v>3120</v>
      </c>
    </row>
    <row r="226163" spans="1:3" x14ac:dyDescent="0.25">
      <c r="A226163">
        <v>1961</v>
      </c>
      <c r="C226163">
        <v>3121</v>
      </c>
    </row>
    <row r="226164" spans="1:3" x14ac:dyDescent="0.25">
      <c r="A226164">
        <v>1961</v>
      </c>
      <c r="C226164">
        <v>3120</v>
      </c>
    </row>
    <row r="226165" spans="1:3" x14ac:dyDescent="0.25">
      <c r="A226165">
        <v>1962</v>
      </c>
      <c r="C226165">
        <v>3121</v>
      </c>
    </row>
    <row r="226166" spans="1:3" x14ac:dyDescent="0.25">
      <c r="A226166">
        <v>1962</v>
      </c>
      <c r="C226166">
        <v>3121</v>
      </c>
    </row>
    <row r="226167" spans="1:3" x14ac:dyDescent="0.25">
      <c r="A226167">
        <v>1963</v>
      </c>
      <c r="C226167">
        <v>3120</v>
      </c>
    </row>
    <row r="226168" spans="1:3" x14ac:dyDescent="0.25">
      <c r="A226168">
        <v>1962</v>
      </c>
      <c r="C226168">
        <v>3119</v>
      </c>
    </row>
    <row r="226169" spans="1:3" x14ac:dyDescent="0.25">
      <c r="A226169">
        <v>1961</v>
      </c>
      <c r="C226169">
        <v>3118</v>
      </c>
    </row>
    <row r="226170" spans="1:3" x14ac:dyDescent="0.25">
      <c r="A226170">
        <v>1961</v>
      </c>
      <c r="C226170">
        <v>3118</v>
      </c>
    </row>
    <row r="226171" spans="1:3" x14ac:dyDescent="0.25">
      <c r="A226171">
        <v>1961</v>
      </c>
      <c r="C226171">
        <v>3117</v>
      </c>
    </row>
    <row r="226172" spans="1:3" x14ac:dyDescent="0.25">
      <c r="A226172">
        <v>1960</v>
      </c>
      <c r="C226172">
        <v>3117</v>
      </c>
    </row>
    <row r="226173" spans="1:3" x14ac:dyDescent="0.25">
      <c r="A226173">
        <v>1961</v>
      </c>
      <c r="C226173">
        <v>3118</v>
      </c>
    </row>
    <row r="226174" spans="1:3" x14ac:dyDescent="0.25">
      <c r="A226174">
        <v>1960</v>
      </c>
      <c r="C226174">
        <v>3119</v>
      </c>
    </row>
    <row r="226175" spans="1:3" x14ac:dyDescent="0.25">
      <c r="A226175">
        <v>1961</v>
      </c>
      <c r="C226175">
        <v>3119</v>
      </c>
    </row>
    <row r="226176" spans="1:3" x14ac:dyDescent="0.25">
      <c r="A226176">
        <v>1962</v>
      </c>
      <c r="C226176">
        <v>3118</v>
      </c>
    </row>
    <row r="226177" spans="1:3" x14ac:dyDescent="0.25">
      <c r="A226177">
        <v>1961</v>
      </c>
      <c r="C226177">
        <v>3118</v>
      </c>
    </row>
    <row r="226178" spans="1:3" x14ac:dyDescent="0.25">
      <c r="A226178">
        <v>1961</v>
      </c>
      <c r="C226178">
        <v>3119</v>
      </c>
    </row>
    <row r="226179" spans="1:3" x14ac:dyDescent="0.25">
      <c r="A226179">
        <v>1961</v>
      </c>
      <c r="C226179">
        <v>3119</v>
      </c>
    </row>
    <row r="226180" spans="1:3" x14ac:dyDescent="0.25">
      <c r="A226180">
        <v>1961</v>
      </c>
      <c r="C226180">
        <v>3118</v>
      </c>
    </row>
    <row r="226181" spans="1:3" x14ac:dyDescent="0.25">
      <c r="A226181">
        <v>1962</v>
      </c>
      <c r="C226181">
        <v>3117</v>
      </c>
    </row>
    <row r="226182" spans="1:3" x14ac:dyDescent="0.25">
      <c r="A226182">
        <v>1963</v>
      </c>
      <c r="C226182">
        <v>3117</v>
      </c>
    </row>
    <row r="226183" spans="1:3" x14ac:dyDescent="0.25">
      <c r="A226183">
        <v>1963</v>
      </c>
      <c r="C226183">
        <v>3117</v>
      </c>
    </row>
    <row r="226184" spans="1:3" x14ac:dyDescent="0.25">
      <c r="A226184">
        <v>1963</v>
      </c>
      <c r="C226184">
        <v>3117</v>
      </c>
    </row>
    <row r="226185" spans="1:3" x14ac:dyDescent="0.25">
      <c r="A226185">
        <v>1963</v>
      </c>
      <c r="C226185">
        <v>3118</v>
      </c>
    </row>
    <row r="226186" spans="1:3" x14ac:dyDescent="0.25">
      <c r="A226186">
        <v>1962</v>
      </c>
      <c r="C226186">
        <v>3117</v>
      </c>
    </row>
    <row r="226187" spans="1:3" x14ac:dyDescent="0.25">
      <c r="A226187">
        <v>1963</v>
      </c>
      <c r="C226187">
        <v>3118</v>
      </c>
    </row>
    <row r="226188" spans="1:3" x14ac:dyDescent="0.25">
      <c r="A226188">
        <v>1964</v>
      </c>
      <c r="C226188">
        <v>3117</v>
      </c>
    </row>
    <row r="226189" spans="1:3" x14ac:dyDescent="0.25">
      <c r="A226189">
        <v>1964</v>
      </c>
      <c r="C226189">
        <v>3117</v>
      </c>
    </row>
    <row r="226190" spans="1:3" x14ac:dyDescent="0.25">
      <c r="A226190">
        <v>1965</v>
      </c>
      <c r="C226190">
        <v>3118</v>
      </c>
    </row>
    <row r="226191" spans="1:3" x14ac:dyDescent="0.25">
      <c r="A226191">
        <v>1965</v>
      </c>
      <c r="C226191">
        <v>3118</v>
      </c>
    </row>
    <row r="226192" spans="1:3" x14ac:dyDescent="0.25">
      <c r="A226192">
        <v>1965</v>
      </c>
      <c r="C226192">
        <v>3118</v>
      </c>
    </row>
    <row r="226193" spans="1:3" x14ac:dyDescent="0.25">
      <c r="A226193">
        <v>1964</v>
      </c>
      <c r="C226193">
        <v>3119</v>
      </c>
    </row>
    <row r="226194" spans="1:3" x14ac:dyDescent="0.25">
      <c r="A226194">
        <v>1964</v>
      </c>
      <c r="C226194">
        <v>3118</v>
      </c>
    </row>
    <row r="226195" spans="1:3" x14ac:dyDescent="0.25">
      <c r="A226195">
        <v>1964</v>
      </c>
      <c r="C226195">
        <v>3117</v>
      </c>
    </row>
    <row r="226196" spans="1:3" x14ac:dyDescent="0.25">
      <c r="A226196">
        <v>1964</v>
      </c>
      <c r="C226196">
        <v>3117</v>
      </c>
    </row>
    <row r="226197" spans="1:3" x14ac:dyDescent="0.25">
      <c r="A226197">
        <v>1964</v>
      </c>
      <c r="C226197">
        <v>3117</v>
      </c>
    </row>
    <row r="226198" spans="1:3" x14ac:dyDescent="0.25">
      <c r="A226198">
        <v>1963</v>
      </c>
      <c r="C226198">
        <v>3117</v>
      </c>
    </row>
    <row r="226199" spans="1:3" x14ac:dyDescent="0.25">
      <c r="A226199">
        <v>1963</v>
      </c>
      <c r="C226199">
        <v>3118</v>
      </c>
    </row>
    <row r="226200" spans="1:3" x14ac:dyDescent="0.25">
      <c r="A226200">
        <v>1963</v>
      </c>
      <c r="C226200">
        <v>3117</v>
      </c>
    </row>
    <row r="226201" spans="1:3" x14ac:dyDescent="0.25">
      <c r="A226201">
        <v>1962</v>
      </c>
      <c r="C226201">
        <v>3116</v>
      </c>
    </row>
    <row r="226202" spans="1:3" x14ac:dyDescent="0.25">
      <c r="A226202">
        <v>1962</v>
      </c>
      <c r="C226202">
        <v>3115</v>
      </c>
    </row>
    <row r="226203" spans="1:3" x14ac:dyDescent="0.25">
      <c r="A226203">
        <v>1962</v>
      </c>
      <c r="C226203">
        <v>3114</v>
      </c>
    </row>
    <row r="226204" spans="1:3" x14ac:dyDescent="0.25">
      <c r="A226204">
        <v>1962</v>
      </c>
      <c r="C226204">
        <v>3114</v>
      </c>
    </row>
    <row r="226205" spans="1:3" x14ac:dyDescent="0.25">
      <c r="A226205">
        <v>1963</v>
      </c>
      <c r="C226205">
        <v>3115</v>
      </c>
    </row>
    <row r="226206" spans="1:3" x14ac:dyDescent="0.25">
      <c r="A226206">
        <v>1963</v>
      </c>
      <c r="C226206">
        <v>3114</v>
      </c>
    </row>
    <row r="226207" spans="1:3" x14ac:dyDescent="0.25">
      <c r="A226207">
        <v>1964</v>
      </c>
      <c r="C226207">
        <v>3114</v>
      </c>
    </row>
    <row r="226208" spans="1:3" x14ac:dyDescent="0.25">
      <c r="A226208">
        <v>1965</v>
      </c>
      <c r="C226208">
        <v>3114</v>
      </c>
    </row>
    <row r="226209" spans="1:3" x14ac:dyDescent="0.25">
      <c r="A226209">
        <v>1965</v>
      </c>
      <c r="C226209">
        <v>3113</v>
      </c>
    </row>
    <row r="226210" spans="1:3" x14ac:dyDescent="0.25">
      <c r="A226210">
        <v>1965</v>
      </c>
      <c r="C226210">
        <v>3113</v>
      </c>
    </row>
    <row r="226211" spans="1:3" x14ac:dyDescent="0.25">
      <c r="A226211">
        <v>1964</v>
      </c>
      <c r="C226211">
        <v>3113</v>
      </c>
    </row>
    <row r="226212" spans="1:3" x14ac:dyDescent="0.25">
      <c r="A226212">
        <v>1964</v>
      </c>
      <c r="C226212">
        <v>3113</v>
      </c>
    </row>
    <row r="226213" spans="1:3" x14ac:dyDescent="0.25">
      <c r="A226213">
        <v>1964</v>
      </c>
      <c r="C226213">
        <v>3113</v>
      </c>
    </row>
    <row r="226214" spans="1:3" x14ac:dyDescent="0.25">
      <c r="A226214">
        <v>1963</v>
      </c>
      <c r="C226214">
        <v>3114</v>
      </c>
    </row>
    <row r="226215" spans="1:3" x14ac:dyDescent="0.25">
      <c r="A226215">
        <v>1963</v>
      </c>
      <c r="C226215">
        <v>3115</v>
      </c>
    </row>
    <row r="226216" spans="1:3" x14ac:dyDescent="0.25">
      <c r="A226216">
        <v>1963</v>
      </c>
      <c r="C226216">
        <v>3115</v>
      </c>
    </row>
    <row r="226217" spans="1:3" x14ac:dyDescent="0.25">
      <c r="A226217">
        <v>1964</v>
      </c>
      <c r="C226217">
        <v>3114</v>
      </c>
    </row>
    <row r="226218" spans="1:3" x14ac:dyDescent="0.25">
      <c r="A226218">
        <v>1964</v>
      </c>
      <c r="C226218">
        <v>3114</v>
      </c>
    </row>
    <row r="226219" spans="1:3" x14ac:dyDescent="0.25">
      <c r="A226219">
        <v>1964</v>
      </c>
      <c r="C226219">
        <v>3114</v>
      </c>
    </row>
    <row r="226220" spans="1:3" x14ac:dyDescent="0.25">
      <c r="A226220">
        <v>1964</v>
      </c>
      <c r="C226220">
        <v>3113</v>
      </c>
    </row>
    <row r="226221" spans="1:3" x14ac:dyDescent="0.25">
      <c r="A226221">
        <v>1964</v>
      </c>
      <c r="C226221">
        <v>3113</v>
      </c>
    </row>
    <row r="226222" spans="1:3" x14ac:dyDescent="0.25">
      <c r="A226222">
        <v>1964</v>
      </c>
      <c r="C226222">
        <v>3112</v>
      </c>
    </row>
    <row r="226223" spans="1:3" x14ac:dyDescent="0.25">
      <c r="A226223">
        <v>1965</v>
      </c>
      <c r="C226223">
        <v>3111</v>
      </c>
    </row>
    <row r="226224" spans="1:3" x14ac:dyDescent="0.25">
      <c r="A226224">
        <v>1964</v>
      </c>
      <c r="C226224">
        <v>3112</v>
      </c>
    </row>
    <row r="226225" spans="1:3" x14ac:dyDescent="0.25">
      <c r="A226225">
        <v>1964</v>
      </c>
      <c r="C226225">
        <v>3112</v>
      </c>
    </row>
    <row r="226226" spans="1:3" x14ac:dyDescent="0.25">
      <c r="A226226">
        <v>1963</v>
      </c>
      <c r="C226226">
        <v>3113</v>
      </c>
    </row>
    <row r="226227" spans="1:3" x14ac:dyDescent="0.25">
      <c r="A226227">
        <v>1962</v>
      </c>
      <c r="C226227">
        <v>3112</v>
      </c>
    </row>
    <row r="226228" spans="1:3" x14ac:dyDescent="0.25">
      <c r="A226228">
        <v>1962</v>
      </c>
      <c r="C226228">
        <v>3112</v>
      </c>
    </row>
    <row r="226229" spans="1:3" x14ac:dyDescent="0.25">
      <c r="A226229">
        <v>1963</v>
      </c>
      <c r="C226229">
        <v>3113</v>
      </c>
    </row>
    <row r="226230" spans="1:3" x14ac:dyDescent="0.25">
      <c r="A226230">
        <v>1964</v>
      </c>
      <c r="C226230">
        <v>3114</v>
      </c>
    </row>
    <row r="226231" spans="1:3" x14ac:dyDescent="0.25">
      <c r="A226231">
        <v>1964</v>
      </c>
      <c r="C226231">
        <v>3114</v>
      </c>
    </row>
    <row r="226232" spans="1:3" x14ac:dyDescent="0.25">
      <c r="A226232">
        <v>1964</v>
      </c>
      <c r="C226232">
        <v>3113</v>
      </c>
    </row>
    <row r="226233" spans="1:3" x14ac:dyDescent="0.25">
      <c r="A226233">
        <v>1964</v>
      </c>
      <c r="C226233">
        <v>3112</v>
      </c>
    </row>
    <row r="226234" spans="1:3" x14ac:dyDescent="0.25">
      <c r="A226234">
        <v>1964</v>
      </c>
      <c r="C226234">
        <v>3112</v>
      </c>
    </row>
    <row r="226235" spans="1:3" x14ac:dyDescent="0.25">
      <c r="A226235">
        <v>1964</v>
      </c>
      <c r="C226235">
        <v>3112</v>
      </c>
    </row>
    <row r="226236" spans="1:3" x14ac:dyDescent="0.25">
      <c r="A226236">
        <v>1964</v>
      </c>
      <c r="C226236">
        <v>3111</v>
      </c>
    </row>
    <row r="226237" spans="1:3" x14ac:dyDescent="0.25">
      <c r="A226237">
        <v>1965</v>
      </c>
      <c r="C226237">
        <v>3110</v>
      </c>
    </row>
    <row r="226238" spans="1:3" x14ac:dyDescent="0.25">
      <c r="A226238">
        <v>1965</v>
      </c>
      <c r="C226238">
        <v>3110</v>
      </c>
    </row>
    <row r="226239" spans="1:3" x14ac:dyDescent="0.25">
      <c r="A226239">
        <v>1964</v>
      </c>
      <c r="C226239">
        <v>3109</v>
      </c>
    </row>
    <row r="226240" spans="1:3" x14ac:dyDescent="0.25">
      <c r="A226240">
        <v>1964</v>
      </c>
      <c r="C226240">
        <v>3110</v>
      </c>
    </row>
    <row r="226241" spans="1:3" x14ac:dyDescent="0.25">
      <c r="A226241">
        <v>1965</v>
      </c>
      <c r="C226241">
        <v>3110</v>
      </c>
    </row>
    <row r="226242" spans="1:3" x14ac:dyDescent="0.25">
      <c r="A226242">
        <v>1965</v>
      </c>
      <c r="C226242">
        <v>3111</v>
      </c>
    </row>
    <row r="226243" spans="1:3" x14ac:dyDescent="0.25">
      <c r="A226243">
        <v>1965</v>
      </c>
      <c r="C226243">
        <v>3111</v>
      </c>
    </row>
    <row r="226244" spans="1:3" x14ac:dyDescent="0.25">
      <c r="A226244">
        <v>1964</v>
      </c>
      <c r="C226244">
        <v>3111</v>
      </c>
    </row>
    <row r="226245" spans="1:3" x14ac:dyDescent="0.25">
      <c r="A226245">
        <v>1964</v>
      </c>
      <c r="C226245">
        <v>3111</v>
      </c>
    </row>
    <row r="226246" spans="1:3" x14ac:dyDescent="0.25">
      <c r="A226246">
        <v>1964</v>
      </c>
      <c r="C226246">
        <v>3111</v>
      </c>
    </row>
    <row r="226247" spans="1:3" x14ac:dyDescent="0.25">
      <c r="A226247">
        <v>1964</v>
      </c>
      <c r="C226247">
        <v>3110</v>
      </c>
    </row>
    <row r="226248" spans="1:3" x14ac:dyDescent="0.25">
      <c r="A226248">
        <v>1965</v>
      </c>
      <c r="C226248">
        <v>3110</v>
      </c>
    </row>
    <row r="226249" spans="1:3" x14ac:dyDescent="0.25">
      <c r="A226249">
        <v>1964</v>
      </c>
      <c r="C226249">
        <v>3109</v>
      </c>
    </row>
    <row r="226250" spans="1:3" x14ac:dyDescent="0.25">
      <c r="A226250">
        <v>1965</v>
      </c>
      <c r="C226250">
        <v>3109</v>
      </c>
    </row>
    <row r="226251" spans="1:3" x14ac:dyDescent="0.25">
      <c r="A226251">
        <v>1965</v>
      </c>
      <c r="C226251">
        <v>3109</v>
      </c>
    </row>
    <row r="226252" spans="1:3" x14ac:dyDescent="0.25">
      <c r="A226252">
        <v>1966</v>
      </c>
      <c r="C226252">
        <v>3110</v>
      </c>
    </row>
    <row r="226253" spans="1:3" x14ac:dyDescent="0.25">
      <c r="A226253">
        <v>1967</v>
      </c>
      <c r="C226253">
        <v>3110</v>
      </c>
    </row>
    <row r="226254" spans="1:3" x14ac:dyDescent="0.25">
      <c r="A226254">
        <v>1967</v>
      </c>
      <c r="C226254">
        <v>3109</v>
      </c>
    </row>
    <row r="226255" spans="1:3" x14ac:dyDescent="0.25">
      <c r="A226255">
        <v>1966</v>
      </c>
      <c r="C226255">
        <v>3109</v>
      </c>
    </row>
    <row r="226256" spans="1:3" x14ac:dyDescent="0.25">
      <c r="A226256">
        <v>1967</v>
      </c>
      <c r="C226256">
        <v>3110</v>
      </c>
    </row>
    <row r="226257" spans="1:3" x14ac:dyDescent="0.25">
      <c r="A226257">
        <v>1967</v>
      </c>
      <c r="C226257">
        <v>3110</v>
      </c>
    </row>
    <row r="226258" spans="1:3" x14ac:dyDescent="0.25">
      <c r="A226258">
        <v>1967</v>
      </c>
      <c r="C226258">
        <v>3110</v>
      </c>
    </row>
    <row r="226259" spans="1:3" x14ac:dyDescent="0.25">
      <c r="A226259">
        <v>1967</v>
      </c>
      <c r="C226259">
        <v>3111</v>
      </c>
    </row>
    <row r="226260" spans="1:3" x14ac:dyDescent="0.25">
      <c r="A226260">
        <v>1967</v>
      </c>
      <c r="C226260">
        <v>3111</v>
      </c>
    </row>
    <row r="226261" spans="1:3" x14ac:dyDescent="0.25">
      <c r="A226261">
        <v>1967</v>
      </c>
      <c r="C226261">
        <v>3111</v>
      </c>
    </row>
    <row r="226262" spans="1:3" x14ac:dyDescent="0.25">
      <c r="A226262">
        <v>1967</v>
      </c>
      <c r="C226262">
        <v>3110</v>
      </c>
    </row>
    <row r="226263" spans="1:3" x14ac:dyDescent="0.25">
      <c r="A226263">
        <v>1967</v>
      </c>
      <c r="C226263">
        <v>3111</v>
      </c>
    </row>
    <row r="226264" spans="1:3" x14ac:dyDescent="0.25">
      <c r="A226264">
        <v>1967</v>
      </c>
      <c r="C226264">
        <v>3112</v>
      </c>
    </row>
    <row r="226265" spans="1:3" x14ac:dyDescent="0.25">
      <c r="A226265">
        <v>1966</v>
      </c>
      <c r="C226265">
        <v>3113</v>
      </c>
    </row>
    <row r="226266" spans="1:3" x14ac:dyDescent="0.25">
      <c r="A226266">
        <v>1966</v>
      </c>
      <c r="C226266">
        <v>3112</v>
      </c>
    </row>
    <row r="226267" spans="1:3" x14ac:dyDescent="0.25">
      <c r="A226267">
        <v>1965</v>
      </c>
      <c r="C226267">
        <v>3111</v>
      </c>
    </row>
    <row r="226268" spans="1:3" x14ac:dyDescent="0.25">
      <c r="A226268">
        <v>1965</v>
      </c>
      <c r="C226268">
        <v>3112</v>
      </c>
    </row>
    <row r="226269" spans="1:3" x14ac:dyDescent="0.25">
      <c r="A226269">
        <v>1965</v>
      </c>
      <c r="C226269">
        <v>3112</v>
      </c>
    </row>
    <row r="226270" spans="1:3" x14ac:dyDescent="0.25">
      <c r="A226270">
        <v>1965</v>
      </c>
      <c r="C226270">
        <v>3112</v>
      </c>
    </row>
    <row r="226271" spans="1:3" x14ac:dyDescent="0.25">
      <c r="A226271">
        <v>1965</v>
      </c>
      <c r="C226271">
        <v>3112</v>
      </c>
    </row>
    <row r="226272" spans="1:3" x14ac:dyDescent="0.25">
      <c r="A226272">
        <v>1966</v>
      </c>
      <c r="C226272">
        <v>3112</v>
      </c>
    </row>
    <row r="226273" spans="1:3" x14ac:dyDescent="0.25">
      <c r="A226273">
        <v>1967</v>
      </c>
      <c r="C226273">
        <v>3111</v>
      </c>
    </row>
    <row r="226274" spans="1:3" x14ac:dyDescent="0.25">
      <c r="A226274">
        <v>1966</v>
      </c>
      <c r="C226274">
        <v>3111</v>
      </c>
    </row>
    <row r="226275" spans="1:3" x14ac:dyDescent="0.25">
      <c r="A226275">
        <v>1967</v>
      </c>
      <c r="C226275">
        <v>3110</v>
      </c>
    </row>
    <row r="226276" spans="1:3" x14ac:dyDescent="0.25">
      <c r="A226276">
        <v>1966</v>
      </c>
      <c r="C226276">
        <v>3109</v>
      </c>
    </row>
    <row r="226277" spans="1:3" x14ac:dyDescent="0.25">
      <c r="A226277">
        <v>1967</v>
      </c>
      <c r="C226277">
        <v>3109</v>
      </c>
    </row>
    <row r="226278" spans="1:3" x14ac:dyDescent="0.25">
      <c r="A226278">
        <v>1968</v>
      </c>
      <c r="C226278">
        <v>3109</v>
      </c>
    </row>
    <row r="226279" spans="1:3" x14ac:dyDescent="0.25">
      <c r="A226279">
        <v>1969</v>
      </c>
      <c r="C226279">
        <v>3108</v>
      </c>
    </row>
    <row r="226280" spans="1:3" x14ac:dyDescent="0.25">
      <c r="A226280">
        <v>1970</v>
      </c>
      <c r="C226280">
        <v>3108</v>
      </c>
    </row>
    <row r="226281" spans="1:3" x14ac:dyDescent="0.25">
      <c r="A226281">
        <v>1970</v>
      </c>
      <c r="C226281">
        <v>3109</v>
      </c>
    </row>
    <row r="226282" spans="1:3" x14ac:dyDescent="0.25">
      <c r="A226282">
        <v>1969</v>
      </c>
      <c r="C226282">
        <v>3110</v>
      </c>
    </row>
    <row r="226283" spans="1:3" x14ac:dyDescent="0.25">
      <c r="A226283">
        <v>1968</v>
      </c>
      <c r="C226283">
        <v>3110</v>
      </c>
    </row>
    <row r="226284" spans="1:3" x14ac:dyDescent="0.25">
      <c r="A226284">
        <v>1968</v>
      </c>
      <c r="C226284">
        <v>3111</v>
      </c>
    </row>
    <row r="226285" spans="1:3" x14ac:dyDescent="0.25">
      <c r="A226285">
        <v>1967</v>
      </c>
      <c r="C226285">
        <v>3110</v>
      </c>
    </row>
    <row r="226286" spans="1:3" x14ac:dyDescent="0.25">
      <c r="A226286">
        <v>1968</v>
      </c>
      <c r="C226286">
        <v>3110</v>
      </c>
    </row>
    <row r="226287" spans="1:3" x14ac:dyDescent="0.25">
      <c r="A226287">
        <v>1967</v>
      </c>
      <c r="C226287">
        <v>3109</v>
      </c>
    </row>
    <row r="226288" spans="1:3" x14ac:dyDescent="0.25">
      <c r="A226288">
        <v>1967</v>
      </c>
      <c r="C226288">
        <v>3110</v>
      </c>
    </row>
    <row r="226289" spans="1:3" x14ac:dyDescent="0.25">
      <c r="A226289">
        <v>1967</v>
      </c>
      <c r="C226289">
        <v>3110</v>
      </c>
    </row>
    <row r="226290" spans="1:3" x14ac:dyDescent="0.25">
      <c r="A226290">
        <v>1968</v>
      </c>
      <c r="C226290">
        <v>3110</v>
      </c>
    </row>
    <row r="226291" spans="1:3" x14ac:dyDescent="0.25">
      <c r="A226291">
        <v>1969</v>
      </c>
      <c r="C226291">
        <v>3109</v>
      </c>
    </row>
    <row r="226292" spans="1:3" x14ac:dyDescent="0.25">
      <c r="A226292">
        <v>1969</v>
      </c>
      <c r="C226292">
        <v>3108</v>
      </c>
    </row>
    <row r="226293" spans="1:3" x14ac:dyDescent="0.25">
      <c r="A226293">
        <v>1969</v>
      </c>
      <c r="C226293">
        <v>3108</v>
      </c>
    </row>
    <row r="226294" spans="1:3" x14ac:dyDescent="0.25">
      <c r="A226294">
        <v>1969</v>
      </c>
      <c r="C226294">
        <v>3109</v>
      </c>
    </row>
    <row r="226295" spans="1:3" x14ac:dyDescent="0.25">
      <c r="A226295">
        <v>1969</v>
      </c>
      <c r="C226295">
        <v>3109</v>
      </c>
    </row>
    <row r="226296" spans="1:3" x14ac:dyDescent="0.25">
      <c r="A226296">
        <v>1970</v>
      </c>
      <c r="C226296">
        <v>3108</v>
      </c>
    </row>
    <row r="226297" spans="1:3" x14ac:dyDescent="0.25">
      <c r="A226297">
        <v>1970</v>
      </c>
      <c r="C226297">
        <v>3107</v>
      </c>
    </row>
    <row r="226298" spans="1:3" x14ac:dyDescent="0.25">
      <c r="A226298">
        <v>1969</v>
      </c>
      <c r="C226298">
        <v>3107</v>
      </c>
    </row>
    <row r="226299" spans="1:3" x14ac:dyDescent="0.25">
      <c r="A226299">
        <v>1968</v>
      </c>
      <c r="C226299">
        <v>3107</v>
      </c>
    </row>
    <row r="226300" spans="1:3" x14ac:dyDescent="0.25">
      <c r="A226300">
        <v>1968</v>
      </c>
      <c r="C226300">
        <v>3107</v>
      </c>
    </row>
    <row r="226301" spans="1:3" x14ac:dyDescent="0.25">
      <c r="A226301">
        <v>1967</v>
      </c>
      <c r="C226301">
        <v>3107</v>
      </c>
    </row>
    <row r="226302" spans="1:3" x14ac:dyDescent="0.25">
      <c r="A226302">
        <v>1968</v>
      </c>
      <c r="C226302">
        <v>3106</v>
      </c>
    </row>
    <row r="226303" spans="1:3" x14ac:dyDescent="0.25">
      <c r="A226303">
        <v>1968</v>
      </c>
      <c r="C226303">
        <v>3105</v>
      </c>
    </row>
    <row r="226304" spans="1:3" x14ac:dyDescent="0.25">
      <c r="A226304">
        <v>1968</v>
      </c>
      <c r="C226304">
        <v>3105</v>
      </c>
    </row>
    <row r="226305" spans="1:3" x14ac:dyDescent="0.25">
      <c r="A226305">
        <v>1968</v>
      </c>
      <c r="C226305">
        <v>3104</v>
      </c>
    </row>
    <row r="226306" spans="1:3" x14ac:dyDescent="0.25">
      <c r="A226306">
        <v>1968</v>
      </c>
      <c r="C226306">
        <v>3104</v>
      </c>
    </row>
    <row r="226307" spans="1:3" x14ac:dyDescent="0.25">
      <c r="A226307">
        <v>1969</v>
      </c>
      <c r="C226307">
        <v>3105</v>
      </c>
    </row>
    <row r="226308" spans="1:3" x14ac:dyDescent="0.25">
      <c r="A226308">
        <v>1968</v>
      </c>
      <c r="C226308">
        <v>3105</v>
      </c>
    </row>
    <row r="226309" spans="1:3" x14ac:dyDescent="0.25">
      <c r="A226309">
        <v>1969</v>
      </c>
      <c r="C226309">
        <v>3106</v>
      </c>
    </row>
    <row r="226310" spans="1:3" x14ac:dyDescent="0.25">
      <c r="A226310">
        <v>1969</v>
      </c>
      <c r="C226310">
        <v>3105</v>
      </c>
    </row>
    <row r="226311" spans="1:3" x14ac:dyDescent="0.25">
      <c r="A226311">
        <v>1968</v>
      </c>
      <c r="C226311">
        <v>3105</v>
      </c>
    </row>
    <row r="226312" spans="1:3" x14ac:dyDescent="0.25">
      <c r="A226312">
        <v>1967</v>
      </c>
      <c r="C226312">
        <v>3106</v>
      </c>
    </row>
    <row r="226313" spans="1:3" x14ac:dyDescent="0.25">
      <c r="A226313">
        <v>1966</v>
      </c>
      <c r="C226313">
        <v>3106</v>
      </c>
    </row>
    <row r="226314" spans="1:3" x14ac:dyDescent="0.25">
      <c r="A226314">
        <v>1966</v>
      </c>
      <c r="C226314">
        <v>3106</v>
      </c>
    </row>
    <row r="226315" spans="1:3" x14ac:dyDescent="0.25">
      <c r="A226315">
        <v>1967</v>
      </c>
      <c r="C226315">
        <v>3105</v>
      </c>
    </row>
    <row r="226316" spans="1:3" x14ac:dyDescent="0.25">
      <c r="A226316">
        <v>1966</v>
      </c>
      <c r="C226316">
        <v>3105</v>
      </c>
    </row>
    <row r="226317" spans="1:3" x14ac:dyDescent="0.25">
      <c r="A226317">
        <v>1967</v>
      </c>
      <c r="C226317">
        <v>3106</v>
      </c>
    </row>
    <row r="226318" spans="1:3" x14ac:dyDescent="0.25">
      <c r="A226318">
        <v>1967</v>
      </c>
      <c r="C226318">
        <v>3107</v>
      </c>
    </row>
    <row r="226319" spans="1:3" x14ac:dyDescent="0.25">
      <c r="A226319">
        <v>1967</v>
      </c>
      <c r="C226319">
        <v>3107</v>
      </c>
    </row>
    <row r="226320" spans="1:3" x14ac:dyDescent="0.25">
      <c r="A226320">
        <v>1967</v>
      </c>
      <c r="C226320">
        <v>3107</v>
      </c>
    </row>
    <row r="226321" spans="1:3" x14ac:dyDescent="0.25">
      <c r="A226321">
        <v>1968</v>
      </c>
      <c r="C226321">
        <v>3107</v>
      </c>
    </row>
    <row r="226322" spans="1:3" x14ac:dyDescent="0.25">
      <c r="A226322">
        <v>1968</v>
      </c>
      <c r="C226322">
        <v>3108</v>
      </c>
    </row>
    <row r="226323" spans="1:3" x14ac:dyDescent="0.25">
      <c r="A226323">
        <v>1969</v>
      </c>
      <c r="C226323">
        <v>3108</v>
      </c>
    </row>
    <row r="226324" spans="1:3" x14ac:dyDescent="0.25">
      <c r="A226324">
        <v>1970</v>
      </c>
      <c r="C226324">
        <v>3108</v>
      </c>
    </row>
    <row r="226325" spans="1:3" x14ac:dyDescent="0.25">
      <c r="A226325">
        <v>1970</v>
      </c>
      <c r="C226325">
        <v>3108</v>
      </c>
    </row>
    <row r="226326" spans="1:3" x14ac:dyDescent="0.25">
      <c r="A226326">
        <v>1969</v>
      </c>
      <c r="C226326">
        <v>3108</v>
      </c>
    </row>
    <row r="226327" spans="1:3" x14ac:dyDescent="0.25">
      <c r="A226327">
        <v>1970</v>
      </c>
      <c r="C226327">
        <v>3108</v>
      </c>
    </row>
    <row r="226328" spans="1:3" x14ac:dyDescent="0.25">
      <c r="A226328">
        <v>1970</v>
      </c>
      <c r="C226328">
        <v>3108</v>
      </c>
    </row>
    <row r="226329" spans="1:3" x14ac:dyDescent="0.25">
      <c r="A226329">
        <v>1970</v>
      </c>
      <c r="C226329">
        <v>3108</v>
      </c>
    </row>
    <row r="226330" spans="1:3" x14ac:dyDescent="0.25">
      <c r="A226330">
        <v>1971</v>
      </c>
      <c r="C226330">
        <v>3109</v>
      </c>
    </row>
    <row r="226331" spans="1:3" x14ac:dyDescent="0.25">
      <c r="A226331">
        <v>1971</v>
      </c>
      <c r="C226331">
        <v>3109</v>
      </c>
    </row>
    <row r="226332" spans="1:3" x14ac:dyDescent="0.25">
      <c r="A226332">
        <v>1970</v>
      </c>
      <c r="C226332">
        <v>3108</v>
      </c>
    </row>
    <row r="226333" spans="1:3" x14ac:dyDescent="0.25">
      <c r="A226333">
        <v>1970</v>
      </c>
      <c r="C226333">
        <v>3107</v>
      </c>
    </row>
    <row r="226334" spans="1:3" x14ac:dyDescent="0.25">
      <c r="A226334">
        <v>1969</v>
      </c>
      <c r="C226334">
        <v>3106</v>
      </c>
    </row>
    <row r="226335" spans="1:3" x14ac:dyDescent="0.25">
      <c r="A226335">
        <v>1969</v>
      </c>
      <c r="C226335">
        <v>3106</v>
      </c>
    </row>
    <row r="226336" spans="1:3" x14ac:dyDescent="0.25">
      <c r="A226336">
        <v>1969</v>
      </c>
      <c r="C226336">
        <v>3106</v>
      </c>
    </row>
    <row r="226337" spans="1:3" x14ac:dyDescent="0.25">
      <c r="A226337">
        <v>1969</v>
      </c>
      <c r="C226337">
        <v>3106</v>
      </c>
    </row>
    <row r="226338" spans="1:3" x14ac:dyDescent="0.25">
      <c r="A226338">
        <v>1970</v>
      </c>
      <c r="C226338">
        <v>3105</v>
      </c>
    </row>
    <row r="226339" spans="1:3" x14ac:dyDescent="0.25">
      <c r="A226339">
        <v>1970</v>
      </c>
      <c r="C226339">
        <v>3105</v>
      </c>
    </row>
    <row r="226340" spans="1:3" x14ac:dyDescent="0.25">
      <c r="A226340">
        <v>1970</v>
      </c>
      <c r="C226340">
        <v>3106</v>
      </c>
    </row>
    <row r="226341" spans="1:3" x14ac:dyDescent="0.25">
      <c r="A226341">
        <v>1969</v>
      </c>
      <c r="C226341">
        <v>3106</v>
      </c>
    </row>
    <row r="226342" spans="1:3" x14ac:dyDescent="0.25">
      <c r="A226342">
        <v>1969</v>
      </c>
      <c r="C226342">
        <v>3106</v>
      </c>
    </row>
    <row r="226343" spans="1:3" x14ac:dyDescent="0.25">
      <c r="A226343">
        <v>1970</v>
      </c>
      <c r="C226343">
        <v>3106</v>
      </c>
    </row>
    <row r="226344" spans="1:3" x14ac:dyDescent="0.25">
      <c r="A226344">
        <v>1969</v>
      </c>
      <c r="C226344">
        <v>3106</v>
      </c>
    </row>
    <row r="226345" spans="1:3" x14ac:dyDescent="0.25">
      <c r="A226345">
        <v>1969</v>
      </c>
      <c r="C226345">
        <v>3105</v>
      </c>
    </row>
    <row r="226346" spans="1:3" x14ac:dyDescent="0.25">
      <c r="A226346">
        <v>1968</v>
      </c>
      <c r="C226346">
        <v>3105</v>
      </c>
    </row>
    <row r="226347" spans="1:3" x14ac:dyDescent="0.25">
      <c r="A226347">
        <v>1968</v>
      </c>
      <c r="C226347">
        <v>3105</v>
      </c>
    </row>
    <row r="226348" spans="1:3" x14ac:dyDescent="0.25">
      <c r="A226348">
        <v>1969</v>
      </c>
      <c r="C226348">
        <v>3105</v>
      </c>
    </row>
    <row r="226349" spans="1:3" x14ac:dyDescent="0.25">
      <c r="A226349">
        <v>1970</v>
      </c>
      <c r="C226349">
        <v>3104</v>
      </c>
    </row>
    <row r="226350" spans="1:3" x14ac:dyDescent="0.25">
      <c r="A226350">
        <v>1970</v>
      </c>
      <c r="C226350">
        <v>3103</v>
      </c>
    </row>
    <row r="226351" spans="1:3" x14ac:dyDescent="0.25">
      <c r="A226351">
        <v>1971</v>
      </c>
      <c r="C226351">
        <v>3102</v>
      </c>
    </row>
    <row r="226352" spans="1:3" x14ac:dyDescent="0.25">
      <c r="A226352">
        <v>1971</v>
      </c>
      <c r="C226352">
        <v>3101</v>
      </c>
    </row>
    <row r="226353" spans="1:3" x14ac:dyDescent="0.25">
      <c r="A226353">
        <v>1970</v>
      </c>
      <c r="C226353">
        <v>3100</v>
      </c>
    </row>
    <row r="226354" spans="1:3" x14ac:dyDescent="0.25">
      <c r="A226354">
        <v>1970</v>
      </c>
      <c r="C226354">
        <v>3100</v>
      </c>
    </row>
    <row r="226355" spans="1:3" x14ac:dyDescent="0.25">
      <c r="A226355">
        <v>1970</v>
      </c>
      <c r="C226355">
        <v>3101</v>
      </c>
    </row>
    <row r="226356" spans="1:3" x14ac:dyDescent="0.25">
      <c r="A226356">
        <v>1970</v>
      </c>
      <c r="C226356">
        <v>3101</v>
      </c>
    </row>
    <row r="226357" spans="1:3" x14ac:dyDescent="0.25">
      <c r="A226357">
        <v>1970</v>
      </c>
      <c r="C226357">
        <v>3102</v>
      </c>
    </row>
    <row r="226358" spans="1:3" x14ac:dyDescent="0.25">
      <c r="A226358">
        <v>1970</v>
      </c>
      <c r="C226358">
        <v>3102</v>
      </c>
    </row>
    <row r="226359" spans="1:3" x14ac:dyDescent="0.25">
      <c r="A226359">
        <v>1970</v>
      </c>
      <c r="C226359">
        <v>3103</v>
      </c>
    </row>
    <row r="226360" spans="1:3" x14ac:dyDescent="0.25">
      <c r="A226360">
        <v>1971</v>
      </c>
      <c r="C226360">
        <v>3103</v>
      </c>
    </row>
    <row r="226361" spans="1:3" x14ac:dyDescent="0.25">
      <c r="A226361">
        <v>1970</v>
      </c>
      <c r="C226361">
        <v>3103</v>
      </c>
    </row>
    <row r="226362" spans="1:3" x14ac:dyDescent="0.25">
      <c r="A226362">
        <v>1970</v>
      </c>
      <c r="C226362">
        <v>3104</v>
      </c>
    </row>
    <row r="226363" spans="1:3" x14ac:dyDescent="0.25">
      <c r="A226363">
        <v>1969</v>
      </c>
      <c r="C226363">
        <v>3104</v>
      </c>
    </row>
    <row r="226364" spans="1:3" x14ac:dyDescent="0.25">
      <c r="A226364">
        <v>1968</v>
      </c>
      <c r="C226364">
        <v>3104</v>
      </c>
    </row>
    <row r="226365" spans="1:3" x14ac:dyDescent="0.25">
      <c r="A226365">
        <v>1968</v>
      </c>
      <c r="C226365">
        <v>3104</v>
      </c>
    </row>
    <row r="226366" spans="1:3" x14ac:dyDescent="0.25">
      <c r="A226366">
        <v>1967</v>
      </c>
      <c r="C226366">
        <v>3104</v>
      </c>
    </row>
    <row r="226367" spans="1:3" x14ac:dyDescent="0.25">
      <c r="A226367">
        <v>1968</v>
      </c>
      <c r="C226367">
        <v>3104</v>
      </c>
    </row>
    <row r="226368" spans="1:3" x14ac:dyDescent="0.25">
      <c r="A226368">
        <v>1968</v>
      </c>
      <c r="C226368">
        <v>3103</v>
      </c>
    </row>
    <row r="226369" spans="1:3" x14ac:dyDescent="0.25">
      <c r="A226369">
        <v>1967</v>
      </c>
      <c r="C226369">
        <v>3103</v>
      </c>
    </row>
    <row r="226370" spans="1:3" x14ac:dyDescent="0.25">
      <c r="A226370">
        <v>1968</v>
      </c>
      <c r="C226370">
        <v>3103</v>
      </c>
    </row>
    <row r="226371" spans="1:3" x14ac:dyDescent="0.25">
      <c r="A226371">
        <v>1967</v>
      </c>
      <c r="C226371">
        <v>3103</v>
      </c>
    </row>
    <row r="226372" spans="1:3" x14ac:dyDescent="0.25">
      <c r="A226372">
        <v>1966</v>
      </c>
      <c r="C226372">
        <v>3103</v>
      </c>
    </row>
    <row r="226373" spans="1:3" x14ac:dyDescent="0.25">
      <c r="A226373">
        <v>1965</v>
      </c>
      <c r="C226373">
        <v>3103</v>
      </c>
    </row>
    <row r="226374" spans="1:3" x14ac:dyDescent="0.25">
      <c r="A226374">
        <v>1965</v>
      </c>
      <c r="C226374">
        <v>3103</v>
      </c>
    </row>
    <row r="226375" spans="1:3" x14ac:dyDescent="0.25">
      <c r="A226375">
        <v>1965</v>
      </c>
      <c r="C226375">
        <v>3103</v>
      </c>
    </row>
    <row r="226376" spans="1:3" x14ac:dyDescent="0.25">
      <c r="A226376">
        <v>1965</v>
      </c>
      <c r="C226376">
        <v>3104</v>
      </c>
    </row>
    <row r="226377" spans="1:3" x14ac:dyDescent="0.25">
      <c r="A226377">
        <v>1965</v>
      </c>
      <c r="C226377">
        <v>3104</v>
      </c>
    </row>
    <row r="226378" spans="1:3" x14ac:dyDescent="0.25">
      <c r="A226378">
        <v>1966</v>
      </c>
      <c r="C226378">
        <v>3103</v>
      </c>
    </row>
    <row r="226379" spans="1:3" x14ac:dyDescent="0.25">
      <c r="A226379">
        <v>1967</v>
      </c>
      <c r="C226379">
        <v>3103</v>
      </c>
    </row>
    <row r="226380" spans="1:3" x14ac:dyDescent="0.25">
      <c r="A226380">
        <v>1966</v>
      </c>
      <c r="C226380">
        <v>3102</v>
      </c>
    </row>
    <row r="226381" spans="1:3" x14ac:dyDescent="0.25">
      <c r="A226381">
        <v>1965</v>
      </c>
      <c r="C226381">
        <v>3102</v>
      </c>
    </row>
    <row r="226382" spans="1:3" x14ac:dyDescent="0.25">
      <c r="A226382">
        <v>1965</v>
      </c>
      <c r="C226382">
        <v>3102</v>
      </c>
    </row>
    <row r="226383" spans="1:3" x14ac:dyDescent="0.25">
      <c r="A226383">
        <v>1966</v>
      </c>
      <c r="C226383">
        <v>3102</v>
      </c>
    </row>
    <row r="226384" spans="1:3" x14ac:dyDescent="0.25">
      <c r="A226384">
        <v>1967</v>
      </c>
      <c r="C226384">
        <v>3103</v>
      </c>
    </row>
    <row r="226385" spans="1:3" x14ac:dyDescent="0.25">
      <c r="A226385">
        <v>1968</v>
      </c>
      <c r="C226385">
        <v>3103</v>
      </c>
    </row>
    <row r="226386" spans="1:3" x14ac:dyDescent="0.25">
      <c r="A226386">
        <v>1968</v>
      </c>
      <c r="C226386">
        <v>3104</v>
      </c>
    </row>
    <row r="226387" spans="1:3" x14ac:dyDescent="0.25">
      <c r="A226387">
        <v>1969</v>
      </c>
      <c r="C226387">
        <v>3104</v>
      </c>
    </row>
    <row r="226388" spans="1:3" x14ac:dyDescent="0.25">
      <c r="A226388">
        <v>1969</v>
      </c>
      <c r="C226388">
        <v>3104</v>
      </c>
    </row>
    <row r="226389" spans="1:3" x14ac:dyDescent="0.25">
      <c r="A226389">
        <v>1969</v>
      </c>
      <c r="C226389">
        <v>3104</v>
      </c>
    </row>
    <row r="226390" spans="1:3" x14ac:dyDescent="0.25">
      <c r="A226390">
        <v>1970</v>
      </c>
      <c r="C226390">
        <v>3105</v>
      </c>
    </row>
    <row r="226391" spans="1:3" x14ac:dyDescent="0.25">
      <c r="A226391">
        <v>1970</v>
      </c>
      <c r="C226391">
        <v>3105</v>
      </c>
    </row>
    <row r="226392" spans="1:3" x14ac:dyDescent="0.25">
      <c r="A226392">
        <v>1970</v>
      </c>
      <c r="C226392">
        <v>3105</v>
      </c>
    </row>
    <row r="226393" spans="1:3" x14ac:dyDescent="0.25">
      <c r="A226393">
        <v>1969</v>
      </c>
      <c r="C226393">
        <v>3105</v>
      </c>
    </row>
    <row r="226394" spans="1:3" x14ac:dyDescent="0.25">
      <c r="A226394">
        <v>1970</v>
      </c>
      <c r="C226394">
        <v>3105</v>
      </c>
    </row>
    <row r="226395" spans="1:3" x14ac:dyDescent="0.25">
      <c r="A226395">
        <v>1971</v>
      </c>
      <c r="C226395">
        <v>3106</v>
      </c>
    </row>
    <row r="226396" spans="1:3" x14ac:dyDescent="0.25">
      <c r="A226396">
        <v>1971</v>
      </c>
      <c r="C226396">
        <v>3105</v>
      </c>
    </row>
    <row r="226397" spans="1:3" x14ac:dyDescent="0.25">
      <c r="A226397">
        <v>1971</v>
      </c>
      <c r="C226397">
        <v>3105</v>
      </c>
    </row>
    <row r="226398" spans="1:3" x14ac:dyDescent="0.25">
      <c r="A226398">
        <v>1971</v>
      </c>
      <c r="C226398">
        <v>3105</v>
      </c>
    </row>
    <row r="226399" spans="1:3" x14ac:dyDescent="0.25">
      <c r="A226399">
        <v>1972</v>
      </c>
      <c r="C226399">
        <v>3105</v>
      </c>
    </row>
    <row r="226400" spans="1:3" x14ac:dyDescent="0.25">
      <c r="A226400">
        <v>1971</v>
      </c>
      <c r="C226400">
        <v>3105</v>
      </c>
    </row>
    <row r="226401" spans="1:3" x14ac:dyDescent="0.25">
      <c r="A226401">
        <v>1972</v>
      </c>
      <c r="C226401">
        <v>3105</v>
      </c>
    </row>
    <row r="226402" spans="1:3" x14ac:dyDescent="0.25">
      <c r="A226402">
        <v>1972</v>
      </c>
      <c r="C226402">
        <v>3105</v>
      </c>
    </row>
    <row r="226403" spans="1:3" x14ac:dyDescent="0.25">
      <c r="A226403">
        <v>1972</v>
      </c>
      <c r="C226403">
        <v>3105</v>
      </c>
    </row>
    <row r="226404" spans="1:3" x14ac:dyDescent="0.25">
      <c r="A226404">
        <v>1972</v>
      </c>
      <c r="C226404">
        <v>3105</v>
      </c>
    </row>
    <row r="226405" spans="1:3" x14ac:dyDescent="0.25">
      <c r="A226405">
        <v>1973</v>
      </c>
      <c r="C226405">
        <v>3105</v>
      </c>
    </row>
    <row r="226406" spans="1:3" x14ac:dyDescent="0.25">
      <c r="A226406">
        <v>1973</v>
      </c>
      <c r="C226406">
        <v>3105</v>
      </c>
    </row>
    <row r="226407" spans="1:3" x14ac:dyDescent="0.25">
      <c r="A226407">
        <v>1974</v>
      </c>
      <c r="C226407">
        <v>3105</v>
      </c>
    </row>
    <row r="226408" spans="1:3" x14ac:dyDescent="0.25">
      <c r="A226408">
        <v>1975</v>
      </c>
      <c r="C226408">
        <v>3105</v>
      </c>
    </row>
    <row r="226409" spans="1:3" x14ac:dyDescent="0.25">
      <c r="A226409">
        <v>1975</v>
      </c>
      <c r="C226409">
        <v>3105</v>
      </c>
    </row>
    <row r="226410" spans="1:3" x14ac:dyDescent="0.25">
      <c r="A226410">
        <v>1976</v>
      </c>
      <c r="C226410">
        <v>3105</v>
      </c>
    </row>
    <row r="226411" spans="1:3" x14ac:dyDescent="0.25">
      <c r="A226411">
        <v>1977</v>
      </c>
      <c r="C226411">
        <v>3106</v>
      </c>
    </row>
    <row r="226412" spans="1:3" x14ac:dyDescent="0.25">
      <c r="A226412">
        <v>1977</v>
      </c>
      <c r="C226412">
        <v>3106</v>
      </c>
    </row>
    <row r="226413" spans="1:3" x14ac:dyDescent="0.25">
      <c r="A226413">
        <v>1977</v>
      </c>
      <c r="C226413">
        <v>3107</v>
      </c>
    </row>
    <row r="226414" spans="1:3" x14ac:dyDescent="0.25">
      <c r="A226414">
        <v>1976</v>
      </c>
      <c r="C226414">
        <v>3108</v>
      </c>
    </row>
    <row r="226415" spans="1:3" x14ac:dyDescent="0.25">
      <c r="A226415">
        <v>1976</v>
      </c>
      <c r="C226415">
        <v>3109</v>
      </c>
    </row>
    <row r="226416" spans="1:3" x14ac:dyDescent="0.25">
      <c r="A226416">
        <v>1975</v>
      </c>
      <c r="C226416">
        <v>3110</v>
      </c>
    </row>
    <row r="226417" spans="1:3" x14ac:dyDescent="0.25">
      <c r="A226417">
        <v>1976</v>
      </c>
      <c r="C226417">
        <v>3109</v>
      </c>
    </row>
    <row r="226418" spans="1:3" x14ac:dyDescent="0.25">
      <c r="A226418">
        <v>1976</v>
      </c>
      <c r="C226418">
        <v>3109</v>
      </c>
    </row>
    <row r="226419" spans="1:3" x14ac:dyDescent="0.25">
      <c r="A226419">
        <v>1976</v>
      </c>
      <c r="C226419">
        <v>3109</v>
      </c>
    </row>
    <row r="226420" spans="1:3" x14ac:dyDescent="0.25">
      <c r="A226420">
        <v>1975</v>
      </c>
      <c r="C226420">
        <v>3109</v>
      </c>
    </row>
    <row r="226421" spans="1:3" x14ac:dyDescent="0.25">
      <c r="A226421">
        <v>1974</v>
      </c>
      <c r="C226421">
        <v>3109</v>
      </c>
    </row>
    <row r="226422" spans="1:3" x14ac:dyDescent="0.25">
      <c r="A226422">
        <v>1974</v>
      </c>
      <c r="C226422">
        <v>3109</v>
      </c>
    </row>
    <row r="226423" spans="1:3" x14ac:dyDescent="0.25">
      <c r="A226423">
        <v>1974</v>
      </c>
      <c r="C226423">
        <v>3109</v>
      </c>
    </row>
    <row r="226424" spans="1:3" x14ac:dyDescent="0.25">
      <c r="A226424">
        <v>1975</v>
      </c>
      <c r="C226424">
        <v>3109</v>
      </c>
    </row>
    <row r="226425" spans="1:3" x14ac:dyDescent="0.25">
      <c r="A226425">
        <v>1974</v>
      </c>
      <c r="C226425">
        <v>3108</v>
      </c>
    </row>
    <row r="226426" spans="1:3" x14ac:dyDescent="0.25">
      <c r="A226426">
        <v>1975</v>
      </c>
      <c r="C226426">
        <v>3108</v>
      </c>
    </row>
    <row r="226427" spans="1:3" x14ac:dyDescent="0.25">
      <c r="A226427">
        <v>1974</v>
      </c>
      <c r="C226427">
        <v>3109</v>
      </c>
    </row>
    <row r="226428" spans="1:3" x14ac:dyDescent="0.25">
      <c r="A226428">
        <v>1973</v>
      </c>
      <c r="C226428">
        <v>3109</v>
      </c>
    </row>
    <row r="226429" spans="1:3" x14ac:dyDescent="0.25">
      <c r="A226429">
        <v>1974</v>
      </c>
      <c r="C226429">
        <v>3109</v>
      </c>
    </row>
    <row r="226430" spans="1:3" x14ac:dyDescent="0.25">
      <c r="A226430">
        <v>1974</v>
      </c>
      <c r="C226430">
        <v>3110</v>
      </c>
    </row>
    <row r="226431" spans="1:3" x14ac:dyDescent="0.25">
      <c r="A226431">
        <v>1974</v>
      </c>
      <c r="C226431">
        <v>3110</v>
      </c>
    </row>
    <row r="226432" spans="1:3" x14ac:dyDescent="0.25">
      <c r="A226432">
        <v>1974</v>
      </c>
      <c r="C226432">
        <v>3109</v>
      </c>
    </row>
    <row r="226433" spans="1:3" x14ac:dyDescent="0.25">
      <c r="A226433">
        <v>1973</v>
      </c>
      <c r="C226433">
        <v>3109</v>
      </c>
    </row>
    <row r="226434" spans="1:3" x14ac:dyDescent="0.25">
      <c r="A226434">
        <v>1974</v>
      </c>
      <c r="C226434">
        <v>3109</v>
      </c>
    </row>
    <row r="226435" spans="1:3" x14ac:dyDescent="0.25">
      <c r="A226435">
        <v>1975</v>
      </c>
      <c r="C226435">
        <v>3109</v>
      </c>
    </row>
    <row r="226436" spans="1:3" x14ac:dyDescent="0.25">
      <c r="A226436">
        <v>1975</v>
      </c>
      <c r="C226436">
        <v>3109</v>
      </c>
    </row>
    <row r="226437" spans="1:3" x14ac:dyDescent="0.25">
      <c r="A226437">
        <v>1975</v>
      </c>
      <c r="C226437">
        <v>3109</v>
      </c>
    </row>
    <row r="226438" spans="1:3" x14ac:dyDescent="0.25">
      <c r="A226438">
        <v>1975</v>
      </c>
      <c r="C226438">
        <v>3109</v>
      </c>
    </row>
    <row r="226439" spans="1:3" x14ac:dyDescent="0.25">
      <c r="A226439">
        <v>1975</v>
      </c>
      <c r="C226439">
        <v>3110</v>
      </c>
    </row>
    <row r="226440" spans="1:3" x14ac:dyDescent="0.25">
      <c r="A226440">
        <v>1975</v>
      </c>
      <c r="C226440">
        <v>3110</v>
      </c>
    </row>
    <row r="226441" spans="1:3" x14ac:dyDescent="0.25">
      <c r="A226441">
        <v>1975</v>
      </c>
      <c r="C226441">
        <v>3110</v>
      </c>
    </row>
    <row r="226442" spans="1:3" x14ac:dyDescent="0.25">
      <c r="A226442">
        <v>1974</v>
      </c>
      <c r="C226442">
        <v>3109</v>
      </c>
    </row>
    <row r="226443" spans="1:3" x14ac:dyDescent="0.25">
      <c r="A226443">
        <v>1974</v>
      </c>
      <c r="C226443">
        <v>3109</v>
      </c>
    </row>
    <row r="226444" spans="1:3" x14ac:dyDescent="0.25">
      <c r="A226444">
        <v>1974</v>
      </c>
      <c r="C226444">
        <v>3109</v>
      </c>
    </row>
    <row r="226445" spans="1:3" x14ac:dyDescent="0.25">
      <c r="A226445">
        <v>1975</v>
      </c>
      <c r="C226445">
        <v>3109</v>
      </c>
    </row>
    <row r="226446" spans="1:3" x14ac:dyDescent="0.25">
      <c r="A226446">
        <v>1975</v>
      </c>
      <c r="C226446">
        <v>3110</v>
      </c>
    </row>
    <row r="226447" spans="1:3" x14ac:dyDescent="0.25">
      <c r="A226447">
        <v>1976</v>
      </c>
      <c r="C226447">
        <v>3111</v>
      </c>
    </row>
    <row r="226448" spans="1:3" x14ac:dyDescent="0.25">
      <c r="A226448">
        <v>1976</v>
      </c>
      <c r="C226448">
        <v>3111</v>
      </c>
    </row>
    <row r="226449" spans="1:3" x14ac:dyDescent="0.25">
      <c r="A226449">
        <v>1976</v>
      </c>
      <c r="C226449">
        <v>3110</v>
      </c>
    </row>
    <row r="226450" spans="1:3" x14ac:dyDescent="0.25">
      <c r="A226450">
        <v>1975</v>
      </c>
      <c r="C226450">
        <v>3110</v>
      </c>
    </row>
    <row r="226451" spans="1:3" x14ac:dyDescent="0.25">
      <c r="A226451">
        <v>1974</v>
      </c>
      <c r="C226451">
        <v>3110</v>
      </c>
    </row>
    <row r="226452" spans="1:3" x14ac:dyDescent="0.25">
      <c r="A226452">
        <v>1973</v>
      </c>
      <c r="C226452">
        <v>3110</v>
      </c>
    </row>
    <row r="226453" spans="1:3" x14ac:dyDescent="0.25">
      <c r="A226453">
        <v>1974</v>
      </c>
      <c r="C226453">
        <v>3110</v>
      </c>
    </row>
    <row r="226454" spans="1:3" x14ac:dyDescent="0.25">
      <c r="A226454">
        <v>1974</v>
      </c>
      <c r="C226454">
        <v>3109</v>
      </c>
    </row>
    <row r="226455" spans="1:3" x14ac:dyDescent="0.25">
      <c r="A226455">
        <v>1974</v>
      </c>
      <c r="C226455">
        <v>3109</v>
      </c>
    </row>
    <row r="226456" spans="1:3" x14ac:dyDescent="0.25">
      <c r="A226456">
        <v>1974</v>
      </c>
      <c r="C226456">
        <v>3109</v>
      </c>
    </row>
    <row r="226457" spans="1:3" x14ac:dyDescent="0.25">
      <c r="A226457">
        <v>1974</v>
      </c>
      <c r="C226457">
        <v>3109</v>
      </c>
    </row>
    <row r="226458" spans="1:3" x14ac:dyDescent="0.25">
      <c r="A226458">
        <v>1973</v>
      </c>
      <c r="C226458">
        <v>3109</v>
      </c>
    </row>
    <row r="226459" spans="1:3" x14ac:dyDescent="0.25">
      <c r="A226459">
        <v>1974</v>
      </c>
      <c r="C226459">
        <v>3109</v>
      </c>
    </row>
    <row r="226460" spans="1:3" x14ac:dyDescent="0.25">
      <c r="A226460">
        <v>1973</v>
      </c>
      <c r="C226460">
        <v>3109</v>
      </c>
    </row>
    <row r="226461" spans="1:3" x14ac:dyDescent="0.25">
      <c r="A226461">
        <v>1972</v>
      </c>
      <c r="C226461">
        <v>3109</v>
      </c>
    </row>
    <row r="226462" spans="1:3" x14ac:dyDescent="0.25">
      <c r="A226462">
        <v>1971</v>
      </c>
      <c r="C226462">
        <v>3109</v>
      </c>
    </row>
    <row r="226463" spans="1:3" x14ac:dyDescent="0.25">
      <c r="A226463">
        <v>1970</v>
      </c>
      <c r="C226463">
        <v>3110</v>
      </c>
    </row>
    <row r="226464" spans="1:3" x14ac:dyDescent="0.25">
      <c r="A226464">
        <v>1971</v>
      </c>
      <c r="C226464">
        <v>3111</v>
      </c>
    </row>
    <row r="226465" spans="1:3" x14ac:dyDescent="0.25">
      <c r="A226465">
        <v>1971</v>
      </c>
      <c r="C226465">
        <v>3111</v>
      </c>
    </row>
    <row r="226466" spans="1:3" x14ac:dyDescent="0.25">
      <c r="A226466">
        <v>1971</v>
      </c>
      <c r="C226466">
        <v>3111</v>
      </c>
    </row>
    <row r="226467" spans="1:3" x14ac:dyDescent="0.25">
      <c r="A226467">
        <v>1970</v>
      </c>
      <c r="C226467">
        <v>3111</v>
      </c>
    </row>
    <row r="226468" spans="1:3" x14ac:dyDescent="0.25">
      <c r="A226468">
        <v>1970</v>
      </c>
      <c r="C226468">
        <v>3111</v>
      </c>
    </row>
    <row r="226469" spans="1:3" x14ac:dyDescent="0.25">
      <c r="A226469">
        <v>1970</v>
      </c>
      <c r="C226469">
        <v>3111</v>
      </c>
    </row>
    <row r="226470" spans="1:3" x14ac:dyDescent="0.25">
      <c r="A226470">
        <v>1969</v>
      </c>
      <c r="C226470">
        <v>3111</v>
      </c>
    </row>
    <row r="226471" spans="1:3" x14ac:dyDescent="0.25">
      <c r="A226471">
        <v>1970</v>
      </c>
      <c r="C226471">
        <v>3111</v>
      </c>
    </row>
    <row r="226472" spans="1:3" x14ac:dyDescent="0.25">
      <c r="A226472">
        <v>1970</v>
      </c>
      <c r="C226472">
        <v>3111</v>
      </c>
    </row>
    <row r="226473" spans="1:3" x14ac:dyDescent="0.25">
      <c r="A226473">
        <v>1969</v>
      </c>
      <c r="C226473">
        <v>3110</v>
      </c>
    </row>
    <row r="226474" spans="1:3" x14ac:dyDescent="0.25">
      <c r="A226474">
        <v>1968</v>
      </c>
      <c r="C226474">
        <v>3110</v>
      </c>
    </row>
    <row r="226475" spans="1:3" x14ac:dyDescent="0.25">
      <c r="A226475">
        <v>1968</v>
      </c>
      <c r="C226475">
        <v>3109</v>
      </c>
    </row>
    <row r="226476" spans="1:3" x14ac:dyDescent="0.25">
      <c r="A226476">
        <v>1968</v>
      </c>
      <c r="C226476">
        <v>3109</v>
      </c>
    </row>
    <row r="226477" spans="1:3" x14ac:dyDescent="0.25">
      <c r="A226477">
        <v>1968</v>
      </c>
      <c r="C226477">
        <v>3110</v>
      </c>
    </row>
    <row r="226478" spans="1:3" x14ac:dyDescent="0.25">
      <c r="A226478">
        <v>1969</v>
      </c>
      <c r="C226478">
        <v>3110</v>
      </c>
    </row>
    <row r="226479" spans="1:3" x14ac:dyDescent="0.25">
      <c r="A226479">
        <v>1970</v>
      </c>
      <c r="C226479">
        <v>3110</v>
      </c>
    </row>
    <row r="226480" spans="1:3" x14ac:dyDescent="0.25">
      <c r="A226480">
        <v>1971</v>
      </c>
      <c r="C226480">
        <v>3110</v>
      </c>
    </row>
    <row r="226481" spans="1:3" x14ac:dyDescent="0.25">
      <c r="A226481">
        <v>1972</v>
      </c>
      <c r="C226481">
        <v>3111</v>
      </c>
    </row>
    <row r="226482" spans="1:3" x14ac:dyDescent="0.25">
      <c r="A226482">
        <v>1971</v>
      </c>
      <c r="C226482">
        <v>3111</v>
      </c>
    </row>
    <row r="226483" spans="1:3" x14ac:dyDescent="0.25">
      <c r="A226483">
        <v>1971</v>
      </c>
      <c r="C226483">
        <v>3111</v>
      </c>
    </row>
    <row r="226484" spans="1:3" x14ac:dyDescent="0.25">
      <c r="A226484">
        <v>1972</v>
      </c>
      <c r="C226484">
        <v>3111</v>
      </c>
    </row>
    <row r="226485" spans="1:3" x14ac:dyDescent="0.25">
      <c r="A226485">
        <v>1971</v>
      </c>
      <c r="C226485">
        <v>3111</v>
      </c>
    </row>
    <row r="226486" spans="1:3" x14ac:dyDescent="0.25">
      <c r="A226486">
        <v>1972</v>
      </c>
      <c r="C226486">
        <v>3112</v>
      </c>
    </row>
    <row r="226487" spans="1:3" x14ac:dyDescent="0.25">
      <c r="A226487">
        <v>1972</v>
      </c>
      <c r="C226487">
        <v>3112</v>
      </c>
    </row>
    <row r="226488" spans="1:3" x14ac:dyDescent="0.25">
      <c r="A226488">
        <v>1972</v>
      </c>
      <c r="C226488">
        <v>3112</v>
      </c>
    </row>
    <row r="226489" spans="1:3" x14ac:dyDescent="0.25">
      <c r="A226489">
        <v>1972</v>
      </c>
      <c r="C226489">
        <v>3113</v>
      </c>
    </row>
    <row r="226490" spans="1:3" x14ac:dyDescent="0.25">
      <c r="A226490">
        <v>1972</v>
      </c>
      <c r="C226490">
        <v>3114</v>
      </c>
    </row>
    <row r="226491" spans="1:3" x14ac:dyDescent="0.25">
      <c r="A226491">
        <v>1972</v>
      </c>
      <c r="C226491">
        <v>3113</v>
      </c>
    </row>
    <row r="226492" spans="1:3" x14ac:dyDescent="0.25">
      <c r="A226492">
        <v>1972</v>
      </c>
      <c r="C226492">
        <v>3113</v>
      </c>
    </row>
    <row r="226493" spans="1:3" x14ac:dyDescent="0.25">
      <c r="A226493">
        <v>1971</v>
      </c>
      <c r="C226493">
        <v>3112</v>
      </c>
    </row>
    <row r="226494" spans="1:3" x14ac:dyDescent="0.25">
      <c r="A226494">
        <v>1971</v>
      </c>
      <c r="C226494">
        <v>3111</v>
      </c>
    </row>
    <row r="226495" spans="1:3" x14ac:dyDescent="0.25">
      <c r="A226495">
        <v>1971</v>
      </c>
      <c r="C226495">
        <v>3110</v>
      </c>
    </row>
    <row r="226496" spans="1:3" x14ac:dyDescent="0.25">
      <c r="A226496">
        <v>1971</v>
      </c>
      <c r="C226496">
        <v>3110</v>
      </c>
    </row>
    <row r="226497" spans="1:3" x14ac:dyDescent="0.25">
      <c r="A226497">
        <v>1971</v>
      </c>
      <c r="C226497">
        <v>3109</v>
      </c>
    </row>
    <row r="226498" spans="1:3" x14ac:dyDescent="0.25">
      <c r="A226498">
        <v>1971</v>
      </c>
      <c r="C226498">
        <v>3108</v>
      </c>
    </row>
    <row r="226499" spans="1:3" x14ac:dyDescent="0.25">
      <c r="A226499">
        <v>1972</v>
      </c>
      <c r="C226499">
        <v>3108</v>
      </c>
    </row>
    <row r="226500" spans="1:3" x14ac:dyDescent="0.25">
      <c r="A226500">
        <v>1972</v>
      </c>
      <c r="C226500">
        <v>3108</v>
      </c>
    </row>
    <row r="226501" spans="1:3" x14ac:dyDescent="0.25">
      <c r="A226501">
        <v>1972</v>
      </c>
      <c r="C226501">
        <v>3108</v>
      </c>
    </row>
    <row r="226502" spans="1:3" x14ac:dyDescent="0.25">
      <c r="A226502">
        <v>1972</v>
      </c>
      <c r="C226502">
        <v>3108</v>
      </c>
    </row>
    <row r="226503" spans="1:3" x14ac:dyDescent="0.25">
      <c r="A226503">
        <v>1972</v>
      </c>
      <c r="C226503">
        <v>3108</v>
      </c>
    </row>
    <row r="226504" spans="1:3" x14ac:dyDescent="0.25">
      <c r="A226504">
        <v>1973</v>
      </c>
      <c r="C226504">
        <v>3108</v>
      </c>
    </row>
    <row r="226505" spans="1:3" x14ac:dyDescent="0.25">
      <c r="A226505">
        <v>1972</v>
      </c>
      <c r="C226505">
        <v>3107</v>
      </c>
    </row>
    <row r="226506" spans="1:3" x14ac:dyDescent="0.25">
      <c r="A226506">
        <v>1972</v>
      </c>
      <c r="C226506">
        <v>3107</v>
      </c>
    </row>
    <row r="226507" spans="1:3" x14ac:dyDescent="0.25">
      <c r="A226507">
        <v>1972</v>
      </c>
      <c r="C226507">
        <v>3108</v>
      </c>
    </row>
    <row r="226508" spans="1:3" x14ac:dyDescent="0.25">
      <c r="A226508">
        <v>1973</v>
      </c>
      <c r="C226508">
        <v>3108</v>
      </c>
    </row>
    <row r="226509" spans="1:3" x14ac:dyDescent="0.25">
      <c r="A226509">
        <v>1973</v>
      </c>
      <c r="C226509">
        <v>3109</v>
      </c>
    </row>
    <row r="226510" spans="1:3" x14ac:dyDescent="0.25">
      <c r="A226510">
        <v>1972</v>
      </c>
      <c r="C226510">
        <v>3110</v>
      </c>
    </row>
    <row r="226511" spans="1:3" x14ac:dyDescent="0.25">
      <c r="A226511">
        <v>1972</v>
      </c>
      <c r="C226511">
        <v>3111</v>
      </c>
    </row>
    <row r="226512" spans="1:3" x14ac:dyDescent="0.25">
      <c r="A226512">
        <v>1972</v>
      </c>
      <c r="C226512">
        <v>3110</v>
      </c>
    </row>
    <row r="226513" spans="1:3" x14ac:dyDescent="0.25">
      <c r="A226513">
        <v>1972</v>
      </c>
      <c r="C226513">
        <v>3109</v>
      </c>
    </row>
    <row r="226514" spans="1:3" x14ac:dyDescent="0.25">
      <c r="A226514">
        <v>1972</v>
      </c>
      <c r="C226514">
        <v>3110</v>
      </c>
    </row>
    <row r="226515" spans="1:3" x14ac:dyDescent="0.25">
      <c r="A226515">
        <v>1971</v>
      </c>
      <c r="C226515">
        <v>3109</v>
      </c>
    </row>
    <row r="226516" spans="1:3" x14ac:dyDescent="0.25">
      <c r="A226516">
        <v>1971</v>
      </c>
      <c r="C226516">
        <v>3109</v>
      </c>
    </row>
    <row r="226517" spans="1:3" x14ac:dyDescent="0.25">
      <c r="A226517">
        <v>1970</v>
      </c>
      <c r="C226517">
        <v>3110</v>
      </c>
    </row>
    <row r="226518" spans="1:3" x14ac:dyDescent="0.25">
      <c r="A226518">
        <v>1970</v>
      </c>
      <c r="C226518">
        <v>3109</v>
      </c>
    </row>
    <row r="226519" spans="1:3" x14ac:dyDescent="0.25">
      <c r="A226519">
        <v>1970</v>
      </c>
      <c r="C226519">
        <v>3109</v>
      </c>
    </row>
    <row r="226520" spans="1:3" x14ac:dyDescent="0.25">
      <c r="A226520">
        <v>1971</v>
      </c>
      <c r="C226520">
        <v>3108</v>
      </c>
    </row>
    <row r="226521" spans="1:3" x14ac:dyDescent="0.25">
      <c r="A226521">
        <v>1972</v>
      </c>
      <c r="C226521">
        <v>3108</v>
      </c>
    </row>
    <row r="226522" spans="1:3" x14ac:dyDescent="0.25">
      <c r="A226522">
        <v>1973</v>
      </c>
      <c r="C226522">
        <v>3107</v>
      </c>
    </row>
    <row r="226523" spans="1:3" x14ac:dyDescent="0.25">
      <c r="A226523">
        <v>1973</v>
      </c>
      <c r="C226523">
        <v>3107</v>
      </c>
    </row>
    <row r="226524" spans="1:3" x14ac:dyDescent="0.25">
      <c r="A226524">
        <v>1973</v>
      </c>
      <c r="C226524">
        <v>3106</v>
      </c>
    </row>
    <row r="226525" spans="1:3" x14ac:dyDescent="0.25">
      <c r="A226525">
        <v>1974</v>
      </c>
      <c r="C226525">
        <v>3107</v>
      </c>
    </row>
    <row r="226526" spans="1:3" x14ac:dyDescent="0.25">
      <c r="A226526">
        <v>1974</v>
      </c>
      <c r="C226526">
        <v>3107</v>
      </c>
    </row>
    <row r="226527" spans="1:3" x14ac:dyDescent="0.25">
      <c r="A226527">
        <v>1974</v>
      </c>
      <c r="C226527">
        <v>3107</v>
      </c>
    </row>
    <row r="226528" spans="1:3" x14ac:dyDescent="0.25">
      <c r="A226528">
        <v>1974</v>
      </c>
      <c r="C226528">
        <v>3107</v>
      </c>
    </row>
    <row r="226529" spans="1:3" x14ac:dyDescent="0.25">
      <c r="A226529">
        <v>1974</v>
      </c>
      <c r="C226529">
        <v>3107</v>
      </c>
    </row>
    <row r="226530" spans="1:3" x14ac:dyDescent="0.25">
      <c r="A226530">
        <v>1974</v>
      </c>
      <c r="C226530">
        <v>3106</v>
      </c>
    </row>
    <row r="226531" spans="1:3" x14ac:dyDescent="0.25">
      <c r="A226531">
        <v>1975</v>
      </c>
      <c r="C226531">
        <v>3107</v>
      </c>
    </row>
    <row r="226532" spans="1:3" x14ac:dyDescent="0.25">
      <c r="A226532">
        <v>1974</v>
      </c>
      <c r="C226532">
        <v>3108</v>
      </c>
    </row>
    <row r="226533" spans="1:3" x14ac:dyDescent="0.25">
      <c r="A226533">
        <v>1975</v>
      </c>
      <c r="C226533">
        <v>3108</v>
      </c>
    </row>
    <row r="226534" spans="1:3" x14ac:dyDescent="0.25">
      <c r="A226534">
        <v>1976</v>
      </c>
      <c r="C226534">
        <v>3107</v>
      </c>
    </row>
    <row r="226535" spans="1:3" x14ac:dyDescent="0.25">
      <c r="A226535">
        <v>1976</v>
      </c>
      <c r="C226535">
        <v>3108</v>
      </c>
    </row>
    <row r="226536" spans="1:3" x14ac:dyDescent="0.25">
      <c r="A226536">
        <v>1977</v>
      </c>
      <c r="C226536">
        <v>3108</v>
      </c>
    </row>
    <row r="226537" spans="1:3" x14ac:dyDescent="0.25">
      <c r="A226537">
        <v>1978</v>
      </c>
      <c r="C226537">
        <v>3109</v>
      </c>
    </row>
    <row r="226538" spans="1:3" x14ac:dyDescent="0.25">
      <c r="A226538">
        <v>1979</v>
      </c>
      <c r="C226538">
        <v>3109</v>
      </c>
    </row>
    <row r="226539" spans="1:3" x14ac:dyDescent="0.25">
      <c r="A226539">
        <v>1978</v>
      </c>
      <c r="C226539">
        <v>3109</v>
      </c>
    </row>
    <row r="226540" spans="1:3" x14ac:dyDescent="0.25">
      <c r="A226540">
        <v>1979</v>
      </c>
      <c r="C226540">
        <v>3109</v>
      </c>
    </row>
    <row r="226541" spans="1:3" x14ac:dyDescent="0.25">
      <c r="A226541">
        <v>1979</v>
      </c>
      <c r="C226541">
        <v>3110</v>
      </c>
    </row>
    <row r="226542" spans="1:3" x14ac:dyDescent="0.25">
      <c r="A226542">
        <v>1978</v>
      </c>
      <c r="C226542">
        <v>3110</v>
      </c>
    </row>
    <row r="226543" spans="1:3" x14ac:dyDescent="0.25">
      <c r="A226543">
        <v>1977</v>
      </c>
      <c r="C226543">
        <v>3109</v>
      </c>
    </row>
    <row r="226544" spans="1:3" x14ac:dyDescent="0.25">
      <c r="A226544">
        <v>1978</v>
      </c>
      <c r="C226544">
        <v>3108</v>
      </c>
    </row>
    <row r="226545" spans="1:3" x14ac:dyDescent="0.25">
      <c r="A226545">
        <v>1979</v>
      </c>
      <c r="C226545">
        <v>3108</v>
      </c>
    </row>
    <row r="226546" spans="1:3" x14ac:dyDescent="0.25">
      <c r="A226546">
        <v>1979</v>
      </c>
      <c r="C226546">
        <v>3108</v>
      </c>
    </row>
    <row r="226547" spans="1:3" x14ac:dyDescent="0.25">
      <c r="A226547">
        <v>1979</v>
      </c>
      <c r="C226547">
        <v>3107</v>
      </c>
    </row>
    <row r="226548" spans="1:3" x14ac:dyDescent="0.25">
      <c r="A226548">
        <v>1980</v>
      </c>
      <c r="C226548">
        <v>3106</v>
      </c>
    </row>
    <row r="226549" spans="1:3" x14ac:dyDescent="0.25">
      <c r="A226549">
        <v>1979</v>
      </c>
      <c r="C226549">
        <v>3105</v>
      </c>
    </row>
    <row r="226550" spans="1:3" x14ac:dyDescent="0.25">
      <c r="A226550">
        <v>1979</v>
      </c>
      <c r="C226550">
        <v>3105</v>
      </c>
    </row>
    <row r="226551" spans="1:3" x14ac:dyDescent="0.25">
      <c r="A226551">
        <v>1978</v>
      </c>
      <c r="C226551">
        <v>3106</v>
      </c>
    </row>
    <row r="226552" spans="1:3" x14ac:dyDescent="0.25">
      <c r="A226552">
        <v>1978</v>
      </c>
      <c r="C226552">
        <v>3106</v>
      </c>
    </row>
    <row r="226553" spans="1:3" x14ac:dyDescent="0.25">
      <c r="A226553">
        <v>1978</v>
      </c>
      <c r="C226553">
        <v>3106</v>
      </c>
    </row>
    <row r="226554" spans="1:3" x14ac:dyDescent="0.25">
      <c r="A226554">
        <v>1977</v>
      </c>
      <c r="C226554">
        <v>3105</v>
      </c>
    </row>
    <row r="226555" spans="1:3" x14ac:dyDescent="0.25">
      <c r="A226555">
        <v>1978</v>
      </c>
      <c r="C226555">
        <v>3105</v>
      </c>
    </row>
    <row r="226556" spans="1:3" x14ac:dyDescent="0.25">
      <c r="A226556">
        <v>1977</v>
      </c>
      <c r="C226556">
        <v>3106</v>
      </c>
    </row>
    <row r="226557" spans="1:3" x14ac:dyDescent="0.25">
      <c r="A226557">
        <v>1977</v>
      </c>
      <c r="C226557">
        <v>3106</v>
      </c>
    </row>
    <row r="226558" spans="1:3" x14ac:dyDescent="0.25">
      <c r="A226558">
        <v>1978</v>
      </c>
      <c r="C226558">
        <v>3106</v>
      </c>
    </row>
    <row r="226559" spans="1:3" x14ac:dyDescent="0.25">
      <c r="A226559">
        <v>1977</v>
      </c>
      <c r="C226559">
        <v>3106</v>
      </c>
    </row>
    <row r="226560" spans="1:3" x14ac:dyDescent="0.25">
      <c r="A226560">
        <v>1976</v>
      </c>
      <c r="C226560">
        <v>3106</v>
      </c>
    </row>
    <row r="226561" spans="1:3" x14ac:dyDescent="0.25">
      <c r="A226561">
        <v>1975</v>
      </c>
      <c r="C226561">
        <v>3107</v>
      </c>
    </row>
    <row r="226562" spans="1:3" x14ac:dyDescent="0.25">
      <c r="A226562">
        <v>1975</v>
      </c>
      <c r="C226562">
        <v>3107</v>
      </c>
    </row>
    <row r="226563" spans="1:3" x14ac:dyDescent="0.25">
      <c r="A226563">
        <v>1975</v>
      </c>
      <c r="C226563">
        <v>3107</v>
      </c>
    </row>
    <row r="226564" spans="1:3" x14ac:dyDescent="0.25">
      <c r="A226564">
        <v>1976</v>
      </c>
      <c r="C226564">
        <v>3107</v>
      </c>
    </row>
    <row r="226565" spans="1:3" x14ac:dyDescent="0.25">
      <c r="A226565">
        <v>1977</v>
      </c>
      <c r="C226565">
        <v>3106</v>
      </c>
    </row>
    <row r="226566" spans="1:3" x14ac:dyDescent="0.25">
      <c r="A226566">
        <v>1977</v>
      </c>
      <c r="C226566">
        <v>3106</v>
      </c>
    </row>
    <row r="226567" spans="1:3" x14ac:dyDescent="0.25">
      <c r="A226567">
        <v>1977</v>
      </c>
      <c r="C226567">
        <v>3106</v>
      </c>
    </row>
    <row r="226568" spans="1:3" x14ac:dyDescent="0.25">
      <c r="A226568">
        <v>1978</v>
      </c>
      <c r="C226568">
        <v>3105</v>
      </c>
    </row>
    <row r="226569" spans="1:3" x14ac:dyDescent="0.25">
      <c r="A226569">
        <v>1979</v>
      </c>
      <c r="C226569">
        <v>3105</v>
      </c>
    </row>
    <row r="226570" spans="1:3" x14ac:dyDescent="0.25">
      <c r="A226570">
        <v>1978</v>
      </c>
      <c r="C226570">
        <v>3105</v>
      </c>
    </row>
    <row r="226571" spans="1:3" x14ac:dyDescent="0.25">
      <c r="A226571">
        <v>1977</v>
      </c>
      <c r="C226571">
        <v>3106</v>
      </c>
    </row>
    <row r="226572" spans="1:3" x14ac:dyDescent="0.25">
      <c r="A226572">
        <v>1977</v>
      </c>
      <c r="C226572">
        <v>3107</v>
      </c>
    </row>
    <row r="226573" spans="1:3" x14ac:dyDescent="0.25">
      <c r="A226573">
        <v>1977</v>
      </c>
      <c r="C226573">
        <v>3107</v>
      </c>
    </row>
    <row r="226574" spans="1:3" x14ac:dyDescent="0.25">
      <c r="A226574">
        <v>1978</v>
      </c>
      <c r="C226574">
        <v>3108</v>
      </c>
    </row>
    <row r="226575" spans="1:3" x14ac:dyDescent="0.25">
      <c r="A226575">
        <v>1977</v>
      </c>
      <c r="C226575">
        <v>3109</v>
      </c>
    </row>
    <row r="226576" spans="1:3" x14ac:dyDescent="0.25">
      <c r="A226576">
        <v>1978</v>
      </c>
      <c r="C226576">
        <v>3109</v>
      </c>
    </row>
    <row r="226577" spans="1:3" x14ac:dyDescent="0.25">
      <c r="A226577">
        <v>1978</v>
      </c>
      <c r="C226577">
        <v>3109</v>
      </c>
    </row>
    <row r="226578" spans="1:3" x14ac:dyDescent="0.25">
      <c r="A226578">
        <v>1978</v>
      </c>
      <c r="C226578">
        <v>3109</v>
      </c>
    </row>
    <row r="226579" spans="1:3" x14ac:dyDescent="0.25">
      <c r="A226579">
        <v>1977</v>
      </c>
      <c r="C226579">
        <v>3109</v>
      </c>
    </row>
    <row r="226580" spans="1:3" x14ac:dyDescent="0.25">
      <c r="A226580">
        <v>1976</v>
      </c>
      <c r="C226580">
        <v>3108</v>
      </c>
    </row>
    <row r="226581" spans="1:3" x14ac:dyDescent="0.25">
      <c r="A226581">
        <v>1977</v>
      </c>
      <c r="C226581">
        <v>3109</v>
      </c>
    </row>
    <row r="226582" spans="1:3" x14ac:dyDescent="0.25">
      <c r="A226582">
        <v>1976</v>
      </c>
      <c r="C226582">
        <v>3108</v>
      </c>
    </row>
    <row r="226583" spans="1:3" x14ac:dyDescent="0.25">
      <c r="A226583">
        <v>1977</v>
      </c>
      <c r="C226583">
        <v>3108</v>
      </c>
    </row>
    <row r="226584" spans="1:3" x14ac:dyDescent="0.25">
      <c r="A226584">
        <v>1977</v>
      </c>
      <c r="C226584">
        <v>3108</v>
      </c>
    </row>
    <row r="226585" spans="1:3" x14ac:dyDescent="0.25">
      <c r="A226585">
        <v>1977</v>
      </c>
      <c r="C226585">
        <v>3108</v>
      </c>
    </row>
    <row r="226586" spans="1:3" x14ac:dyDescent="0.25">
      <c r="A226586">
        <v>1976</v>
      </c>
      <c r="C226586">
        <v>3108</v>
      </c>
    </row>
    <row r="226587" spans="1:3" x14ac:dyDescent="0.25">
      <c r="A226587">
        <v>1977</v>
      </c>
      <c r="C226587">
        <v>3109</v>
      </c>
    </row>
    <row r="226588" spans="1:3" x14ac:dyDescent="0.25">
      <c r="A226588">
        <v>1978</v>
      </c>
      <c r="C226588">
        <v>3109</v>
      </c>
    </row>
    <row r="226589" spans="1:3" x14ac:dyDescent="0.25">
      <c r="A226589">
        <v>1977</v>
      </c>
      <c r="C226589">
        <v>3110</v>
      </c>
    </row>
    <row r="226590" spans="1:3" x14ac:dyDescent="0.25">
      <c r="A226590">
        <v>1977</v>
      </c>
      <c r="C226590">
        <v>3110</v>
      </c>
    </row>
    <row r="226591" spans="1:3" x14ac:dyDescent="0.25">
      <c r="A226591">
        <v>1978</v>
      </c>
      <c r="C226591">
        <v>3110</v>
      </c>
    </row>
    <row r="226592" spans="1:3" x14ac:dyDescent="0.25">
      <c r="A226592">
        <v>1978</v>
      </c>
      <c r="C226592">
        <v>3109</v>
      </c>
    </row>
    <row r="226593" spans="1:3" x14ac:dyDescent="0.25">
      <c r="A226593">
        <v>1979</v>
      </c>
      <c r="C226593">
        <v>3108</v>
      </c>
    </row>
    <row r="226594" spans="1:3" x14ac:dyDescent="0.25">
      <c r="A226594">
        <v>1979</v>
      </c>
      <c r="C226594">
        <v>3108</v>
      </c>
    </row>
    <row r="226595" spans="1:3" x14ac:dyDescent="0.25">
      <c r="A226595">
        <v>1979</v>
      </c>
      <c r="C226595">
        <v>3109</v>
      </c>
    </row>
    <row r="226596" spans="1:3" x14ac:dyDescent="0.25">
      <c r="A226596">
        <v>1979</v>
      </c>
      <c r="C226596">
        <v>3110</v>
      </c>
    </row>
    <row r="226597" spans="1:3" x14ac:dyDescent="0.25">
      <c r="A226597">
        <v>1980</v>
      </c>
      <c r="C226597">
        <v>3109</v>
      </c>
    </row>
    <row r="226598" spans="1:3" x14ac:dyDescent="0.25">
      <c r="A226598">
        <v>1980</v>
      </c>
      <c r="C226598">
        <v>3109</v>
      </c>
    </row>
    <row r="226599" spans="1:3" x14ac:dyDescent="0.25">
      <c r="A226599">
        <v>1980</v>
      </c>
      <c r="C226599">
        <v>3108</v>
      </c>
    </row>
    <row r="226600" spans="1:3" x14ac:dyDescent="0.25">
      <c r="A226600">
        <v>1979</v>
      </c>
      <c r="C226600">
        <v>3108</v>
      </c>
    </row>
    <row r="226601" spans="1:3" x14ac:dyDescent="0.25">
      <c r="A226601">
        <v>1979</v>
      </c>
      <c r="C226601">
        <v>3107</v>
      </c>
    </row>
    <row r="226602" spans="1:3" x14ac:dyDescent="0.25">
      <c r="A226602">
        <v>1980</v>
      </c>
      <c r="C226602">
        <v>3108</v>
      </c>
    </row>
    <row r="226603" spans="1:3" x14ac:dyDescent="0.25">
      <c r="A226603">
        <v>1979</v>
      </c>
      <c r="C226603">
        <v>3107</v>
      </c>
    </row>
    <row r="226604" spans="1:3" x14ac:dyDescent="0.25">
      <c r="A226604">
        <v>1979</v>
      </c>
      <c r="C226604">
        <v>3106</v>
      </c>
    </row>
    <row r="226605" spans="1:3" x14ac:dyDescent="0.25">
      <c r="A226605">
        <v>1978</v>
      </c>
      <c r="C226605">
        <v>3105</v>
      </c>
    </row>
    <row r="226606" spans="1:3" x14ac:dyDescent="0.25">
      <c r="A226606">
        <v>1978</v>
      </c>
      <c r="C226606">
        <v>3105</v>
      </c>
    </row>
    <row r="226607" spans="1:3" x14ac:dyDescent="0.25">
      <c r="A226607">
        <v>1978</v>
      </c>
      <c r="C226607">
        <v>3104</v>
      </c>
    </row>
    <row r="226608" spans="1:3" x14ac:dyDescent="0.25">
      <c r="A226608">
        <v>1979</v>
      </c>
      <c r="C226608">
        <v>3104</v>
      </c>
    </row>
    <row r="226609" spans="1:3" x14ac:dyDescent="0.25">
      <c r="A226609">
        <v>1980</v>
      </c>
      <c r="C226609">
        <v>3104</v>
      </c>
    </row>
    <row r="226610" spans="1:3" x14ac:dyDescent="0.25">
      <c r="A226610">
        <v>1980</v>
      </c>
      <c r="C226610">
        <v>3104</v>
      </c>
    </row>
    <row r="226611" spans="1:3" x14ac:dyDescent="0.25">
      <c r="A226611">
        <v>1979</v>
      </c>
      <c r="C226611">
        <v>3104</v>
      </c>
    </row>
    <row r="226612" spans="1:3" x14ac:dyDescent="0.25">
      <c r="A226612">
        <v>1978</v>
      </c>
      <c r="C226612">
        <v>3104</v>
      </c>
    </row>
    <row r="226613" spans="1:3" x14ac:dyDescent="0.25">
      <c r="A226613">
        <v>1977</v>
      </c>
      <c r="C226613">
        <v>3104</v>
      </c>
    </row>
    <row r="226614" spans="1:3" x14ac:dyDescent="0.25">
      <c r="A226614">
        <v>1978</v>
      </c>
      <c r="C226614">
        <v>3104</v>
      </c>
    </row>
    <row r="226615" spans="1:3" x14ac:dyDescent="0.25">
      <c r="A226615">
        <v>1977</v>
      </c>
      <c r="C226615">
        <v>3104</v>
      </c>
    </row>
    <row r="226616" spans="1:3" x14ac:dyDescent="0.25">
      <c r="A226616">
        <v>1977</v>
      </c>
      <c r="C226616">
        <v>3104</v>
      </c>
    </row>
    <row r="226617" spans="1:3" x14ac:dyDescent="0.25">
      <c r="A226617">
        <v>1976</v>
      </c>
      <c r="C226617">
        <v>3104</v>
      </c>
    </row>
    <row r="226618" spans="1:3" x14ac:dyDescent="0.25">
      <c r="A226618">
        <v>1977</v>
      </c>
      <c r="C226618">
        <v>3103</v>
      </c>
    </row>
    <row r="226619" spans="1:3" x14ac:dyDescent="0.25">
      <c r="A226619">
        <v>1977</v>
      </c>
      <c r="C226619">
        <v>3102</v>
      </c>
    </row>
    <row r="226620" spans="1:3" x14ac:dyDescent="0.25">
      <c r="A226620">
        <v>1977</v>
      </c>
      <c r="C226620">
        <v>3103</v>
      </c>
    </row>
    <row r="226621" spans="1:3" x14ac:dyDescent="0.25">
      <c r="A226621">
        <v>1977</v>
      </c>
      <c r="C226621">
        <v>3103</v>
      </c>
    </row>
    <row r="226622" spans="1:3" x14ac:dyDescent="0.25">
      <c r="A226622">
        <v>1977</v>
      </c>
      <c r="C226622">
        <v>3103</v>
      </c>
    </row>
    <row r="226623" spans="1:3" x14ac:dyDescent="0.25">
      <c r="A226623">
        <v>1977</v>
      </c>
      <c r="C226623">
        <v>3103</v>
      </c>
    </row>
    <row r="226624" spans="1:3" x14ac:dyDescent="0.25">
      <c r="A226624">
        <v>1976</v>
      </c>
      <c r="C226624">
        <v>3104</v>
      </c>
    </row>
    <row r="226625" spans="1:3" x14ac:dyDescent="0.25">
      <c r="A226625">
        <v>1976</v>
      </c>
      <c r="C226625">
        <v>3103</v>
      </c>
    </row>
    <row r="226626" spans="1:3" x14ac:dyDescent="0.25">
      <c r="A226626">
        <v>1976</v>
      </c>
      <c r="C226626">
        <v>3102</v>
      </c>
    </row>
    <row r="226627" spans="1:3" x14ac:dyDescent="0.25">
      <c r="A226627">
        <v>1975</v>
      </c>
      <c r="C226627">
        <v>3102</v>
      </c>
    </row>
    <row r="226628" spans="1:3" x14ac:dyDescent="0.25">
      <c r="A226628">
        <v>1975</v>
      </c>
      <c r="C226628">
        <v>3101</v>
      </c>
    </row>
    <row r="226629" spans="1:3" x14ac:dyDescent="0.25">
      <c r="A226629">
        <v>1974</v>
      </c>
      <c r="C226629">
        <v>3101</v>
      </c>
    </row>
    <row r="226630" spans="1:3" x14ac:dyDescent="0.25">
      <c r="A226630">
        <v>1975</v>
      </c>
      <c r="C226630">
        <v>3102</v>
      </c>
    </row>
    <row r="226631" spans="1:3" x14ac:dyDescent="0.25">
      <c r="A226631">
        <v>1975</v>
      </c>
      <c r="C226631">
        <v>3102</v>
      </c>
    </row>
    <row r="226632" spans="1:3" x14ac:dyDescent="0.25">
      <c r="A226632">
        <v>1975</v>
      </c>
      <c r="C226632">
        <v>3102</v>
      </c>
    </row>
    <row r="226633" spans="1:3" x14ac:dyDescent="0.25">
      <c r="A226633">
        <v>1974</v>
      </c>
      <c r="C226633">
        <v>3103</v>
      </c>
    </row>
    <row r="226634" spans="1:3" x14ac:dyDescent="0.25">
      <c r="A226634">
        <v>1974</v>
      </c>
      <c r="C226634">
        <v>3102</v>
      </c>
    </row>
    <row r="226635" spans="1:3" x14ac:dyDescent="0.25">
      <c r="A226635">
        <v>1975</v>
      </c>
      <c r="C226635">
        <v>3102</v>
      </c>
    </row>
    <row r="226636" spans="1:3" x14ac:dyDescent="0.25">
      <c r="A226636">
        <v>1976</v>
      </c>
      <c r="C226636">
        <v>3103</v>
      </c>
    </row>
    <row r="226637" spans="1:3" x14ac:dyDescent="0.25">
      <c r="A226637">
        <v>1975</v>
      </c>
      <c r="C226637">
        <v>3103</v>
      </c>
    </row>
    <row r="226638" spans="1:3" x14ac:dyDescent="0.25">
      <c r="A226638">
        <v>1975</v>
      </c>
      <c r="C226638">
        <v>3103</v>
      </c>
    </row>
    <row r="226639" spans="1:3" x14ac:dyDescent="0.25">
      <c r="A226639">
        <v>1975</v>
      </c>
      <c r="C226639">
        <v>3104</v>
      </c>
    </row>
    <row r="226640" spans="1:3" x14ac:dyDescent="0.25">
      <c r="A226640">
        <v>1975</v>
      </c>
      <c r="C226640">
        <v>3103</v>
      </c>
    </row>
    <row r="226641" spans="1:3" x14ac:dyDescent="0.25">
      <c r="A226641">
        <v>1975</v>
      </c>
      <c r="C226641">
        <v>3104</v>
      </c>
    </row>
    <row r="226642" spans="1:3" x14ac:dyDescent="0.25">
      <c r="A226642">
        <v>1976</v>
      </c>
      <c r="C226642">
        <v>3104</v>
      </c>
    </row>
    <row r="226643" spans="1:3" x14ac:dyDescent="0.25">
      <c r="A226643">
        <v>1976</v>
      </c>
      <c r="C226643">
        <v>3103</v>
      </c>
    </row>
    <row r="226644" spans="1:3" x14ac:dyDescent="0.25">
      <c r="A226644">
        <v>1975</v>
      </c>
      <c r="C226644">
        <v>3103</v>
      </c>
    </row>
    <row r="226645" spans="1:3" x14ac:dyDescent="0.25">
      <c r="A226645">
        <v>1975</v>
      </c>
      <c r="C226645">
        <v>3103</v>
      </c>
    </row>
    <row r="226646" spans="1:3" x14ac:dyDescent="0.25">
      <c r="A226646">
        <v>1975</v>
      </c>
      <c r="C226646">
        <v>3104</v>
      </c>
    </row>
    <row r="226647" spans="1:3" x14ac:dyDescent="0.25">
      <c r="A226647">
        <v>1975</v>
      </c>
      <c r="C226647">
        <v>3104</v>
      </c>
    </row>
    <row r="226648" spans="1:3" x14ac:dyDescent="0.25">
      <c r="A226648">
        <v>1975</v>
      </c>
      <c r="C226648">
        <v>3105</v>
      </c>
    </row>
    <row r="226649" spans="1:3" x14ac:dyDescent="0.25">
      <c r="A226649">
        <v>1975</v>
      </c>
      <c r="C226649">
        <v>3105</v>
      </c>
    </row>
    <row r="226650" spans="1:3" x14ac:dyDescent="0.25">
      <c r="A226650">
        <v>1975</v>
      </c>
      <c r="C226650">
        <v>3105</v>
      </c>
    </row>
    <row r="226651" spans="1:3" x14ac:dyDescent="0.25">
      <c r="A226651">
        <v>1975</v>
      </c>
      <c r="C226651">
        <v>3105</v>
      </c>
    </row>
    <row r="226652" spans="1:3" x14ac:dyDescent="0.25">
      <c r="A226652">
        <v>1975</v>
      </c>
      <c r="C226652">
        <v>3104</v>
      </c>
    </row>
    <row r="226653" spans="1:3" x14ac:dyDescent="0.25">
      <c r="A226653">
        <v>1976</v>
      </c>
      <c r="C226653">
        <v>3104</v>
      </c>
    </row>
    <row r="226654" spans="1:3" x14ac:dyDescent="0.25">
      <c r="A226654">
        <v>1975</v>
      </c>
      <c r="C226654">
        <v>3104</v>
      </c>
    </row>
    <row r="226655" spans="1:3" x14ac:dyDescent="0.25">
      <c r="A226655">
        <v>1975</v>
      </c>
      <c r="C226655">
        <v>3105</v>
      </c>
    </row>
    <row r="226656" spans="1:3" x14ac:dyDescent="0.25">
      <c r="A226656">
        <v>1974</v>
      </c>
      <c r="C226656">
        <v>3105</v>
      </c>
    </row>
    <row r="226657" spans="1:3" x14ac:dyDescent="0.25">
      <c r="A226657">
        <v>1974</v>
      </c>
      <c r="C226657">
        <v>3105</v>
      </c>
    </row>
    <row r="226658" spans="1:3" x14ac:dyDescent="0.25">
      <c r="A226658">
        <v>1974</v>
      </c>
      <c r="C226658">
        <v>3105</v>
      </c>
    </row>
    <row r="226659" spans="1:3" x14ac:dyDescent="0.25">
      <c r="A226659">
        <v>1973</v>
      </c>
      <c r="C226659">
        <v>3105</v>
      </c>
    </row>
    <row r="226660" spans="1:3" x14ac:dyDescent="0.25">
      <c r="A226660">
        <v>1972</v>
      </c>
      <c r="C226660">
        <v>3105</v>
      </c>
    </row>
    <row r="226661" spans="1:3" x14ac:dyDescent="0.25">
      <c r="A226661">
        <v>1973</v>
      </c>
      <c r="C226661">
        <v>3104</v>
      </c>
    </row>
    <row r="226662" spans="1:3" x14ac:dyDescent="0.25">
      <c r="A226662">
        <v>1973</v>
      </c>
      <c r="C226662">
        <v>3104</v>
      </c>
    </row>
    <row r="226663" spans="1:3" x14ac:dyDescent="0.25">
      <c r="A226663">
        <v>1973</v>
      </c>
      <c r="C226663">
        <v>3103</v>
      </c>
    </row>
    <row r="226664" spans="1:3" x14ac:dyDescent="0.25">
      <c r="A226664">
        <v>1972</v>
      </c>
      <c r="C226664">
        <v>3103</v>
      </c>
    </row>
    <row r="226665" spans="1:3" x14ac:dyDescent="0.25">
      <c r="A226665">
        <v>1971</v>
      </c>
      <c r="C226665">
        <v>3103</v>
      </c>
    </row>
    <row r="226666" spans="1:3" x14ac:dyDescent="0.25">
      <c r="A226666">
        <v>1971</v>
      </c>
      <c r="C226666">
        <v>3103</v>
      </c>
    </row>
    <row r="226667" spans="1:3" x14ac:dyDescent="0.25">
      <c r="A226667">
        <v>1971</v>
      </c>
      <c r="C226667">
        <v>3103</v>
      </c>
    </row>
    <row r="226668" spans="1:3" x14ac:dyDescent="0.25">
      <c r="A226668">
        <v>1970</v>
      </c>
      <c r="C226668">
        <v>3103</v>
      </c>
    </row>
    <row r="226669" spans="1:3" x14ac:dyDescent="0.25">
      <c r="A226669">
        <v>1971</v>
      </c>
      <c r="C226669">
        <v>3103</v>
      </c>
    </row>
    <row r="226670" spans="1:3" x14ac:dyDescent="0.25">
      <c r="A226670">
        <v>1972</v>
      </c>
      <c r="C226670">
        <v>3103</v>
      </c>
    </row>
    <row r="226671" spans="1:3" x14ac:dyDescent="0.25">
      <c r="A226671">
        <v>1971</v>
      </c>
      <c r="C226671">
        <v>3103</v>
      </c>
    </row>
    <row r="226672" spans="1:3" x14ac:dyDescent="0.25">
      <c r="A226672">
        <v>1971</v>
      </c>
      <c r="C226672">
        <v>3103</v>
      </c>
    </row>
    <row r="226673" spans="1:3" x14ac:dyDescent="0.25">
      <c r="A226673">
        <v>1970</v>
      </c>
      <c r="C226673">
        <v>3102</v>
      </c>
    </row>
    <row r="226674" spans="1:3" x14ac:dyDescent="0.25">
      <c r="A226674">
        <v>1970</v>
      </c>
      <c r="C226674">
        <v>3102</v>
      </c>
    </row>
    <row r="226675" spans="1:3" x14ac:dyDescent="0.25">
      <c r="A226675">
        <v>1970</v>
      </c>
      <c r="C226675">
        <v>3102</v>
      </c>
    </row>
    <row r="226676" spans="1:3" x14ac:dyDescent="0.25">
      <c r="A226676">
        <v>1970</v>
      </c>
      <c r="C226676">
        <v>3102</v>
      </c>
    </row>
    <row r="226677" spans="1:3" x14ac:dyDescent="0.25">
      <c r="A226677">
        <v>1970</v>
      </c>
      <c r="C226677">
        <v>3103</v>
      </c>
    </row>
    <row r="226678" spans="1:3" x14ac:dyDescent="0.25">
      <c r="A226678">
        <v>1969</v>
      </c>
      <c r="C226678">
        <v>3103</v>
      </c>
    </row>
    <row r="226679" spans="1:3" x14ac:dyDescent="0.25">
      <c r="A226679">
        <v>1969</v>
      </c>
      <c r="C226679">
        <v>3102</v>
      </c>
    </row>
    <row r="226680" spans="1:3" x14ac:dyDescent="0.25">
      <c r="A226680">
        <v>1969</v>
      </c>
      <c r="C226680">
        <v>3102</v>
      </c>
    </row>
    <row r="226681" spans="1:3" x14ac:dyDescent="0.25">
      <c r="A226681">
        <v>1970</v>
      </c>
      <c r="C226681">
        <v>3102</v>
      </c>
    </row>
    <row r="226682" spans="1:3" x14ac:dyDescent="0.25">
      <c r="A226682">
        <v>1971</v>
      </c>
      <c r="C226682">
        <v>3102</v>
      </c>
    </row>
    <row r="226683" spans="1:3" x14ac:dyDescent="0.25">
      <c r="A226683">
        <v>1971</v>
      </c>
      <c r="C226683">
        <v>3102</v>
      </c>
    </row>
    <row r="226684" spans="1:3" x14ac:dyDescent="0.25">
      <c r="A226684">
        <v>1972</v>
      </c>
      <c r="C226684">
        <v>3103</v>
      </c>
    </row>
    <row r="226685" spans="1:3" x14ac:dyDescent="0.25">
      <c r="A226685">
        <v>1972</v>
      </c>
      <c r="C226685">
        <v>3103</v>
      </c>
    </row>
    <row r="226686" spans="1:3" x14ac:dyDescent="0.25">
      <c r="A226686">
        <v>1972</v>
      </c>
      <c r="C226686">
        <v>3102</v>
      </c>
    </row>
    <row r="226687" spans="1:3" x14ac:dyDescent="0.25">
      <c r="A226687">
        <v>1971</v>
      </c>
      <c r="C226687">
        <v>3103</v>
      </c>
    </row>
    <row r="226688" spans="1:3" x14ac:dyDescent="0.25">
      <c r="A226688">
        <v>1971</v>
      </c>
      <c r="C226688">
        <v>3103</v>
      </c>
    </row>
    <row r="226689" spans="1:3" x14ac:dyDescent="0.25">
      <c r="A226689">
        <v>1972</v>
      </c>
      <c r="C226689">
        <v>3103</v>
      </c>
    </row>
    <row r="226690" spans="1:3" x14ac:dyDescent="0.25">
      <c r="A226690">
        <v>1971</v>
      </c>
      <c r="C226690">
        <v>3103</v>
      </c>
    </row>
    <row r="226691" spans="1:3" x14ac:dyDescent="0.25">
      <c r="A226691">
        <v>1970</v>
      </c>
      <c r="C226691">
        <v>3103</v>
      </c>
    </row>
    <row r="226692" spans="1:3" x14ac:dyDescent="0.25">
      <c r="A226692">
        <v>1970</v>
      </c>
      <c r="C226692">
        <v>3102</v>
      </c>
    </row>
    <row r="226693" spans="1:3" x14ac:dyDescent="0.25">
      <c r="A226693">
        <v>1970</v>
      </c>
      <c r="C226693">
        <v>3102</v>
      </c>
    </row>
    <row r="226694" spans="1:3" x14ac:dyDescent="0.25">
      <c r="A226694">
        <v>1970</v>
      </c>
      <c r="C226694">
        <v>3102</v>
      </c>
    </row>
    <row r="226695" spans="1:3" x14ac:dyDescent="0.25">
      <c r="A226695">
        <v>1971</v>
      </c>
      <c r="C226695">
        <v>3102</v>
      </c>
    </row>
    <row r="226696" spans="1:3" x14ac:dyDescent="0.25">
      <c r="A226696">
        <v>1971</v>
      </c>
      <c r="C226696">
        <v>3103</v>
      </c>
    </row>
    <row r="226697" spans="1:3" x14ac:dyDescent="0.25">
      <c r="A226697">
        <v>1971</v>
      </c>
      <c r="C226697">
        <v>3103</v>
      </c>
    </row>
    <row r="226698" spans="1:3" x14ac:dyDescent="0.25">
      <c r="A226698">
        <v>1972</v>
      </c>
      <c r="C226698">
        <v>3102</v>
      </c>
    </row>
    <row r="226699" spans="1:3" x14ac:dyDescent="0.25">
      <c r="A226699">
        <v>1971</v>
      </c>
      <c r="C226699">
        <v>3102</v>
      </c>
    </row>
    <row r="226700" spans="1:3" x14ac:dyDescent="0.25">
      <c r="A226700">
        <v>1970</v>
      </c>
      <c r="C226700">
        <v>3102</v>
      </c>
    </row>
    <row r="226701" spans="1:3" x14ac:dyDescent="0.25">
      <c r="A226701">
        <v>1971</v>
      </c>
      <c r="C226701">
        <v>3102</v>
      </c>
    </row>
    <row r="226702" spans="1:3" x14ac:dyDescent="0.25">
      <c r="A226702">
        <v>1970</v>
      </c>
      <c r="C226702">
        <v>3102</v>
      </c>
    </row>
    <row r="226703" spans="1:3" x14ac:dyDescent="0.25">
      <c r="A226703">
        <v>1970</v>
      </c>
      <c r="C226703">
        <v>3102</v>
      </c>
    </row>
    <row r="226704" spans="1:3" x14ac:dyDescent="0.25">
      <c r="A226704">
        <v>1970</v>
      </c>
      <c r="C226704">
        <v>3102</v>
      </c>
    </row>
    <row r="226705" spans="1:3" x14ac:dyDescent="0.25">
      <c r="A226705">
        <v>1970</v>
      </c>
      <c r="C226705">
        <v>3101</v>
      </c>
    </row>
    <row r="226706" spans="1:3" x14ac:dyDescent="0.25">
      <c r="A226706">
        <v>1971</v>
      </c>
      <c r="C226706">
        <v>3100</v>
      </c>
    </row>
    <row r="226707" spans="1:3" x14ac:dyDescent="0.25">
      <c r="A226707">
        <v>1972</v>
      </c>
      <c r="C226707">
        <v>3100</v>
      </c>
    </row>
    <row r="226708" spans="1:3" x14ac:dyDescent="0.25">
      <c r="A226708">
        <v>1972</v>
      </c>
      <c r="C226708">
        <v>3100</v>
      </c>
    </row>
    <row r="226709" spans="1:3" x14ac:dyDescent="0.25">
      <c r="A226709">
        <v>1971</v>
      </c>
      <c r="C226709">
        <v>3099</v>
      </c>
    </row>
    <row r="226710" spans="1:3" x14ac:dyDescent="0.25">
      <c r="A226710">
        <v>1972</v>
      </c>
      <c r="C226710">
        <v>3098</v>
      </c>
    </row>
    <row r="226711" spans="1:3" x14ac:dyDescent="0.25">
      <c r="A226711">
        <v>1972</v>
      </c>
      <c r="C226711">
        <v>3098</v>
      </c>
    </row>
    <row r="226712" spans="1:3" x14ac:dyDescent="0.25">
      <c r="A226712">
        <v>1973</v>
      </c>
      <c r="C226712">
        <v>3097</v>
      </c>
    </row>
    <row r="226713" spans="1:3" x14ac:dyDescent="0.25">
      <c r="A226713">
        <v>1973</v>
      </c>
      <c r="C226713">
        <v>3097</v>
      </c>
    </row>
    <row r="226714" spans="1:3" x14ac:dyDescent="0.25">
      <c r="A226714">
        <v>1972</v>
      </c>
      <c r="C226714">
        <v>3097</v>
      </c>
    </row>
    <row r="226715" spans="1:3" x14ac:dyDescent="0.25">
      <c r="A226715">
        <v>1972</v>
      </c>
      <c r="C226715">
        <v>3096</v>
      </c>
    </row>
    <row r="226716" spans="1:3" x14ac:dyDescent="0.25">
      <c r="A226716">
        <v>1973</v>
      </c>
      <c r="C226716">
        <v>3096</v>
      </c>
    </row>
    <row r="226717" spans="1:3" x14ac:dyDescent="0.25">
      <c r="A226717">
        <v>1972</v>
      </c>
      <c r="C226717">
        <v>3096</v>
      </c>
    </row>
    <row r="226718" spans="1:3" x14ac:dyDescent="0.25">
      <c r="A226718">
        <v>1972</v>
      </c>
      <c r="C226718">
        <v>3097</v>
      </c>
    </row>
    <row r="226719" spans="1:3" x14ac:dyDescent="0.25">
      <c r="A226719">
        <v>1972</v>
      </c>
      <c r="C226719">
        <v>3097</v>
      </c>
    </row>
    <row r="226720" spans="1:3" x14ac:dyDescent="0.25">
      <c r="A226720">
        <v>1972</v>
      </c>
      <c r="C226720">
        <v>3096</v>
      </c>
    </row>
    <row r="226721" spans="1:3" x14ac:dyDescent="0.25">
      <c r="A226721">
        <v>1971</v>
      </c>
      <c r="C226721">
        <v>3096</v>
      </c>
    </row>
    <row r="226722" spans="1:3" x14ac:dyDescent="0.25">
      <c r="A226722">
        <v>1971</v>
      </c>
      <c r="C226722">
        <v>3096</v>
      </c>
    </row>
    <row r="226723" spans="1:3" x14ac:dyDescent="0.25">
      <c r="A226723">
        <v>1972</v>
      </c>
      <c r="C226723">
        <v>3096</v>
      </c>
    </row>
    <row r="226724" spans="1:3" x14ac:dyDescent="0.25">
      <c r="A226724">
        <v>1972</v>
      </c>
      <c r="C226724">
        <v>3097</v>
      </c>
    </row>
    <row r="226725" spans="1:3" x14ac:dyDescent="0.25">
      <c r="A226725">
        <v>1973</v>
      </c>
      <c r="C226725">
        <v>3097</v>
      </c>
    </row>
    <row r="226726" spans="1:3" x14ac:dyDescent="0.25">
      <c r="A226726">
        <v>1972</v>
      </c>
      <c r="C226726">
        <v>3097</v>
      </c>
    </row>
    <row r="226727" spans="1:3" x14ac:dyDescent="0.25">
      <c r="A226727">
        <v>1972</v>
      </c>
      <c r="C226727">
        <v>3097</v>
      </c>
    </row>
    <row r="226728" spans="1:3" x14ac:dyDescent="0.25">
      <c r="A226728">
        <v>1972</v>
      </c>
      <c r="C226728">
        <v>3097</v>
      </c>
    </row>
    <row r="226729" spans="1:3" x14ac:dyDescent="0.25">
      <c r="A226729">
        <v>1972</v>
      </c>
      <c r="C226729">
        <v>3097</v>
      </c>
    </row>
    <row r="226730" spans="1:3" x14ac:dyDescent="0.25">
      <c r="A226730">
        <v>1972</v>
      </c>
      <c r="C226730">
        <v>3097</v>
      </c>
    </row>
    <row r="226731" spans="1:3" x14ac:dyDescent="0.25">
      <c r="A226731">
        <v>1971</v>
      </c>
      <c r="C226731">
        <v>3097</v>
      </c>
    </row>
    <row r="226732" spans="1:3" x14ac:dyDescent="0.25">
      <c r="A226732">
        <v>1970</v>
      </c>
      <c r="C226732">
        <v>3097</v>
      </c>
    </row>
    <row r="226733" spans="1:3" x14ac:dyDescent="0.25">
      <c r="A226733">
        <v>1970</v>
      </c>
      <c r="C226733">
        <v>3096</v>
      </c>
    </row>
    <row r="226734" spans="1:3" x14ac:dyDescent="0.25">
      <c r="A226734">
        <v>1970</v>
      </c>
      <c r="C226734">
        <v>3096</v>
      </c>
    </row>
    <row r="226735" spans="1:3" x14ac:dyDescent="0.25">
      <c r="A226735">
        <v>1969</v>
      </c>
      <c r="C226735">
        <v>3096</v>
      </c>
    </row>
    <row r="226736" spans="1:3" x14ac:dyDescent="0.25">
      <c r="A226736">
        <v>1969</v>
      </c>
      <c r="C226736">
        <v>3096</v>
      </c>
    </row>
    <row r="226737" spans="1:3" x14ac:dyDescent="0.25">
      <c r="A226737">
        <v>1968</v>
      </c>
      <c r="C226737">
        <v>3096</v>
      </c>
    </row>
    <row r="226738" spans="1:3" x14ac:dyDescent="0.25">
      <c r="A226738">
        <v>1968</v>
      </c>
      <c r="C226738">
        <v>3097</v>
      </c>
    </row>
    <row r="226739" spans="1:3" x14ac:dyDescent="0.25">
      <c r="A226739">
        <v>1969</v>
      </c>
      <c r="C226739">
        <v>3097</v>
      </c>
    </row>
    <row r="226740" spans="1:3" x14ac:dyDescent="0.25">
      <c r="A226740">
        <v>1968</v>
      </c>
      <c r="C226740">
        <v>3098</v>
      </c>
    </row>
    <row r="226741" spans="1:3" x14ac:dyDescent="0.25">
      <c r="A226741">
        <v>1969</v>
      </c>
      <c r="C226741">
        <v>3098</v>
      </c>
    </row>
    <row r="226742" spans="1:3" x14ac:dyDescent="0.25">
      <c r="A226742">
        <v>1968</v>
      </c>
      <c r="C226742">
        <v>3097</v>
      </c>
    </row>
    <row r="226743" spans="1:3" x14ac:dyDescent="0.25">
      <c r="A226743">
        <v>1969</v>
      </c>
      <c r="C226743">
        <v>3097</v>
      </c>
    </row>
    <row r="226744" spans="1:3" x14ac:dyDescent="0.25">
      <c r="A226744">
        <v>1968</v>
      </c>
      <c r="C226744">
        <v>3098</v>
      </c>
    </row>
    <row r="226745" spans="1:3" x14ac:dyDescent="0.25">
      <c r="A226745">
        <v>1968</v>
      </c>
      <c r="C226745">
        <v>3098</v>
      </c>
    </row>
    <row r="226746" spans="1:3" x14ac:dyDescent="0.25">
      <c r="A226746">
        <v>1969</v>
      </c>
      <c r="C226746">
        <v>3097</v>
      </c>
    </row>
    <row r="226747" spans="1:3" x14ac:dyDescent="0.25">
      <c r="A226747">
        <v>1970</v>
      </c>
      <c r="C226747">
        <v>3097</v>
      </c>
    </row>
    <row r="226748" spans="1:3" x14ac:dyDescent="0.25">
      <c r="A226748">
        <v>1970</v>
      </c>
      <c r="C226748">
        <v>3097</v>
      </c>
    </row>
    <row r="226749" spans="1:3" x14ac:dyDescent="0.25">
      <c r="A226749">
        <v>1969</v>
      </c>
      <c r="C226749">
        <v>3097</v>
      </c>
    </row>
    <row r="226750" spans="1:3" x14ac:dyDescent="0.25">
      <c r="A226750">
        <v>1969</v>
      </c>
      <c r="C226750">
        <v>3096</v>
      </c>
    </row>
    <row r="226751" spans="1:3" x14ac:dyDescent="0.25">
      <c r="A226751">
        <v>1969</v>
      </c>
      <c r="C226751">
        <v>3095</v>
      </c>
    </row>
    <row r="226752" spans="1:3" x14ac:dyDescent="0.25">
      <c r="A226752">
        <v>1968</v>
      </c>
      <c r="C226752">
        <v>3094</v>
      </c>
    </row>
    <row r="226753" spans="1:3" x14ac:dyDescent="0.25">
      <c r="A226753">
        <v>1968</v>
      </c>
      <c r="C226753">
        <v>3093</v>
      </c>
    </row>
    <row r="226754" spans="1:3" x14ac:dyDescent="0.25">
      <c r="A226754">
        <v>1968</v>
      </c>
      <c r="C226754">
        <v>3093</v>
      </c>
    </row>
    <row r="226755" spans="1:3" x14ac:dyDescent="0.25">
      <c r="A226755">
        <v>1968</v>
      </c>
      <c r="C226755">
        <v>3093</v>
      </c>
    </row>
    <row r="226756" spans="1:3" x14ac:dyDescent="0.25">
      <c r="A226756">
        <v>1968</v>
      </c>
      <c r="C226756">
        <v>3093</v>
      </c>
    </row>
    <row r="226757" spans="1:3" x14ac:dyDescent="0.25">
      <c r="A226757">
        <v>1968</v>
      </c>
      <c r="C226757">
        <v>3093</v>
      </c>
    </row>
    <row r="226758" spans="1:3" x14ac:dyDescent="0.25">
      <c r="A226758">
        <v>1967</v>
      </c>
      <c r="C226758">
        <v>3093</v>
      </c>
    </row>
    <row r="226759" spans="1:3" x14ac:dyDescent="0.25">
      <c r="A226759">
        <v>1967</v>
      </c>
      <c r="C226759">
        <v>3094</v>
      </c>
    </row>
    <row r="226760" spans="1:3" x14ac:dyDescent="0.25">
      <c r="A226760">
        <v>1966</v>
      </c>
      <c r="C226760">
        <v>3095</v>
      </c>
    </row>
    <row r="226761" spans="1:3" x14ac:dyDescent="0.25">
      <c r="A226761">
        <v>1966</v>
      </c>
      <c r="C226761">
        <v>3094</v>
      </c>
    </row>
    <row r="226762" spans="1:3" x14ac:dyDescent="0.25">
      <c r="A226762">
        <v>1965</v>
      </c>
      <c r="C226762">
        <v>3094</v>
      </c>
    </row>
    <row r="226763" spans="1:3" x14ac:dyDescent="0.25">
      <c r="A226763">
        <v>1965</v>
      </c>
      <c r="C226763">
        <v>3094</v>
      </c>
    </row>
    <row r="226764" spans="1:3" x14ac:dyDescent="0.25">
      <c r="A226764">
        <v>1965</v>
      </c>
      <c r="C226764">
        <v>3094</v>
      </c>
    </row>
    <row r="226765" spans="1:3" x14ac:dyDescent="0.25">
      <c r="A226765">
        <v>1966</v>
      </c>
      <c r="C226765">
        <v>3095</v>
      </c>
    </row>
    <row r="226766" spans="1:3" x14ac:dyDescent="0.25">
      <c r="A226766">
        <v>1965</v>
      </c>
      <c r="C226766">
        <v>3095</v>
      </c>
    </row>
    <row r="226767" spans="1:3" x14ac:dyDescent="0.25">
      <c r="A226767">
        <v>1964</v>
      </c>
      <c r="C226767">
        <v>3095</v>
      </c>
    </row>
    <row r="226768" spans="1:3" x14ac:dyDescent="0.25">
      <c r="A226768">
        <v>1965</v>
      </c>
      <c r="C226768">
        <v>3095</v>
      </c>
    </row>
    <row r="226769" spans="1:3" x14ac:dyDescent="0.25">
      <c r="A226769">
        <v>1966</v>
      </c>
      <c r="C226769">
        <v>3095</v>
      </c>
    </row>
    <row r="226770" spans="1:3" x14ac:dyDescent="0.25">
      <c r="A226770">
        <v>1966</v>
      </c>
      <c r="C226770">
        <v>3094</v>
      </c>
    </row>
    <row r="226771" spans="1:3" x14ac:dyDescent="0.25">
      <c r="A226771">
        <v>1965</v>
      </c>
      <c r="C226771">
        <v>3094</v>
      </c>
    </row>
    <row r="226772" spans="1:3" x14ac:dyDescent="0.25">
      <c r="A226772">
        <v>1966</v>
      </c>
      <c r="C226772">
        <v>3095</v>
      </c>
    </row>
    <row r="226773" spans="1:3" x14ac:dyDescent="0.25">
      <c r="A226773">
        <v>1966</v>
      </c>
      <c r="C226773">
        <v>3094</v>
      </c>
    </row>
    <row r="226774" spans="1:3" x14ac:dyDescent="0.25">
      <c r="A226774">
        <v>1966</v>
      </c>
      <c r="C226774">
        <v>3094</v>
      </c>
    </row>
    <row r="226775" spans="1:3" x14ac:dyDescent="0.25">
      <c r="A226775">
        <v>1966</v>
      </c>
      <c r="C226775">
        <v>3095</v>
      </c>
    </row>
    <row r="226776" spans="1:3" x14ac:dyDescent="0.25">
      <c r="A226776">
        <v>1965</v>
      </c>
      <c r="C226776">
        <v>3095</v>
      </c>
    </row>
    <row r="226777" spans="1:3" x14ac:dyDescent="0.25">
      <c r="A226777">
        <v>1965</v>
      </c>
      <c r="C226777">
        <v>3095</v>
      </c>
    </row>
    <row r="226778" spans="1:3" x14ac:dyDescent="0.25">
      <c r="A226778">
        <v>1965</v>
      </c>
      <c r="C226778">
        <v>3095</v>
      </c>
    </row>
    <row r="226779" spans="1:3" x14ac:dyDescent="0.25">
      <c r="A226779">
        <v>1965</v>
      </c>
      <c r="C226779">
        <v>3095</v>
      </c>
    </row>
    <row r="226780" spans="1:3" x14ac:dyDescent="0.25">
      <c r="A226780">
        <v>1964</v>
      </c>
      <c r="C226780">
        <v>3094</v>
      </c>
    </row>
    <row r="226781" spans="1:3" x14ac:dyDescent="0.25">
      <c r="A226781">
        <v>1964</v>
      </c>
      <c r="C226781">
        <v>3094</v>
      </c>
    </row>
    <row r="226782" spans="1:3" x14ac:dyDescent="0.25">
      <c r="A226782">
        <v>1964</v>
      </c>
      <c r="C226782">
        <v>3094</v>
      </c>
    </row>
    <row r="226783" spans="1:3" x14ac:dyDescent="0.25">
      <c r="A226783">
        <v>1964</v>
      </c>
      <c r="C226783">
        <v>3095</v>
      </c>
    </row>
    <row r="226784" spans="1:3" x14ac:dyDescent="0.25">
      <c r="A226784">
        <v>1964</v>
      </c>
      <c r="C226784">
        <v>3095</v>
      </c>
    </row>
    <row r="226785" spans="1:3" x14ac:dyDescent="0.25">
      <c r="A226785">
        <v>1963</v>
      </c>
      <c r="C226785">
        <v>3095</v>
      </c>
    </row>
    <row r="226786" spans="1:3" x14ac:dyDescent="0.25">
      <c r="A226786">
        <v>1963</v>
      </c>
      <c r="C226786">
        <v>3095</v>
      </c>
    </row>
    <row r="226787" spans="1:3" x14ac:dyDescent="0.25">
      <c r="A226787">
        <v>1963</v>
      </c>
      <c r="C226787">
        <v>3096</v>
      </c>
    </row>
    <row r="226788" spans="1:3" x14ac:dyDescent="0.25">
      <c r="A226788">
        <v>1962</v>
      </c>
      <c r="C226788">
        <v>3097</v>
      </c>
    </row>
    <row r="226789" spans="1:3" x14ac:dyDescent="0.25">
      <c r="A226789">
        <v>1961</v>
      </c>
      <c r="C226789">
        <v>3097</v>
      </c>
    </row>
    <row r="226790" spans="1:3" x14ac:dyDescent="0.25">
      <c r="A226790">
        <v>1961</v>
      </c>
      <c r="C226790">
        <v>3098</v>
      </c>
    </row>
    <row r="226791" spans="1:3" x14ac:dyDescent="0.25">
      <c r="A226791">
        <v>1962</v>
      </c>
      <c r="C226791">
        <v>3098</v>
      </c>
    </row>
    <row r="226792" spans="1:3" x14ac:dyDescent="0.25">
      <c r="A226792">
        <v>1962</v>
      </c>
      <c r="C226792">
        <v>3097</v>
      </c>
    </row>
    <row r="226793" spans="1:3" x14ac:dyDescent="0.25">
      <c r="A226793">
        <v>1962</v>
      </c>
      <c r="C226793">
        <v>3096</v>
      </c>
    </row>
    <row r="226794" spans="1:3" x14ac:dyDescent="0.25">
      <c r="A226794">
        <v>1962</v>
      </c>
      <c r="C226794">
        <v>3096</v>
      </c>
    </row>
    <row r="226795" spans="1:3" x14ac:dyDescent="0.25">
      <c r="A226795">
        <v>1961</v>
      </c>
      <c r="C226795">
        <v>3096</v>
      </c>
    </row>
    <row r="226796" spans="1:3" x14ac:dyDescent="0.25">
      <c r="A226796">
        <v>1960</v>
      </c>
      <c r="C226796">
        <v>3096</v>
      </c>
    </row>
    <row r="226797" spans="1:3" x14ac:dyDescent="0.25">
      <c r="A226797">
        <v>1960</v>
      </c>
      <c r="C226797">
        <v>3096</v>
      </c>
    </row>
    <row r="226798" spans="1:3" x14ac:dyDescent="0.25">
      <c r="A226798">
        <v>1961</v>
      </c>
      <c r="C226798">
        <v>3096</v>
      </c>
    </row>
    <row r="226799" spans="1:3" x14ac:dyDescent="0.25">
      <c r="A226799">
        <v>1962</v>
      </c>
      <c r="C226799">
        <v>3096</v>
      </c>
    </row>
    <row r="226800" spans="1:3" x14ac:dyDescent="0.25">
      <c r="A226800">
        <v>1963</v>
      </c>
      <c r="C226800">
        <v>3097</v>
      </c>
    </row>
    <row r="226801" spans="1:3" x14ac:dyDescent="0.25">
      <c r="A226801">
        <v>1964</v>
      </c>
      <c r="C226801">
        <v>3097</v>
      </c>
    </row>
    <row r="226802" spans="1:3" x14ac:dyDescent="0.25">
      <c r="A226802">
        <v>1963</v>
      </c>
      <c r="C226802">
        <v>3097</v>
      </c>
    </row>
    <row r="226803" spans="1:3" x14ac:dyDescent="0.25">
      <c r="A226803">
        <v>1962</v>
      </c>
      <c r="C226803">
        <v>3097</v>
      </c>
    </row>
    <row r="226804" spans="1:3" x14ac:dyDescent="0.25">
      <c r="A226804">
        <v>1962</v>
      </c>
      <c r="C226804">
        <v>3096</v>
      </c>
    </row>
    <row r="226805" spans="1:3" x14ac:dyDescent="0.25">
      <c r="A226805">
        <v>1961</v>
      </c>
      <c r="C226805">
        <v>3096</v>
      </c>
    </row>
    <row r="226806" spans="1:3" x14ac:dyDescent="0.25">
      <c r="A226806">
        <v>1960</v>
      </c>
      <c r="C226806">
        <v>3096</v>
      </c>
    </row>
    <row r="226807" spans="1:3" x14ac:dyDescent="0.25">
      <c r="A226807">
        <v>1960</v>
      </c>
      <c r="C226807">
        <v>3096</v>
      </c>
    </row>
    <row r="226808" spans="1:3" x14ac:dyDescent="0.25">
      <c r="A226808">
        <v>1961</v>
      </c>
      <c r="C226808">
        <v>3095</v>
      </c>
    </row>
    <row r="226809" spans="1:3" x14ac:dyDescent="0.25">
      <c r="A226809">
        <v>1960</v>
      </c>
      <c r="C226809">
        <v>3095</v>
      </c>
    </row>
    <row r="226810" spans="1:3" x14ac:dyDescent="0.25">
      <c r="A226810">
        <v>1960</v>
      </c>
      <c r="C226810">
        <v>3095</v>
      </c>
    </row>
    <row r="226811" spans="1:3" x14ac:dyDescent="0.25">
      <c r="A226811">
        <v>1960</v>
      </c>
      <c r="C226811">
        <v>3095</v>
      </c>
    </row>
    <row r="226812" spans="1:3" x14ac:dyDescent="0.25">
      <c r="A226812">
        <v>1959</v>
      </c>
      <c r="C226812">
        <v>3095</v>
      </c>
    </row>
    <row r="226813" spans="1:3" x14ac:dyDescent="0.25">
      <c r="A226813">
        <v>1959</v>
      </c>
      <c r="C226813">
        <v>3095</v>
      </c>
    </row>
    <row r="226814" spans="1:3" x14ac:dyDescent="0.25">
      <c r="A226814">
        <v>1959</v>
      </c>
      <c r="C226814">
        <v>3095</v>
      </c>
    </row>
    <row r="226815" spans="1:3" x14ac:dyDescent="0.25">
      <c r="A226815">
        <v>1960</v>
      </c>
      <c r="C226815">
        <v>3094</v>
      </c>
    </row>
    <row r="226816" spans="1:3" x14ac:dyDescent="0.25">
      <c r="A226816">
        <v>1960</v>
      </c>
      <c r="C226816">
        <v>3094</v>
      </c>
    </row>
    <row r="226817" spans="1:3" x14ac:dyDescent="0.25">
      <c r="A226817">
        <v>1960</v>
      </c>
      <c r="C226817">
        <v>3094</v>
      </c>
    </row>
    <row r="226818" spans="1:3" x14ac:dyDescent="0.25">
      <c r="A226818">
        <v>1959</v>
      </c>
      <c r="C226818">
        <v>3093</v>
      </c>
    </row>
    <row r="226819" spans="1:3" x14ac:dyDescent="0.25">
      <c r="A226819">
        <v>1959</v>
      </c>
      <c r="C226819">
        <v>3093</v>
      </c>
    </row>
    <row r="226820" spans="1:3" x14ac:dyDescent="0.25">
      <c r="A226820">
        <v>1958</v>
      </c>
      <c r="C226820">
        <v>3093</v>
      </c>
    </row>
    <row r="226821" spans="1:3" x14ac:dyDescent="0.25">
      <c r="A226821">
        <v>1958</v>
      </c>
      <c r="C226821">
        <v>3093</v>
      </c>
    </row>
    <row r="226822" spans="1:3" x14ac:dyDescent="0.25">
      <c r="A226822">
        <v>1958</v>
      </c>
      <c r="C226822">
        <v>3093</v>
      </c>
    </row>
    <row r="226823" spans="1:3" x14ac:dyDescent="0.25">
      <c r="A226823">
        <v>1958</v>
      </c>
      <c r="C226823">
        <v>3092</v>
      </c>
    </row>
    <row r="226824" spans="1:3" x14ac:dyDescent="0.25">
      <c r="A226824">
        <v>1959</v>
      </c>
      <c r="C226824">
        <v>3091</v>
      </c>
    </row>
    <row r="226825" spans="1:3" x14ac:dyDescent="0.25">
      <c r="A226825">
        <v>1959</v>
      </c>
      <c r="C226825">
        <v>3091</v>
      </c>
    </row>
    <row r="226826" spans="1:3" x14ac:dyDescent="0.25">
      <c r="A226826">
        <v>1959</v>
      </c>
      <c r="C226826">
        <v>3090</v>
      </c>
    </row>
    <row r="226827" spans="1:3" x14ac:dyDescent="0.25">
      <c r="A226827">
        <v>1958</v>
      </c>
      <c r="C226827">
        <v>3089</v>
      </c>
    </row>
    <row r="226828" spans="1:3" x14ac:dyDescent="0.25">
      <c r="A226828">
        <v>1958</v>
      </c>
      <c r="C226828">
        <v>3089</v>
      </c>
    </row>
    <row r="226829" spans="1:3" x14ac:dyDescent="0.25">
      <c r="A226829">
        <v>1959</v>
      </c>
      <c r="C226829">
        <v>3089</v>
      </c>
    </row>
    <row r="226830" spans="1:3" x14ac:dyDescent="0.25">
      <c r="A226830">
        <v>1960</v>
      </c>
      <c r="C226830">
        <v>3089</v>
      </c>
    </row>
    <row r="226831" spans="1:3" x14ac:dyDescent="0.25">
      <c r="A226831">
        <v>1960</v>
      </c>
      <c r="C226831">
        <v>3089</v>
      </c>
    </row>
    <row r="226832" spans="1:3" x14ac:dyDescent="0.25">
      <c r="A226832">
        <v>1961</v>
      </c>
      <c r="C226832">
        <v>3089</v>
      </c>
    </row>
    <row r="226833" spans="1:3" x14ac:dyDescent="0.25">
      <c r="A226833">
        <v>1960</v>
      </c>
      <c r="C226833">
        <v>3089</v>
      </c>
    </row>
    <row r="226834" spans="1:3" x14ac:dyDescent="0.25">
      <c r="A226834">
        <v>1961</v>
      </c>
      <c r="C226834">
        <v>3089</v>
      </c>
    </row>
    <row r="226835" spans="1:3" x14ac:dyDescent="0.25">
      <c r="A226835">
        <v>1960</v>
      </c>
      <c r="C226835">
        <v>3088</v>
      </c>
    </row>
    <row r="226836" spans="1:3" x14ac:dyDescent="0.25">
      <c r="A226836">
        <v>1961</v>
      </c>
      <c r="C226836">
        <v>3088</v>
      </c>
    </row>
    <row r="226837" spans="1:3" x14ac:dyDescent="0.25">
      <c r="A226837">
        <v>1962</v>
      </c>
      <c r="C226837">
        <v>3088</v>
      </c>
    </row>
    <row r="226838" spans="1:3" x14ac:dyDescent="0.25">
      <c r="A226838">
        <v>1961</v>
      </c>
      <c r="C226838">
        <v>3089</v>
      </c>
    </row>
    <row r="226839" spans="1:3" x14ac:dyDescent="0.25">
      <c r="A226839">
        <v>1961</v>
      </c>
      <c r="C226839">
        <v>3089</v>
      </c>
    </row>
    <row r="226840" spans="1:3" x14ac:dyDescent="0.25">
      <c r="A226840">
        <v>1962</v>
      </c>
      <c r="C226840">
        <v>3090</v>
      </c>
    </row>
    <row r="226841" spans="1:3" x14ac:dyDescent="0.25">
      <c r="A226841">
        <v>1961</v>
      </c>
      <c r="C226841">
        <v>3090</v>
      </c>
    </row>
    <row r="226842" spans="1:3" x14ac:dyDescent="0.25">
      <c r="A226842">
        <v>1961</v>
      </c>
      <c r="C226842">
        <v>3091</v>
      </c>
    </row>
    <row r="226843" spans="1:3" x14ac:dyDescent="0.25">
      <c r="A226843">
        <v>1961</v>
      </c>
      <c r="C226843">
        <v>3091</v>
      </c>
    </row>
    <row r="226844" spans="1:3" x14ac:dyDescent="0.25">
      <c r="A226844">
        <v>1961</v>
      </c>
      <c r="C226844">
        <v>3091</v>
      </c>
    </row>
    <row r="226845" spans="1:3" x14ac:dyDescent="0.25">
      <c r="A226845">
        <v>1960</v>
      </c>
      <c r="C226845">
        <v>3091</v>
      </c>
    </row>
    <row r="226846" spans="1:3" x14ac:dyDescent="0.25">
      <c r="A226846">
        <v>1960</v>
      </c>
      <c r="C226846">
        <v>3090</v>
      </c>
    </row>
    <row r="226847" spans="1:3" x14ac:dyDescent="0.25">
      <c r="A226847">
        <v>1960</v>
      </c>
      <c r="C226847">
        <v>3090</v>
      </c>
    </row>
    <row r="226848" spans="1:3" x14ac:dyDescent="0.25">
      <c r="A226848">
        <v>1961</v>
      </c>
      <c r="C226848">
        <v>3090</v>
      </c>
    </row>
    <row r="226849" spans="1:3" x14ac:dyDescent="0.25">
      <c r="A226849">
        <v>1962</v>
      </c>
      <c r="C226849">
        <v>3089</v>
      </c>
    </row>
    <row r="226850" spans="1:3" x14ac:dyDescent="0.25">
      <c r="A226850">
        <v>1963</v>
      </c>
      <c r="C226850">
        <v>3088</v>
      </c>
    </row>
    <row r="226851" spans="1:3" x14ac:dyDescent="0.25">
      <c r="A226851">
        <v>1962</v>
      </c>
      <c r="C226851">
        <v>3088</v>
      </c>
    </row>
    <row r="226852" spans="1:3" x14ac:dyDescent="0.25">
      <c r="A226852">
        <v>1962</v>
      </c>
      <c r="C226852">
        <v>3089</v>
      </c>
    </row>
    <row r="226853" spans="1:3" x14ac:dyDescent="0.25">
      <c r="A226853">
        <v>1962</v>
      </c>
      <c r="C226853">
        <v>3088</v>
      </c>
    </row>
    <row r="226854" spans="1:3" x14ac:dyDescent="0.25">
      <c r="A226854">
        <v>1963</v>
      </c>
      <c r="C226854">
        <v>3088</v>
      </c>
    </row>
    <row r="226855" spans="1:3" x14ac:dyDescent="0.25">
      <c r="A226855">
        <v>1964</v>
      </c>
      <c r="C226855">
        <v>3088</v>
      </c>
    </row>
    <row r="226856" spans="1:3" x14ac:dyDescent="0.25">
      <c r="A226856">
        <v>1964</v>
      </c>
      <c r="C226856">
        <v>3088</v>
      </c>
    </row>
    <row r="226857" spans="1:3" x14ac:dyDescent="0.25">
      <c r="A226857">
        <v>1964</v>
      </c>
      <c r="C226857">
        <v>3088</v>
      </c>
    </row>
    <row r="226858" spans="1:3" x14ac:dyDescent="0.25">
      <c r="A226858">
        <v>1965</v>
      </c>
      <c r="C226858">
        <v>3087</v>
      </c>
    </row>
    <row r="226859" spans="1:3" x14ac:dyDescent="0.25">
      <c r="A226859">
        <v>1965</v>
      </c>
      <c r="C226859">
        <v>3086</v>
      </c>
    </row>
    <row r="226860" spans="1:3" x14ac:dyDescent="0.25">
      <c r="A226860">
        <v>1966</v>
      </c>
      <c r="C226860">
        <v>3086</v>
      </c>
    </row>
    <row r="226861" spans="1:3" x14ac:dyDescent="0.25">
      <c r="A226861">
        <v>1966</v>
      </c>
      <c r="C226861">
        <v>3085</v>
      </c>
    </row>
    <row r="226862" spans="1:3" x14ac:dyDescent="0.25">
      <c r="A226862">
        <v>1965</v>
      </c>
      <c r="C226862">
        <v>3085</v>
      </c>
    </row>
    <row r="226863" spans="1:3" x14ac:dyDescent="0.25">
      <c r="A226863">
        <v>1966</v>
      </c>
      <c r="C226863">
        <v>3085</v>
      </c>
    </row>
    <row r="226864" spans="1:3" x14ac:dyDescent="0.25">
      <c r="A226864">
        <v>1967</v>
      </c>
      <c r="C226864">
        <v>3084</v>
      </c>
    </row>
    <row r="226865" spans="1:3" x14ac:dyDescent="0.25">
      <c r="A226865">
        <v>1967</v>
      </c>
      <c r="C226865">
        <v>3084</v>
      </c>
    </row>
    <row r="226866" spans="1:3" x14ac:dyDescent="0.25">
      <c r="A226866">
        <v>1967</v>
      </c>
      <c r="C226866">
        <v>3084</v>
      </c>
    </row>
    <row r="226867" spans="1:3" x14ac:dyDescent="0.25">
      <c r="A226867">
        <v>1967</v>
      </c>
      <c r="C226867">
        <v>3084</v>
      </c>
    </row>
    <row r="226868" spans="1:3" x14ac:dyDescent="0.25">
      <c r="A226868">
        <v>1967</v>
      </c>
      <c r="C226868">
        <v>3084</v>
      </c>
    </row>
    <row r="226869" spans="1:3" x14ac:dyDescent="0.25">
      <c r="A226869">
        <v>1967</v>
      </c>
      <c r="C226869">
        <v>3084</v>
      </c>
    </row>
    <row r="226870" spans="1:3" x14ac:dyDescent="0.25">
      <c r="A226870">
        <v>1966</v>
      </c>
      <c r="C226870">
        <v>3084</v>
      </c>
    </row>
    <row r="226871" spans="1:3" x14ac:dyDescent="0.25">
      <c r="A226871">
        <v>1965</v>
      </c>
      <c r="C226871">
        <v>3084</v>
      </c>
    </row>
    <row r="226872" spans="1:3" x14ac:dyDescent="0.25">
      <c r="A226872">
        <v>1964</v>
      </c>
      <c r="C226872">
        <v>3084</v>
      </c>
    </row>
    <row r="226873" spans="1:3" x14ac:dyDescent="0.25">
      <c r="A226873">
        <v>1965</v>
      </c>
      <c r="C226873">
        <v>3084</v>
      </c>
    </row>
    <row r="226874" spans="1:3" x14ac:dyDescent="0.25">
      <c r="A226874">
        <v>1965</v>
      </c>
      <c r="C226874">
        <v>3083</v>
      </c>
    </row>
    <row r="226875" spans="1:3" x14ac:dyDescent="0.25">
      <c r="A226875">
        <v>1964</v>
      </c>
      <c r="C226875">
        <v>3082</v>
      </c>
    </row>
    <row r="226876" spans="1:3" x14ac:dyDescent="0.25">
      <c r="A226876">
        <v>1964</v>
      </c>
      <c r="C226876">
        <v>3083</v>
      </c>
    </row>
    <row r="226877" spans="1:3" x14ac:dyDescent="0.25">
      <c r="A226877">
        <v>1964</v>
      </c>
      <c r="C226877">
        <v>3082</v>
      </c>
    </row>
    <row r="226878" spans="1:3" x14ac:dyDescent="0.25">
      <c r="A226878">
        <v>1965</v>
      </c>
      <c r="C226878">
        <v>3082</v>
      </c>
    </row>
    <row r="226879" spans="1:3" x14ac:dyDescent="0.25">
      <c r="A226879">
        <v>1966</v>
      </c>
      <c r="C226879">
        <v>3081</v>
      </c>
    </row>
    <row r="226880" spans="1:3" x14ac:dyDescent="0.25">
      <c r="A226880">
        <v>1966</v>
      </c>
      <c r="C226880">
        <v>3081</v>
      </c>
    </row>
    <row r="226881" spans="1:3" x14ac:dyDescent="0.25">
      <c r="A226881">
        <v>1967</v>
      </c>
      <c r="C226881">
        <v>3081</v>
      </c>
    </row>
    <row r="226882" spans="1:3" x14ac:dyDescent="0.25">
      <c r="A226882">
        <v>1968</v>
      </c>
      <c r="C226882">
        <v>3082</v>
      </c>
    </row>
    <row r="226883" spans="1:3" x14ac:dyDescent="0.25">
      <c r="A226883">
        <v>1968</v>
      </c>
      <c r="C226883">
        <v>3081</v>
      </c>
    </row>
    <row r="226884" spans="1:3" x14ac:dyDescent="0.25">
      <c r="A226884">
        <v>1967</v>
      </c>
      <c r="C226884">
        <v>3082</v>
      </c>
    </row>
    <row r="226885" spans="1:3" x14ac:dyDescent="0.25">
      <c r="A226885">
        <v>1967</v>
      </c>
      <c r="C226885">
        <v>3081</v>
      </c>
    </row>
    <row r="226886" spans="1:3" x14ac:dyDescent="0.25">
      <c r="A226886">
        <v>1966</v>
      </c>
      <c r="C226886">
        <v>3081</v>
      </c>
    </row>
    <row r="226887" spans="1:3" x14ac:dyDescent="0.25">
      <c r="A226887">
        <v>1966</v>
      </c>
      <c r="C226887">
        <v>3081</v>
      </c>
    </row>
    <row r="226888" spans="1:3" x14ac:dyDescent="0.25">
      <c r="A226888">
        <v>1966</v>
      </c>
      <c r="C226888">
        <v>3081</v>
      </c>
    </row>
    <row r="226889" spans="1:3" x14ac:dyDescent="0.25">
      <c r="A226889">
        <v>1965</v>
      </c>
      <c r="C226889">
        <v>3081</v>
      </c>
    </row>
    <row r="226890" spans="1:3" x14ac:dyDescent="0.25">
      <c r="A226890">
        <v>1964</v>
      </c>
      <c r="C226890">
        <v>3081</v>
      </c>
    </row>
    <row r="226891" spans="1:3" x14ac:dyDescent="0.25">
      <c r="A226891">
        <v>1964</v>
      </c>
      <c r="C226891">
        <v>3081</v>
      </c>
    </row>
    <row r="226892" spans="1:3" x14ac:dyDescent="0.25">
      <c r="A226892">
        <v>1965</v>
      </c>
      <c r="C226892">
        <v>3081</v>
      </c>
    </row>
    <row r="226893" spans="1:3" x14ac:dyDescent="0.25">
      <c r="A226893">
        <v>1964</v>
      </c>
      <c r="C226893">
        <v>3081</v>
      </c>
    </row>
    <row r="226894" spans="1:3" x14ac:dyDescent="0.25">
      <c r="A226894">
        <v>1963</v>
      </c>
      <c r="C226894">
        <v>3082</v>
      </c>
    </row>
    <row r="226895" spans="1:3" x14ac:dyDescent="0.25">
      <c r="A226895">
        <v>1963</v>
      </c>
      <c r="C226895">
        <v>3081</v>
      </c>
    </row>
    <row r="226896" spans="1:3" x14ac:dyDescent="0.25">
      <c r="A226896">
        <v>1963</v>
      </c>
      <c r="C226896">
        <v>3081</v>
      </c>
    </row>
    <row r="226897" spans="1:3" x14ac:dyDescent="0.25">
      <c r="A226897">
        <v>1962</v>
      </c>
      <c r="C226897">
        <v>3080</v>
      </c>
    </row>
    <row r="226898" spans="1:3" x14ac:dyDescent="0.25">
      <c r="A226898">
        <v>1962</v>
      </c>
      <c r="C226898">
        <v>3079</v>
      </c>
    </row>
    <row r="226899" spans="1:3" x14ac:dyDescent="0.25">
      <c r="A226899">
        <v>1961</v>
      </c>
      <c r="C226899">
        <v>3079</v>
      </c>
    </row>
    <row r="226900" spans="1:3" x14ac:dyDescent="0.25">
      <c r="A226900">
        <v>1962</v>
      </c>
      <c r="C226900">
        <v>3080</v>
      </c>
    </row>
    <row r="226901" spans="1:3" x14ac:dyDescent="0.25">
      <c r="A226901">
        <v>1963</v>
      </c>
      <c r="C226901">
        <v>3079</v>
      </c>
    </row>
    <row r="226902" spans="1:3" x14ac:dyDescent="0.25">
      <c r="A226902">
        <v>1963</v>
      </c>
      <c r="C226902">
        <v>3078</v>
      </c>
    </row>
    <row r="226903" spans="1:3" x14ac:dyDescent="0.25">
      <c r="A226903">
        <v>1963</v>
      </c>
      <c r="C226903">
        <v>3078</v>
      </c>
    </row>
    <row r="226904" spans="1:3" x14ac:dyDescent="0.25">
      <c r="A226904">
        <v>1963</v>
      </c>
      <c r="C226904">
        <v>3078</v>
      </c>
    </row>
    <row r="226905" spans="1:3" x14ac:dyDescent="0.25">
      <c r="A226905">
        <v>1963</v>
      </c>
      <c r="C226905">
        <v>3078</v>
      </c>
    </row>
    <row r="226906" spans="1:3" x14ac:dyDescent="0.25">
      <c r="A226906">
        <v>1963</v>
      </c>
      <c r="C226906">
        <v>3077</v>
      </c>
    </row>
    <row r="226907" spans="1:3" x14ac:dyDescent="0.25">
      <c r="A226907">
        <v>1964</v>
      </c>
      <c r="C226907">
        <v>3076</v>
      </c>
    </row>
    <row r="226908" spans="1:3" x14ac:dyDescent="0.25">
      <c r="A226908">
        <v>1964</v>
      </c>
      <c r="C226908">
        <v>3077</v>
      </c>
    </row>
    <row r="226909" spans="1:3" x14ac:dyDescent="0.25">
      <c r="A226909">
        <v>1965</v>
      </c>
      <c r="C226909">
        <v>3078</v>
      </c>
    </row>
    <row r="226910" spans="1:3" x14ac:dyDescent="0.25">
      <c r="A226910">
        <v>1964</v>
      </c>
      <c r="C226910">
        <v>3079</v>
      </c>
    </row>
    <row r="226911" spans="1:3" x14ac:dyDescent="0.25">
      <c r="A226911">
        <v>1963</v>
      </c>
      <c r="C226911">
        <v>3078</v>
      </c>
    </row>
    <row r="226912" spans="1:3" x14ac:dyDescent="0.25">
      <c r="A226912">
        <v>1963</v>
      </c>
      <c r="C226912">
        <v>3078</v>
      </c>
    </row>
    <row r="226913" spans="1:3" x14ac:dyDescent="0.25">
      <c r="A226913">
        <v>1963</v>
      </c>
      <c r="C226913">
        <v>3077</v>
      </c>
    </row>
    <row r="226914" spans="1:3" x14ac:dyDescent="0.25">
      <c r="A226914">
        <v>1962</v>
      </c>
      <c r="C226914">
        <v>3077</v>
      </c>
    </row>
    <row r="226915" spans="1:3" x14ac:dyDescent="0.25">
      <c r="A226915">
        <v>1962</v>
      </c>
      <c r="C226915">
        <v>3077</v>
      </c>
    </row>
    <row r="226916" spans="1:3" x14ac:dyDescent="0.25">
      <c r="A226916">
        <v>1961</v>
      </c>
      <c r="C226916">
        <v>3076</v>
      </c>
    </row>
    <row r="226917" spans="1:3" x14ac:dyDescent="0.25">
      <c r="A226917">
        <v>1961</v>
      </c>
      <c r="C226917">
        <v>3076</v>
      </c>
    </row>
    <row r="226918" spans="1:3" x14ac:dyDescent="0.25">
      <c r="A226918">
        <v>1961</v>
      </c>
      <c r="C226918">
        <v>3076</v>
      </c>
    </row>
    <row r="226919" spans="1:3" x14ac:dyDescent="0.25">
      <c r="A226919">
        <v>1961</v>
      </c>
      <c r="C226919">
        <v>3076</v>
      </c>
    </row>
    <row r="226920" spans="1:3" x14ac:dyDescent="0.25">
      <c r="A226920">
        <v>1960</v>
      </c>
      <c r="C226920">
        <v>3076</v>
      </c>
    </row>
    <row r="226921" spans="1:3" x14ac:dyDescent="0.25">
      <c r="A226921">
        <v>1960</v>
      </c>
      <c r="C226921">
        <v>3076</v>
      </c>
    </row>
    <row r="226922" spans="1:3" x14ac:dyDescent="0.25">
      <c r="A226922">
        <v>1959</v>
      </c>
      <c r="C226922">
        <v>3076</v>
      </c>
    </row>
    <row r="226923" spans="1:3" x14ac:dyDescent="0.25">
      <c r="A226923">
        <v>1959</v>
      </c>
      <c r="C226923">
        <v>3076</v>
      </c>
    </row>
    <row r="226924" spans="1:3" x14ac:dyDescent="0.25">
      <c r="A226924">
        <v>1958</v>
      </c>
      <c r="C226924">
        <v>3076</v>
      </c>
    </row>
    <row r="226925" spans="1:3" x14ac:dyDescent="0.25">
      <c r="A226925">
        <v>1958</v>
      </c>
      <c r="C226925">
        <v>3075</v>
      </c>
    </row>
    <row r="226926" spans="1:3" x14ac:dyDescent="0.25">
      <c r="A226926">
        <v>1958</v>
      </c>
      <c r="C226926">
        <v>3076</v>
      </c>
    </row>
    <row r="226927" spans="1:3" x14ac:dyDescent="0.25">
      <c r="A226927">
        <v>1957</v>
      </c>
      <c r="C226927">
        <v>3077</v>
      </c>
    </row>
    <row r="226928" spans="1:3" x14ac:dyDescent="0.25">
      <c r="A226928">
        <v>1957</v>
      </c>
      <c r="C226928">
        <v>3076</v>
      </c>
    </row>
    <row r="226929" spans="1:3" x14ac:dyDescent="0.25">
      <c r="A226929">
        <v>1957</v>
      </c>
      <c r="C226929">
        <v>3075</v>
      </c>
    </row>
    <row r="226930" spans="1:3" x14ac:dyDescent="0.25">
      <c r="A226930">
        <v>1958</v>
      </c>
      <c r="C226930">
        <v>3076</v>
      </c>
    </row>
    <row r="226931" spans="1:3" x14ac:dyDescent="0.25">
      <c r="A226931">
        <v>1958</v>
      </c>
      <c r="C226931">
        <v>3076</v>
      </c>
    </row>
    <row r="226932" spans="1:3" x14ac:dyDescent="0.25">
      <c r="A226932">
        <v>1959</v>
      </c>
      <c r="C226932">
        <v>3076</v>
      </c>
    </row>
    <row r="226933" spans="1:3" x14ac:dyDescent="0.25">
      <c r="A226933">
        <v>1960</v>
      </c>
      <c r="C226933">
        <v>3076</v>
      </c>
    </row>
    <row r="226934" spans="1:3" x14ac:dyDescent="0.25">
      <c r="A226934">
        <v>1961</v>
      </c>
      <c r="C226934">
        <v>3076</v>
      </c>
    </row>
    <row r="226935" spans="1:3" x14ac:dyDescent="0.25">
      <c r="A226935">
        <v>1962</v>
      </c>
      <c r="C226935">
        <v>3076</v>
      </c>
    </row>
    <row r="226936" spans="1:3" x14ac:dyDescent="0.25">
      <c r="A226936">
        <v>1961</v>
      </c>
      <c r="C226936">
        <v>3077</v>
      </c>
    </row>
    <row r="226937" spans="1:3" x14ac:dyDescent="0.25">
      <c r="A226937">
        <v>1962</v>
      </c>
      <c r="C226937">
        <v>3077</v>
      </c>
    </row>
    <row r="226938" spans="1:3" x14ac:dyDescent="0.25">
      <c r="A226938">
        <v>1963</v>
      </c>
      <c r="C226938">
        <v>3077</v>
      </c>
    </row>
    <row r="226939" spans="1:3" x14ac:dyDescent="0.25">
      <c r="A226939">
        <v>1962</v>
      </c>
      <c r="C226939">
        <v>3077</v>
      </c>
    </row>
    <row r="226940" spans="1:3" x14ac:dyDescent="0.25">
      <c r="A226940">
        <v>1963</v>
      </c>
      <c r="C226940">
        <v>3077</v>
      </c>
    </row>
    <row r="226941" spans="1:3" x14ac:dyDescent="0.25">
      <c r="A226941">
        <v>1964</v>
      </c>
      <c r="C226941">
        <v>3076</v>
      </c>
    </row>
    <row r="226942" spans="1:3" x14ac:dyDescent="0.25">
      <c r="A226942">
        <v>1964</v>
      </c>
      <c r="C226942">
        <v>3076</v>
      </c>
    </row>
    <row r="226943" spans="1:3" x14ac:dyDescent="0.25">
      <c r="A226943">
        <v>1964</v>
      </c>
      <c r="C226943">
        <v>3075</v>
      </c>
    </row>
    <row r="226944" spans="1:3" x14ac:dyDescent="0.25">
      <c r="A226944">
        <v>1965</v>
      </c>
      <c r="C226944">
        <v>3075</v>
      </c>
    </row>
    <row r="226945" spans="1:3" x14ac:dyDescent="0.25">
      <c r="A226945">
        <v>1966</v>
      </c>
      <c r="C226945">
        <v>3075</v>
      </c>
    </row>
    <row r="226946" spans="1:3" x14ac:dyDescent="0.25">
      <c r="A226946">
        <v>1965</v>
      </c>
      <c r="C226946">
        <v>3075</v>
      </c>
    </row>
    <row r="226947" spans="1:3" x14ac:dyDescent="0.25">
      <c r="A226947">
        <v>1965</v>
      </c>
      <c r="C226947">
        <v>3075</v>
      </c>
    </row>
    <row r="226948" spans="1:3" x14ac:dyDescent="0.25">
      <c r="A226948">
        <v>1966</v>
      </c>
      <c r="C226948">
        <v>3075</v>
      </c>
    </row>
    <row r="226949" spans="1:3" x14ac:dyDescent="0.25">
      <c r="A226949">
        <v>1967</v>
      </c>
      <c r="C226949">
        <v>3076</v>
      </c>
    </row>
    <row r="226950" spans="1:3" x14ac:dyDescent="0.25">
      <c r="A226950">
        <v>1968</v>
      </c>
      <c r="C226950">
        <v>3076</v>
      </c>
    </row>
    <row r="226951" spans="1:3" x14ac:dyDescent="0.25">
      <c r="A226951">
        <v>1969</v>
      </c>
      <c r="C226951">
        <v>3076</v>
      </c>
    </row>
    <row r="226952" spans="1:3" x14ac:dyDescent="0.25">
      <c r="A226952">
        <v>1968</v>
      </c>
      <c r="C226952">
        <v>3076</v>
      </c>
    </row>
    <row r="226953" spans="1:3" x14ac:dyDescent="0.25">
      <c r="A226953">
        <v>1967</v>
      </c>
      <c r="C226953">
        <v>3076</v>
      </c>
    </row>
    <row r="226954" spans="1:3" x14ac:dyDescent="0.25">
      <c r="A226954">
        <v>1968</v>
      </c>
      <c r="C226954">
        <v>3076</v>
      </c>
    </row>
    <row r="226955" spans="1:3" x14ac:dyDescent="0.25">
      <c r="A226955">
        <v>1967</v>
      </c>
      <c r="C226955">
        <v>3076</v>
      </c>
    </row>
    <row r="226956" spans="1:3" x14ac:dyDescent="0.25">
      <c r="A226956">
        <v>1966</v>
      </c>
      <c r="C226956">
        <v>3076</v>
      </c>
    </row>
    <row r="226957" spans="1:3" x14ac:dyDescent="0.25">
      <c r="A226957">
        <v>1967</v>
      </c>
      <c r="C226957">
        <v>3076</v>
      </c>
    </row>
    <row r="226958" spans="1:3" x14ac:dyDescent="0.25">
      <c r="A226958">
        <v>1967</v>
      </c>
      <c r="C226958">
        <v>3076</v>
      </c>
    </row>
    <row r="226959" spans="1:3" x14ac:dyDescent="0.25">
      <c r="A226959">
        <v>1966</v>
      </c>
      <c r="C226959">
        <v>3076</v>
      </c>
    </row>
    <row r="226960" spans="1:3" x14ac:dyDescent="0.25">
      <c r="A226960">
        <v>1967</v>
      </c>
      <c r="C226960">
        <v>3076</v>
      </c>
    </row>
    <row r="226961" spans="1:3" x14ac:dyDescent="0.25">
      <c r="A226961">
        <v>1966</v>
      </c>
      <c r="C226961">
        <v>3075</v>
      </c>
    </row>
    <row r="226962" spans="1:3" x14ac:dyDescent="0.25">
      <c r="A226962">
        <v>1967</v>
      </c>
      <c r="C226962">
        <v>3074</v>
      </c>
    </row>
    <row r="226963" spans="1:3" x14ac:dyDescent="0.25">
      <c r="A226963">
        <v>1967</v>
      </c>
      <c r="C226963">
        <v>3074</v>
      </c>
    </row>
    <row r="226964" spans="1:3" x14ac:dyDescent="0.25">
      <c r="A226964">
        <v>1967</v>
      </c>
      <c r="C226964">
        <v>3074</v>
      </c>
    </row>
    <row r="226965" spans="1:3" x14ac:dyDescent="0.25">
      <c r="A226965">
        <v>1967</v>
      </c>
      <c r="C226965">
        <v>3075</v>
      </c>
    </row>
    <row r="226966" spans="1:3" x14ac:dyDescent="0.25">
      <c r="A226966">
        <v>1967</v>
      </c>
      <c r="C226966">
        <v>3075</v>
      </c>
    </row>
    <row r="226967" spans="1:3" x14ac:dyDescent="0.25">
      <c r="A226967">
        <v>1967</v>
      </c>
      <c r="C226967">
        <v>3074</v>
      </c>
    </row>
    <row r="226968" spans="1:3" x14ac:dyDescent="0.25">
      <c r="A226968">
        <v>1968</v>
      </c>
      <c r="C226968">
        <v>3075</v>
      </c>
    </row>
    <row r="226969" spans="1:3" x14ac:dyDescent="0.25">
      <c r="A226969">
        <v>1969</v>
      </c>
      <c r="C226969">
        <v>3075</v>
      </c>
    </row>
    <row r="226970" spans="1:3" x14ac:dyDescent="0.25">
      <c r="A226970">
        <v>1970</v>
      </c>
      <c r="C226970">
        <v>3075</v>
      </c>
    </row>
    <row r="226971" spans="1:3" x14ac:dyDescent="0.25">
      <c r="A226971">
        <v>1970</v>
      </c>
      <c r="C226971">
        <v>3075</v>
      </c>
    </row>
    <row r="226972" spans="1:3" x14ac:dyDescent="0.25">
      <c r="A226972">
        <v>1971</v>
      </c>
      <c r="C226972">
        <v>3075</v>
      </c>
    </row>
    <row r="226973" spans="1:3" x14ac:dyDescent="0.25">
      <c r="A226973">
        <v>1971</v>
      </c>
      <c r="C226973">
        <v>3075</v>
      </c>
    </row>
    <row r="226974" spans="1:3" x14ac:dyDescent="0.25">
      <c r="A226974">
        <v>1971</v>
      </c>
      <c r="C226974">
        <v>3076</v>
      </c>
    </row>
    <row r="226975" spans="1:3" x14ac:dyDescent="0.25">
      <c r="A226975">
        <v>1971</v>
      </c>
      <c r="C226975">
        <v>3076</v>
      </c>
    </row>
    <row r="226976" spans="1:3" x14ac:dyDescent="0.25">
      <c r="A226976">
        <v>1971</v>
      </c>
      <c r="C226976">
        <v>3075</v>
      </c>
    </row>
    <row r="226977" spans="1:3" x14ac:dyDescent="0.25">
      <c r="A226977">
        <v>1971</v>
      </c>
      <c r="C226977">
        <v>3075</v>
      </c>
    </row>
    <row r="226978" spans="1:3" x14ac:dyDescent="0.25">
      <c r="A226978">
        <v>1970</v>
      </c>
      <c r="C226978">
        <v>3075</v>
      </c>
    </row>
    <row r="226979" spans="1:3" x14ac:dyDescent="0.25">
      <c r="A226979">
        <v>1971</v>
      </c>
      <c r="C226979">
        <v>3075</v>
      </c>
    </row>
    <row r="226980" spans="1:3" x14ac:dyDescent="0.25">
      <c r="A226980">
        <v>1971</v>
      </c>
      <c r="C226980">
        <v>3075</v>
      </c>
    </row>
    <row r="226981" spans="1:3" x14ac:dyDescent="0.25">
      <c r="A226981">
        <v>1971</v>
      </c>
      <c r="C226981">
        <v>3074</v>
      </c>
    </row>
    <row r="226982" spans="1:3" x14ac:dyDescent="0.25">
      <c r="A226982">
        <v>1970</v>
      </c>
      <c r="C226982">
        <v>3073</v>
      </c>
    </row>
    <row r="226983" spans="1:3" x14ac:dyDescent="0.25">
      <c r="A226983">
        <v>1970</v>
      </c>
      <c r="C226983">
        <v>3072</v>
      </c>
    </row>
    <row r="226984" spans="1:3" x14ac:dyDescent="0.25">
      <c r="A226984">
        <v>1971</v>
      </c>
      <c r="C226984">
        <v>3072</v>
      </c>
    </row>
    <row r="226985" spans="1:3" x14ac:dyDescent="0.25">
      <c r="A226985">
        <v>1971</v>
      </c>
      <c r="C226985">
        <v>3072</v>
      </c>
    </row>
    <row r="226986" spans="1:3" x14ac:dyDescent="0.25">
      <c r="A226986">
        <v>1971</v>
      </c>
      <c r="C226986">
        <v>3071</v>
      </c>
    </row>
    <row r="226987" spans="1:3" x14ac:dyDescent="0.25">
      <c r="A226987">
        <v>1970</v>
      </c>
      <c r="C226987">
        <v>3070</v>
      </c>
    </row>
    <row r="226988" spans="1:3" x14ac:dyDescent="0.25">
      <c r="A226988">
        <v>1970</v>
      </c>
      <c r="C226988">
        <v>3070</v>
      </c>
    </row>
    <row r="226989" spans="1:3" x14ac:dyDescent="0.25">
      <c r="A226989">
        <v>1969</v>
      </c>
      <c r="C226989">
        <v>3070</v>
      </c>
    </row>
    <row r="226990" spans="1:3" x14ac:dyDescent="0.25">
      <c r="A226990">
        <v>1969</v>
      </c>
      <c r="C226990">
        <v>3069</v>
      </c>
    </row>
    <row r="226991" spans="1:3" x14ac:dyDescent="0.25">
      <c r="A226991">
        <v>1970</v>
      </c>
      <c r="C226991">
        <v>3069</v>
      </c>
    </row>
    <row r="226992" spans="1:3" x14ac:dyDescent="0.25">
      <c r="A226992">
        <v>1970</v>
      </c>
      <c r="C226992">
        <v>3069</v>
      </c>
    </row>
    <row r="226993" spans="1:3" x14ac:dyDescent="0.25">
      <c r="A226993">
        <v>1971</v>
      </c>
      <c r="C226993">
        <v>3068</v>
      </c>
    </row>
    <row r="226994" spans="1:3" x14ac:dyDescent="0.25">
      <c r="A226994">
        <v>1971</v>
      </c>
      <c r="C226994">
        <v>3068</v>
      </c>
    </row>
    <row r="226995" spans="1:3" x14ac:dyDescent="0.25">
      <c r="A226995">
        <v>1971</v>
      </c>
      <c r="C226995">
        <v>3068</v>
      </c>
    </row>
    <row r="226996" spans="1:3" x14ac:dyDescent="0.25">
      <c r="A226996">
        <v>1971</v>
      </c>
      <c r="C226996">
        <v>3067</v>
      </c>
    </row>
    <row r="226997" spans="1:3" x14ac:dyDescent="0.25">
      <c r="A226997">
        <v>1971</v>
      </c>
      <c r="C226997">
        <v>3067</v>
      </c>
    </row>
    <row r="226998" spans="1:3" x14ac:dyDescent="0.25">
      <c r="A226998">
        <v>1971</v>
      </c>
      <c r="C226998">
        <v>3068</v>
      </c>
    </row>
    <row r="226999" spans="1:3" x14ac:dyDescent="0.25">
      <c r="A226999">
        <v>1972</v>
      </c>
      <c r="C226999">
        <v>3068</v>
      </c>
    </row>
    <row r="227000" spans="1:3" x14ac:dyDescent="0.25">
      <c r="A227000">
        <v>1973</v>
      </c>
      <c r="C227000">
        <v>3067</v>
      </c>
    </row>
    <row r="227001" spans="1:3" x14ac:dyDescent="0.25">
      <c r="A227001">
        <v>1974</v>
      </c>
      <c r="C227001">
        <v>3067</v>
      </c>
    </row>
    <row r="227002" spans="1:3" x14ac:dyDescent="0.25">
      <c r="A227002">
        <v>1973</v>
      </c>
      <c r="C227002">
        <v>3066</v>
      </c>
    </row>
    <row r="227003" spans="1:3" x14ac:dyDescent="0.25">
      <c r="A227003">
        <v>1973</v>
      </c>
      <c r="C227003">
        <v>3065</v>
      </c>
    </row>
    <row r="227004" spans="1:3" x14ac:dyDescent="0.25">
      <c r="A227004">
        <v>1973</v>
      </c>
      <c r="C227004">
        <v>3065</v>
      </c>
    </row>
    <row r="227005" spans="1:3" x14ac:dyDescent="0.25">
      <c r="A227005">
        <v>1974</v>
      </c>
      <c r="C227005">
        <v>3064</v>
      </c>
    </row>
    <row r="227006" spans="1:3" x14ac:dyDescent="0.25">
      <c r="A227006">
        <v>1974</v>
      </c>
      <c r="C227006">
        <v>3064</v>
      </c>
    </row>
    <row r="227007" spans="1:3" x14ac:dyDescent="0.25">
      <c r="A227007">
        <v>1974</v>
      </c>
      <c r="C227007">
        <v>3064</v>
      </c>
    </row>
    <row r="227008" spans="1:3" x14ac:dyDescent="0.25">
      <c r="A227008">
        <v>1975</v>
      </c>
      <c r="C227008">
        <v>3064</v>
      </c>
    </row>
    <row r="227009" spans="1:3" x14ac:dyDescent="0.25">
      <c r="A227009">
        <v>1975</v>
      </c>
      <c r="C227009">
        <v>3065</v>
      </c>
    </row>
    <row r="227010" spans="1:3" x14ac:dyDescent="0.25">
      <c r="A227010">
        <v>1974</v>
      </c>
      <c r="C227010">
        <v>3064</v>
      </c>
    </row>
    <row r="227011" spans="1:3" x14ac:dyDescent="0.25">
      <c r="A227011">
        <v>1975</v>
      </c>
      <c r="C227011">
        <v>3064</v>
      </c>
    </row>
    <row r="227012" spans="1:3" x14ac:dyDescent="0.25">
      <c r="A227012">
        <v>1975</v>
      </c>
      <c r="C227012">
        <v>3065</v>
      </c>
    </row>
    <row r="227013" spans="1:3" x14ac:dyDescent="0.25">
      <c r="A227013">
        <v>1975</v>
      </c>
      <c r="C227013">
        <v>3065</v>
      </c>
    </row>
    <row r="227014" spans="1:3" x14ac:dyDescent="0.25">
      <c r="A227014">
        <v>1975</v>
      </c>
      <c r="C227014">
        <v>3065</v>
      </c>
    </row>
    <row r="227015" spans="1:3" x14ac:dyDescent="0.25">
      <c r="A227015">
        <v>1976</v>
      </c>
      <c r="C227015">
        <v>3065</v>
      </c>
    </row>
    <row r="227016" spans="1:3" x14ac:dyDescent="0.25">
      <c r="A227016">
        <v>1975</v>
      </c>
      <c r="C227016">
        <v>3065</v>
      </c>
    </row>
    <row r="227017" spans="1:3" x14ac:dyDescent="0.25">
      <c r="A227017">
        <v>1975</v>
      </c>
      <c r="C227017">
        <v>3065</v>
      </c>
    </row>
    <row r="227018" spans="1:3" x14ac:dyDescent="0.25">
      <c r="A227018">
        <v>1974</v>
      </c>
      <c r="C227018">
        <v>3064</v>
      </c>
    </row>
    <row r="227019" spans="1:3" x14ac:dyDescent="0.25">
      <c r="A227019">
        <v>1974</v>
      </c>
      <c r="C227019">
        <v>3064</v>
      </c>
    </row>
    <row r="227020" spans="1:3" x14ac:dyDescent="0.25">
      <c r="A227020">
        <v>1975</v>
      </c>
      <c r="C227020">
        <v>3064</v>
      </c>
    </row>
    <row r="227021" spans="1:3" x14ac:dyDescent="0.25">
      <c r="A227021">
        <v>1974</v>
      </c>
      <c r="C227021">
        <v>3064</v>
      </c>
    </row>
    <row r="227022" spans="1:3" x14ac:dyDescent="0.25">
      <c r="A227022">
        <v>1973</v>
      </c>
      <c r="C227022">
        <v>3064</v>
      </c>
    </row>
    <row r="227023" spans="1:3" x14ac:dyDescent="0.25">
      <c r="A227023">
        <v>1973</v>
      </c>
      <c r="C227023">
        <v>3064</v>
      </c>
    </row>
    <row r="227024" spans="1:3" x14ac:dyDescent="0.25">
      <c r="A227024">
        <v>1972</v>
      </c>
      <c r="C227024">
        <v>3063</v>
      </c>
    </row>
    <row r="227025" spans="1:3" x14ac:dyDescent="0.25">
      <c r="A227025">
        <v>1972</v>
      </c>
      <c r="C227025">
        <v>3064</v>
      </c>
    </row>
    <row r="227026" spans="1:3" x14ac:dyDescent="0.25">
      <c r="A227026">
        <v>1972</v>
      </c>
      <c r="C227026">
        <v>3064</v>
      </c>
    </row>
    <row r="227027" spans="1:3" x14ac:dyDescent="0.25">
      <c r="A227027">
        <v>1971</v>
      </c>
      <c r="C227027">
        <v>3064</v>
      </c>
    </row>
    <row r="227028" spans="1:3" x14ac:dyDescent="0.25">
      <c r="A227028">
        <v>1971</v>
      </c>
      <c r="C227028">
        <v>3063</v>
      </c>
    </row>
    <row r="227029" spans="1:3" x14ac:dyDescent="0.25">
      <c r="A227029">
        <v>1971</v>
      </c>
      <c r="C227029">
        <v>3063</v>
      </c>
    </row>
    <row r="227030" spans="1:3" x14ac:dyDescent="0.25">
      <c r="A227030">
        <v>1970</v>
      </c>
      <c r="C227030">
        <v>3063</v>
      </c>
    </row>
    <row r="227031" spans="1:3" x14ac:dyDescent="0.25">
      <c r="A227031">
        <v>1971</v>
      </c>
      <c r="C227031">
        <v>3064</v>
      </c>
    </row>
    <row r="227032" spans="1:3" x14ac:dyDescent="0.25">
      <c r="A227032">
        <v>1972</v>
      </c>
      <c r="C227032">
        <v>3064</v>
      </c>
    </row>
    <row r="227033" spans="1:3" x14ac:dyDescent="0.25">
      <c r="A227033">
        <v>1971</v>
      </c>
      <c r="C227033">
        <v>3063</v>
      </c>
    </row>
    <row r="227034" spans="1:3" x14ac:dyDescent="0.25">
      <c r="A227034">
        <v>1970</v>
      </c>
      <c r="C227034">
        <v>3063</v>
      </c>
    </row>
    <row r="227035" spans="1:3" x14ac:dyDescent="0.25">
      <c r="A227035">
        <v>1970</v>
      </c>
      <c r="C227035">
        <v>3063</v>
      </c>
    </row>
    <row r="227036" spans="1:3" x14ac:dyDescent="0.25">
      <c r="A227036">
        <v>1969</v>
      </c>
      <c r="C227036">
        <v>3063</v>
      </c>
    </row>
    <row r="227037" spans="1:3" x14ac:dyDescent="0.25">
      <c r="A227037">
        <v>1969</v>
      </c>
      <c r="C227037">
        <v>3063</v>
      </c>
    </row>
    <row r="227038" spans="1:3" x14ac:dyDescent="0.25">
      <c r="A227038">
        <v>1969</v>
      </c>
      <c r="C227038">
        <v>3063</v>
      </c>
    </row>
    <row r="227039" spans="1:3" x14ac:dyDescent="0.25">
      <c r="A227039">
        <v>1969</v>
      </c>
      <c r="C227039">
        <v>3063</v>
      </c>
    </row>
    <row r="227040" spans="1:3" x14ac:dyDescent="0.25">
      <c r="A227040">
        <v>1969</v>
      </c>
      <c r="C227040">
        <v>3063</v>
      </c>
    </row>
    <row r="227041" spans="1:3" x14ac:dyDescent="0.25">
      <c r="A227041">
        <v>1968</v>
      </c>
      <c r="C227041">
        <v>3062</v>
      </c>
    </row>
    <row r="227042" spans="1:3" x14ac:dyDescent="0.25">
      <c r="A227042">
        <v>1967</v>
      </c>
      <c r="C227042">
        <v>3062</v>
      </c>
    </row>
    <row r="227043" spans="1:3" x14ac:dyDescent="0.25">
      <c r="A227043">
        <v>1966</v>
      </c>
      <c r="C227043">
        <v>3063</v>
      </c>
    </row>
    <row r="227044" spans="1:3" x14ac:dyDescent="0.25">
      <c r="A227044">
        <v>1966</v>
      </c>
      <c r="C227044">
        <v>3064</v>
      </c>
    </row>
    <row r="227045" spans="1:3" x14ac:dyDescent="0.25">
      <c r="A227045">
        <v>1965</v>
      </c>
      <c r="C227045">
        <v>3064</v>
      </c>
    </row>
    <row r="227046" spans="1:3" x14ac:dyDescent="0.25">
      <c r="A227046">
        <v>1965</v>
      </c>
      <c r="C227046">
        <v>3063</v>
      </c>
    </row>
    <row r="227047" spans="1:3" x14ac:dyDescent="0.25">
      <c r="A227047">
        <v>1965</v>
      </c>
      <c r="C227047">
        <v>3063</v>
      </c>
    </row>
    <row r="227048" spans="1:3" x14ac:dyDescent="0.25">
      <c r="A227048">
        <v>1966</v>
      </c>
      <c r="C227048">
        <v>3064</v>
      </c>
    </row>
    <row r="227049" spans="1:3" x14ac:dyDescent="0.25">
      <c r="A227049">
        <v>1965</v>
      </c>
      <c r="C227049">
        <v>3064</v>
      </c>
    </row>
    <row r="227050" spans="1:3" x14ac:dyDescent="0.25">
      <c r="A227050">
        <v>1966</v>
      </c>
      <c r="C227050">
        <v>3064</v>
      </c>
    </row>
    <row r="227051" spans="1:3" x14ac:dyDescent="0.25">
      <c r="A227051">
        <v>1967</v>
      </c>
      <c r="C227051">
        <v>3065</v>
      </c>
    </row>
    <row r="227052" spans="1:3" x14ac:dyDescent="0.25">
      <c r="A227052">
        <v>1967</v>
      </c>
      <c r="C227052">
        <v>3065</v>
      </c>
    </row>
    <row r="227053" spans="1:3" x14ac:dyDescent="0.25">
      <c r="A227053">
        <v>1966</v>
      </c>
      <c r="C227053">
        <v>3066</v>
      </c>
    </row>
    <row r="227054" spans="1:3" x14ac:dyDescent="0.25">
      <c r="A227054">
        <v>1966</v>
      </c>
      <c r="C227054">
        <v>3066</v>
      </c>
    </row>
    <row r="227055" spans="1:3" x14ac:dyDescent="0.25">
      <c r="A227055">
        <v>1966</v>
      </c>
      <c r="C227055">
        <v>3066</v>
      </c>
    </row>
    <row r="227056" spans="1:3" x14ac:dyDescent="0.25">
      <c r="A227056">
        <v>1966</v>
      </c>
      <c r="C227056">
        <v>3066</v>
      </c>
    </row>
    <row r="227057" spans="1:3" x14ac:dyDescent="0.25">
      <c r="A227057">
        <v>1965</v>
      </c>
      <c r="C227057">
        <v>3066</v>
      </c>
    </row>
    <row r="227058" spans="1:3" x14ac:dyDescent="0.25">
      <c r="A227058">
        <v>1964</v>
      </c>
      <c r="C227058">
        <v>3066</v>
      </c>
    </row>
    <row r="227059" spans="1:3" x14ac:dyDescent="0.25">
      <c r="A227059">
        <v>1964</v>
      </c>
      <c r="C227059">
        <v>3065</v>
      </c>
    </row>
    <row r="227060" spans="1:3" x14ac:dyDescent="0.25">
      <c r="A227060">
        <v>1963</v>
      </c>
      <c r="C227060">
        <v>3064</v>
      </c>
    </row>
    <row r="227061" spans="1:3" x14ac:dyDescent="0.25">
      <c r="A227061">
        <v>1963</v>
      </c>
      <c r="C227061">
        <v>3065</v>
      </c>
    </row>
    <row r="227062" spans="1:3" x14ac:dyDescent="0.25">
      <c r="A227062">
        <v>1962</v>
      </c>
      <c r="C227062">
        <v>3064</v>
      </c>
    </row>
    <row r="227063" spans="1:3" x14ac:dyDescent="0.25">
      <c r="A227063">
        <v>1961</v>
      </c>
      <c r="C227063">
        <v>3064</v>
      </c>
    </row>
    <row r="227064" spans="1:3" x14ac:dyDescent="0.25">
      <c r="A227064">
        <v>1961</v>
      </c>
      <c r="C227064">
        <v>3064</v>
      </c>
    </row>
    <row r="227065" spans="1:3" x14ac:dyDescent="0.25">
      <c r="A227065">
        <v>1961</v>
      </c>
      <c r="C227065">
        <v>3064</v>
      </c>
    </row>
    <row r="227066" spans="1:3" x14ac:dyDescent="0.25">
      <c r="A227066">
        <v>1960</v>
      </c>
      <c r="C227066">
        <v>3064</v>
      </c>
    </row>
    <row r="227067" spans="1:3" x14ac:dyDescent="0.25">
      <c r="A227067">
        <v>1959</v>
      </c>
      <c r="C227067">
        <v>3064</v>
      </c>
    </row>
    <row r="227068" spans="1:3" x14ac:dyDescent="0.25">
      <c r="A227068">
        <v>1959</v>
      </c>
      <c r="C227068">
        <v>3064</v>
      </c>
    </row>
    <row r="227069" spans="1:3" x14ac:dyDescent="0.25">
      <c r="A227069">
        <v>1960</v>
      </c>
      <c r="C227069">
        <v>3065</v>
      </c>
    </row>
    <row r="227070" spans="1:3" x14ac:dyDescent="0.25">
      <c r="A227070">
        <v>1960</v>
      </c>
      <c r="C227070">
        <v>3066</v>
      </c>
    </row>
    <row r="227071" spans="1:3" x14ac:dyDescent="0.25">
      <c r="A227071">
        <v>1960</v>
      </c>
      <c r="C227071">
        <v>3065</v>
      </c>
    </row>
    <row r="227072" spans="1:3" x14ac:dyDescent="0.25">
      <c r="A227072">
        <v>1960</v>
      </c>
      <c r="C227072">
        <v>3065</v>
      </c>
    </row>
    <row r="227073" spans="1:3" x14ac:dyDescent="0.25">
      <c r="A227073">
        <v>1960</v>
      </c>
      <c r="C227073">
        <v>3064</v>
      </c>
    </row>
    <row r="227074" spans="1:3" x14ac:dyDescent="0.25">
      <c r="A227074">
        <v>1960</v>
      </c>
      <c r="C227074">
        <v>3063</v>
      </c>
    </row>
    <row r="227075" spans="1:3" x14ac:dyDescent="0.25">
      <c r="A227075">
        <v>1959</v>
      </c>
      <c r="C227075">
        <v>3063</v>
      </c>
    </row>
    <row r="227076" spans="1:3" x14ac:dyDescent="0.25">
      <c r="A227076">
        <v>1960</v>
      </c>
      <c r="C227076">
        <v>3063</v>
      </c>
    </row>
    <row r="227077" spans="1:3" x14ac:dyDescent="0.25">
      <c r="A227077">
        <v>1959</v>
      </c>
      <c r="C227077">
        <v>3064</v>
      </c>
    </row>
    <row r="227078" spans="1:3" x14ac:dyDescent="0.25">
      <c r="A227078">
        <v>1959</v>
      </c>
      <c r="C227078">
        <v>3064</v>
      </c>
    </row>
    <row r="227079" spans="1:3" x14ac:dyDescent="0.25">
      <c r="A227079">
        <v>1958</v>
      </c>
      <c r="C227079">
        <v>3064</v>
      </c>
    </row>
    <row r="227080" spans="1:3" x14ac:dyDescent="0.25">
      <c r="A227080">
        <v>1957</v>
      </c>
      <c r="C227080">
        <v>3063</v>
      </c>
    </row>
    <row r="227081" spans="1:3" x14ac:dyDescent="0.25">
      <c r="A227081">
        <v>1956</v>
      </c>
      <c r="C227081">
        <v>3063</v>
      </c>
    </row>
    <row r="227082" spans="1:3" x14ac:dyDescent="0.25">
      <c r="A227082">
        <v>1957</v>
      </c>
      <c r="C227082">
        <v>3062</v>
      </c>
    </row>
    <row r="227083" spans="1:3" x14ac:dyDescent="0.25">
      <c r="A227083">
        <v>1956</v>
      </c>
      <c r="C227083">
        <v>3061</v>
      </c>
    </row>
    <row r="227084" spans="1:3" x14ac:dyDescent="0.25">
      <c r="A227084">
        <v>1955</v>
      </c>
      <c r="C227084">
        <v>3061</v>
      </c>
    </row>
    <row r="227085" spans="1:3" x14ac:dyDescent="0.25">
      <c r="A227085">
        <v>1956</v>
      </c>
      <c r="C227085">
        <v>3061</v>
      </c>
    </row>
    <row r="227086" spans="1:3" x14ac:dyDescent="0.25">
      <c r="A227086">
        <v>1956</v>
      </c>
      <c r="C227086">
        <v>3061</v>
      </c>
    </row>
    <row r="227087" spans="1:3" x14ac:dyDescent="0.25">
      <c r="A227087">
        <v>1955</v>
      </c>
      <c r="C227087">
        <v>3061</v>
      </c>
    </row>
    <row r="227088" spans="1:3" x14ac:dyDescent="0.25">
      <c r="A227088">
        <v>1955</v>
      </c>
      <c r="C227088">
        <v>3061</v>
      </c>
    </row>
    <row r="227089" spans="1:3" x14ac:dyDescent="0.25">
      <c r="A227089">
        <v>1955</v>
      </c>
      <c r="C227089">
        <v>3060</v>
      </c>
    </row>
    <row r="227090" spans="1:3" x14ac:dyDescent="0.25">
      <c r="A227090">
        <v>1955</v>
      </c>
      <c r="C227090">
        <v>3059</v>
      </c>
    </row>
    <row r="227091" spans="1:3" x14ac:dyDescent="0.25">
      <c r="A227091">
        <v>1954</v>
      </c>
      <c r="C227091">
        <v>3059</v>
      </c>
    </row>
    <row r="227092" spans="1:3" x14ac:dyDescent="0.25">
      <c r="A227092">
        <v>1953</v>
      </c>
      <c r="C227092">
        <v>3059</v>
      </c>
    </row>
    <row r="227093" spans="1:3" x14ac:dyDescent="0.25">
      <c r="A227093">
        <v>1952</v>
      </c>
      <c r="C227093">
        <v>3059</v>
      </c>
    </row>
    <row r="227094" spans="1:3" x14ac:dyDescent="0.25">
      <c r="A227094">
        <v>1952</v>
      </c>
      <c r="C227094">
        <v>3060</v>
      </c>
    </row>
    <row r="227095" spans="1:3" x14ac:dyDescent="0.25">
      <c r="A227095">
        <v>1951</v>
      </c>
      <c r="C227095">
        <v>3060</v>
      </c>
    </row>
    <row r="227096" spans="1:3" x14ac:dyDescent="0.25">
      <c r="A227096">
        <v>1950</v>
      </c>
      <c r="C227096">
        <v>3060</v>
      </c>
    </row>
    <row r="227097" spans="1:3" x14ac:dyDescent="0.25">
      <c r="A227097">
        <v>1950</v>
      </c>
      <c r="C227097">
        <v>3060</v>
      </c>
    </row>
    <row r="227098" spans="1:3" x14ac:dyDescent="0.25">
      <c r="A227098">
        <v>1949</v>
      </c>
      <c r="C227098">
        <v>3059</v>
      </c>
    </row>
    <row r="227099" spans="1:3" x14ac:dyDescent="0.25">
      <c r="A227099">
        <v>1948</v>
      </c>
      <c r="C227099">
        <v>3059</v>
      </c>
    </row>
    <row r="227100" spans="1:3" x14ac:dyDescent="0.25">
      <c r="A227100">
        <v>1949</v>
      </c>
      <c r="C227100">
        <v>3059</v>
      </c>
    </row>
    <row r="227101" spans="1:3" x14ac:dyDescent="0.25">
      <c r="A227101">
        <v>1950</v>
      </c>
      <c r="C227101">
        <v>3058</v>
      </c>
    </row>
    <row r="227102" spans="1:3" x14ac:dyDescent="0.25">
      <c r="A227102">
        <v>1950</v>
      </c>
      <c r="C227102">
        <v>3058</v>
      </c>
    </row>
    <row r="227103" spans="1:3" x14ac:dyDescent="0.25">
      <c r="A227103">
        <v>1950</v>
      </c>
      <c r="C227103">
        <v>3059</v>
      </c>
    </row>
    <row r="227104" spans="1:3" x14ac:dyDescent="0.25">
      <c r="A227104">
        <v>1950</v>
      </c>
      <c r="C227104">
        <v>3059</v>
      </c>
    </row>
    <row r="227105" spans="1:3" x14ac:dyDescent="0.25">
      <c r="A227105">
        <v>1950</v>
      </c>
      <c r="C227105">
        <v>3059</v>
      </c>
    </row>
    <row r="227106" spans="1:3" x14ac:dyDescent="0.25">
      <c r="A227106">
        <v>1950</v>
      </c>
      <c r="C227106">
        <v>3059</v>
      </c>
    </row>
    <row r="227107" spans="1:3" x14ac:dyDescent="0.25">
      <c r="A227107">
        <v>1951</v>
      </c>
      <c r="C227107">
        <v>3059</v>
      </c>
    </row>
    <row r="227108" spans="1:3" x14ac:dyDescent="0.25">
      <c r="A227108">
        <v>1951</v>
      </c>
      <c r="C227108">
        <v>3059</v>
      </c>
    </row>
    <row r="227109" spans="1:3" x14ac:dyDescent="0.25">
      <c r="A227109">
        <v>1951</v>
      </c>
      <c r="C227109">
        <v>3060</v>
      </c>
    </row>
    <row r="227110" spans="1:3" x14ac:dyDescent="0.25">
      <c r="A227110">
        <v>1951</v>
      </c>
      <c r="C227110">
        <v>3060</v>
      </c>
    </row>
    <row r="227111" spans="1:3" x14ac:dyDescent="0.25">
      <c r="A227111">
        <v>1950</v>
      </c>
      <c r="C227111">
        <v>3059</v>
      </c>
    </row>
    <row r="227112" spans="1:3" x14ac:dyDescent="0.25">
      <c r="A227112">
        <v>1949</v>
      </c>
      <c r="C227112">
        <v>3060</v>
      </c>
    </row>
    <row r="227113" spans="1:3" x14ac:dyDescent="0.25">
      <c r="A227113">
        <v>1949</v>
      </c>
      <c r="C227113">
        <v>3060</v>
      </c>
    </row>
    <row r="227114" spans="1:3" x14ac:dyDescent="0.25">
      <c r="A227114">
        <v>1948</v>
      </c>
      <c r="C227114">
        <v>3060</v>
      </c>
    </row>
    <row r="227115" spans="1:3" x14ac:dyDescent="0.25">
      <c r="A227115">
        <v>1948</v>
      </c>
      <c r="C227115">
        <v>3060</v>
      </c>
    </row>
    <row r="227116" spans="1:3" x14ac:dyDescent="0.25">
      <c r="A227116">
        <v>1947</v>
      </c>
      <c r="C227116">
        <v>3059</v>
      </c>
    </row>
    <row r="227117" spans="1:3" x14ac:dyDescent="0.25">
      <c r="A227117">
        <v>1947</v>
      </c>
      <c r="C227117">
        <v>3059</v>
      </c>
    </row>
    <row r="227118" spans="1:3" x14ac:dyDescent="0.25">
      <c r="A227118">
        <v>1948</v>
      </c>
      <c r="C227118">
        <v>3060</v>
      </c>
    </row>
    <row r="227119" spans="1:3" x14ac:dyDescent="0.25">
      <c r="A227119">
        <v>1947</v>
      </c>
      <c r="C227119">
        <v>3059</v>
      </c>
    </row>
    <row r="227120" spans="1:3" x14ac:dyDescent="0.25">
      <c r="A227120">
        <v>1948</v>
      </c>
      <c r="C227120">
        <v>3058</v>
      </c>
    </row>
    <row r="227121" spans="1:3" x14ac:dyDescent="0.25">
      <c r="A227121">
        <v>1949</v>
      </c>
      <c r="C227121">
        <v>3058</v>
      </c>
    </row>
    <row r="227122" spans="1:3" x14ac:dyDescent="0.25">
      <c r="A227122">
        <v>1949</v>
      </c>
      <c r="C227122">
        <v>3058</v>
      </c>
    </row>
    <row r="227123" spans="1:3" x14ac:dyDescent="0.25">
      <c r="A227123">
        <v>1949</v>
      </c>
      <c r="C227123">
        <v>3058</v>
      </c>
    </row>
    <row r="227124" spans="1:3" x14ac:dyDescent="0.25">
      <c r="A227124">
        <v>1949</v>
      </c>
      <c r="C227124">
        <v>3058</v>
      </c>
    </row>
    <row r="227125" spans="1:3" x14ac:dyDescent="0.25">
      <c r="A227125">
        <v>1948</v>
      </c>
      <c r="C227125">
        <v>3058</v>
      </c>
    </row>
    <row r="227126" spans="1:3" x14ac:dyDescent="0.25">
      <c r="A227126">
        <v>1947</v>
      </c>
      <c r="C227126">
        <v>3058</v>
      </c>
    </row>
    <row r="227127" spans="1:3" x14ac:dyDescent="0.25">
      <c r="A227127">
        <v>1947</v>
      </c>
      <c r="C227127">
        <v>3058</v>
      </c>
    </row>
    <row r="227128" spans="1:3" x14ac:dyDescent="0.25">
      <c r="A227128">
        <v>1946</v>
      </c>
      <c r="C227128">
        <v>3058</v>
      </c>
    </row>
    <row r="227129" spans="1:3" x14ac:dyDescent="0.25">
      <c r="A227129">
        <v>1946</v>
      </c>
      <c r="C227129">
        <v>3057</v>
      </c>
    </row>
    <row r="227130" spans="1:3" x14ac:dyDescent="0.25">
      <c r="A227130">
        <v>1947</v>
      </c>
      <c r="C227130">
        <v>3056</v>
      </c>
    </row>
    <row r="227131" spans="1:3" x14ac:dyDescent="0.25">
      <c r="A227131">
        <v>1947</v>
      </c>
      <c r="C227131">
        <v>3057</v>
      </c>
    </row>
    <row r="227132" spans="1:3" x14ac:dyDescent="0.25">
      <c r="A227132">
        <v>1946</v>
      </c>
      <c r="C227132">
        <v>3056</v>
      </c>
    </row>
    <row r="227133" spans="1:3" x14ac:dyDescent="0.25">
      <c r="A227133">
        <v>1946</v>
      </c>
      <c r="C227133">
        <v>3056</v>
      </c>
    </row>
    <row r="227134" spans="1:3" x14ac:dyDescent="0.25">
      <c r="A227134">
        <v>1946</v>
      </c>
      <c r="C227134">
        <v>3056</v>
      </c>
    </row>
    <row r="227135" spans="1:3" x14ac:dyDescent="0.25">
      <c r="A227135">
        <v>1947</v>
      </c>
      <c r="C227135">
        <v>3056</v>
      </c>
    </row>
    <row r="227136" spans="1:3" x14ac:dyDescent="0.25">
      <c r="A227136">
        <v>1948</v>
      </c>
      <c r="C227136">
        <v>3055</v>
      </c>
    </row>
    <row r="227137" spans="1:3" x14ac:dyDescent="0.25">
      <c r="A227137">
        <v>1947</v>
      </c>
      <c r="C227137">
        <v>3055</v>
      </c>
    </row>
    <row r="227138" spans="1:3" x14ac:dyDescent="0.25">
      <c r="A227138">
        <v>1948</v>
      </c>
      <c r="C227138">
        <v>3055</v>
      </c>
    </row>
    <row r="227139" spans="1:3" x14ac:dyDescent="0.25">
      <c r="A227139">
        <v>1949</v>
      </c>
      <c r="C227139">
        <v>3055</v>
      </c>
    </row>
    <row r="227140" spans="1:3" x14ac:dyDescent="0.25">
      <c r="A227140">
        <v>1949</v>
      </c>
      <c r="C227140">
        <v>3056</v>
      </c>
    </row>
    <row r="227141" spans="1:3" x14ac:dyDescent="0.25">
      <c r="A227141">
        <v>1949</v>
      </c>
      <c r="C227141">
        <v>3056</v>
      </c>
    </row>
    <row r="227142" spans="1:3" x14ac:dyDescent="0.25">
      <c r="A227142">
        <v>1949</v>
      </c>
      <c r="C227142">
        <v>3057</v>
      </c>
    </row>
    <row r="227143" spans="1:3" x14ac:dyDescent="0.25">
      <c r="A227143">
        <v>1950</v>
      </c>
      <c r="C227143">
        <v>3057</v>
      </c>
    </row>
    <row r="227144" spans="1:3" x14ac:dyDescent="0.25">
      <c r="A227144">
        <v>1951</v>
      </c>
      <c r="C227144">
        <v>3057</v>
      </c>
    </row>
    <row r="227145" spans="1:3" x14ac:dyDescent="0.25">
      <c r="A227145">
        <v>1951</v>
      </c>
      <c r="C227145">
        <v>3058</v>
      </c>
    </row>
    <row r="227146" spans="1:3" x14ac:dyDescent="0.25">
      <c r="A227146">
        <v>1951</v>
      </c>
      <c r="C227146">
        <v>3059</v>
      </c>
    </row>
    <row r="227147" spans="1:3" x14ac:dyDescent="0.25">
      <c r="A227147">
        <v>1952</v>
      </c>
      <c r="C227147">
        <v>3060</v>
      </c>
    </row>
    <row r="227148" spans="1:3" x14ac:dyDescent="0.25">
      <c r="A227148">
        <v>1953</v>
      </c>
      <c r="C227148">
        <v>3059</v>
      </c>
    </row>
    <row r="227149" spans="1:3" x14ac:dyDescent="0.25">
      <c r="A227149">
        <v>1953</v>
      </c>
      <c r="C227149">
        <v>3059</v>
      </c>
    </row>
    <row r="227150" spans="1:3" x14ac:dyDescent="0.25">
      <c r="A227150">
        <v>1953</v>
      </c>
      <c r="C227150">
        <v>3059</v>
      </c>
    </row>
    <row r="227151" spans="1:3" x14ac:dyDescent="0.25">
      <c r="A227151">
        <v>1953</v>
      </c>
      <c r="C227151">
        <v>3058</v>
      </c>
    </row>
    <row r="227152" spans="1:3" x14ac:dyDescent="0.25">
      <c r="A227152">
        <v>1954</v>
      </c>
      <c r="C227152">
        <v>3059</v>
      </c>
    </row>
    <row r="227153" spans="1:3" x14ac:dyDescent="0.25">
      <c r="A227153">
        <v>1954</v>
      </c>
      <c r="C227153">
        <v>3059</v>
      </c>
    </row>
    <row r="227154" spans="1:3" x14ac:dyDescent="0.25">
      <c r="A227154">
        <v>1954</v>
      </c>
      <c r="C227154">
        <v>3059</v>
      </c>
    </row>
    <row r="227155" spans="1:3" x14ac:dyDescent="0.25">
      <c r="A227155">
        <v>1953</v>
      </c>
      <c r="C227155">
        <v>3058</v>
      </c>
    </row>
    <row r="227156" spans="1:3" x14ac:dyDescent="0.25">
      <c r="A227156">
        <v>1953</v>
      </c>
      <c r="C227156">
        <v>3058</v>
      </c>
    </row>
    <row r="227157" spans="1:3" x14ac:dyDescent="0.25">
      <c r="A227157">
        <v>1954</v>
      </c>
      <c r="C227157">
        <v>3057</v>
      </c>
    </row>
    <row r="227158" spans="1:3" x14ac:dyDescent="0.25">
      <c r="A227158">
        <v>1955</v>
      </c>
      <c r="C227158">
        <v>3056</v>
      </c>
    </row>
    <row r="227159" spans="1:3" x14ac:dyDescent="0.25">
      <c r="A227159">
        <v>1954</v>
      </c>
      <c r="C227159">
        <v>3057</v>
      </c>
    </row>
    <row r="227160" spans="1:3" x14ac:dyDescent="0.25">
      <c r="A227160">
        <v>1955</v>
      </c>
      <c r="C227160">
        <v>3057</v>
      </c>
    </row>
    <row r="227161" spans="1:3" x14ac:dyDescent="0.25">
      <c r="A227161">
        <v>1956</v>
      </c>
      <c r="C227161">
        <v>3057</v>
      </c>
    </row>
    <row r="227162" spans="1:3" x14ac:dyDescent="0.25">
      <c r="A227162">
        <v>1956</v>
      </c>
      <c r="C227162">
        <v>3057</v>
      </c>
    </row>
    <row r="227163" spans="1:3" x14ac:dyDescent="0.25">
      <c r="A227163">
        <v>1956</v>
      </c>
      <c r="C227163">
        <v>3056</v>
      </c>
    </row>
    <row r="227164" spans="1:3" x14ac:dyDescent="0.25">
      <c r="A227164">
        <v>1956</v>
      </c>
      <c r="C227164">
        <v>3056</v>
      </c>
    </row>
    <row r="227165" spans="1:3" x14ac:dyDescent="0.25">
      <c r="A227165">
        <v>1957</v>
      </c>
      <c r="C227165">
        <v>3056</v>
      </c>
    </row>
    <row r="227166" spans="1:3" x14ac:dyDescent="0.25">
      <c r="A227166">
        <v>1956</v>
      </c>
      <c r="C227166">
        <v>3056</v>
      </c>
    </row>
    <row r="227167" spans="1:3" x14ac:dyDescent="0.25">
      <c r="A227167">
        <v>1956</v>
      </c>
      <c r="C227167">
        <v>3055</v>
      </c>
    </row>
    <row r="227168" spans="1:3" x14ac:dyDescent="0.25">
      <c r="A227168">
        <v>1956</v>
      </c>
      <c r="C227168">
        <v>3056</v>
      </c>
    </row>
    <row r="227169" spans="1:3" x14ac:dyDescent="0.25">
      <c r="A227169">
        <v>1955</v>
      </c>
      <c r="C227169">
        <v>3057</v>
      </c>
    </row>
    <row r="227170" spans="1:3" x14ac:dyDescent="0.25">
      <c r="A227170">
        <v>1956</v>
      </c>
      <c r="C227170">
        <v>3056</v>
      </c>
    </row>
    <row r="227171" spans="1:3" x14ac:dyDescent="0.25">
      <c r="A227171">
        <v>1957</v>
      </c>
      <c r="C227171">
        <v>3056</v>
      </c>
    </row>
    <row r="227172" spans="1:3" x14ac:dyDescent="0.25">
      <c r="A227172">
        <v>1958</v>
      </c>
      <c r="C227172">
        <v>3055</v>
      </c>
    </row>
    <row r="227173" spans="1:3" x14ac:dyDescent="0.25">
      <c r="A227173">
        <v>1958</v>
      </c>
      <c r="C227173">
        <v>3055</v>
      </c>
    </row>
    <row r="227174" spans="1:3" x14ac:dyDescent="0.25">
      <c r="A227174">
        <v>1959</v>
      </c>
      <c r="C227174">
        <v>3056</v>
      </c>
    </row>
    <row r="227175" spans="1:3" x14ac:dyDescent="0.25">
      <c r="A227175">
        <v>1958</v>
      </c>
      <c r="C227175">
        <v>3055</v>
      </c>
    </row>
    <row r="227176" spans="1:3" x14ac:dyDescent="0.25">
      <c r="A227176">
        <v>1958</v>
      </c>
      <c r="C227176">
        <v>3055</v>
      </c>
    </row>
    <row r="227177" spans="1:3" x14ac:dyDescent="0.25">
      <c r="A227177">
        <v>1957</v>
      </c>
      <c r="C227177">
        <v>3055</v>
      </c>
    </row>
    <row r="227178" spans="1:3" x14ac:dyDescent="0.25">
      <c r="A227178">
        <v>1956</v>
      </c>
      <c r="C227178">
        <v>3055</v>
      </c>
    </row>
    <row r="227179" spans="1:3" x14ac:dyDescent="0.25">
      <c r="A227179">
        <v>1955</v>
      </c>
      <c r="C227179">
        <v>3055</v>
      </c>
    </row>
    <row r="227180" spans="1:3" x14ac:dyDescent="0.25">
      <c r="A227180">
        <v>1956</v>
      </c>
      <c r="C227180">
        <v>3055</v>
      </c>
    </row>
    <row r="227181" spans="1:3" x14ac:dyDescent="0.25">
      <c r="A227181">
        <v>1957</v>
      </c>
      <c r="C227181">
        <v>3055</v>
      </c>
    </row>
    <row r="227182" spans="1:3" x14ac:dyDescent="0.25">
      <c r="A227182">
        <v>1957</v>
      </c>
      <c r="C227182">
        <v>3054</v>
      </c>
    </row>
    <row r="227183" spans="1:3" x14ac:dyDescent="0.25">
      <c r="A227183">
        <v>1956</v>
      </c>
      <c r="C227183">
        <v>3054</v>
      </c>
    </row>
    <row r="227184" spans="1:3" x14ac:dyDescent="0.25">
      <c r="A227184">
        <v>1957</v>
      </c>
      <c r="C227184">
        <v>3054</v>
      </c>
    </row>
    <row r="227185" spans="1:3" x14ac:dyDescent="0.25">
      <c r="A227185">
        <v>1957</v>
      </c>
      <c r="C227185">
        <v>3053</v>
      </c>
    </row>
    <row r="227186" spans="1:3" x14ac:dyDescent="0.25">
      <c r="A227186">
        <v>1956</v>
      </c>
      <c r="C227186">
        <v>3053</v>
      </c>
    </row>
    <row r="227187" spans="1:3" x14ac:dyDescent="0.25">
      <c r="A227187">
        <v>1955</v>
      </c>
      <c r="C227187">
        <v>3053</v>
      </c>
    </row>
    <row r="227188" spans="1:3" x14ac:dyDescent="0.25">
      <c r="A227188">
        <v>1955</v>
      </c>
      <c r="C227188">
        <v>3054</v>
      </c>
    </row>
    <row r="227189" spans="1:3" x14ac:dyDescent="0.25">
      <c r="A227189">
        <v>1955</v>
      </c>
      <c r="C227189">
        <v>3053</v>
      </c>
    </row>
    <row r="227190" spans="1:3" x14ac:dyDescent="0.25">
      <c r="A227190">
        <v>1956</v>
      </c>
      <c r="C227190">
        <v>3053</v>
      </c>
    </row>
    <row r="227191" spans="1:3" x14ac:dyDescent="0.25">
      <c r="A227191">
        <v>1955</v>
      </c>
      <c r="C227191">
        <v>3054</v>
      </c>
    </row>
    <row r="227192" spans="1:3" x14ac:dyDescent="0.25">
      <c r="A227192">
        <v>1954</v>
      </c>
      <c r="C227192">
        <v>3055</v>
      </c>
    </row>
    <row r="227193" spans="1:3" x14ac:dyDescent="0.25">
      <c r="A227193">
        <v>1953</v>
      </c>
      <c r="C227193">
        <v>3054</v>
      </c>
    </row>
    <row r="227194" spans="1:3" x14ac:dyDescent="0.25">
      <c r="A227194">
        <v>1953</v>
      </c>
      <c r="C227194">
        <v>3054</v>
      </c>
    </row>
    <row r="227195" spans="1:3" x14ac:dyDescent="0.25">
      <c r="A227195">
        <v>1952</v>
      </c>
      <c r="C227195">
        <v>3054</v>
      </c>
    </row>
    <row r="227196" spans="1:3" x14ac:dyDescent="0.25">
      <c r="A227196">
        <v>1952</v>
      </c>
      <c r="C227196">
        <v>3053</v>
      </c>
    </row>
    <row r="227197" spans="1:3" x14ac:dyDescent="0.25">
      <c r="A227197">
        <v>1953</v>
      </c>
      <c r="C227197">
        <v>3053</v>
      </c>
    </row>
    <row r="227198" spans="1:3" x14ac:dyDescent="0.25">
      <c r="A227198">
        <v>1952</v>
      </c>
      <c r="C227198">
        <v>3053</v>
      </c>
    </row>
    <row r="227199" spans="1:3" x14ac:dyDescent="0.25">
      <c r="A227199">
        <v>1952</v>
      </c>
      <c r="C227199">
        <v>3054</v>
      </c>
    </row>
    <row r="227200" spans="1:3" x14ac:dyDescent="0.25">
      <c r="A227200">
        <v>1952</v>
      </c>
      <c r="C227200">
        <v>3054</v>
      </c>
    </row>
    <row r="227201" spans="1:3" x14ac:dyDescent="0.25">
      <c r="A227201">
        <v>1952</v>
      </c>
      <c r="C227201">
        <v>3054</v>
      </c>
    </row>
    <row r="227202" spans="1:3" x14ac:dyDescent="0.25">
      <c r="A227202">
        <v>1951</v>
      </c>
      <c r="C227202">
        <v>3053</v>
      </c>
    </row>
    <row r="227203" spans="1:3" x14ac:dyDescent="0.25">
      <c r="A227203">
        <v>1951</v>
      </c>
      <c r="C227203">
        <v>3054</v>
      </c>
    </row>
    <row r="227204" spans="1:3" x14ac:dyDescent="0.25">
      <c r="A227204">
        <v>1952</v>
      </c>
      <c r="C227204">
        <v>3054</v>
      </c>
    </row>
    <row r="227205" spans="1:3" x14ac:dyDescent="0.25">
      <c r="A227205">
        <v>1951</v>
      </c>
      <c r="C227205">
        <v>3053</v>
      </c>
    </row>
    <row r="227206" spans="1:3" x14ac:dyDescent="0.25">
      <c r="A227206">
        <v>1952</v>
      </c>
      <c r="C227206">
        <v>3054</v>
      </c>
    </row>
    <row r="227207" spans="1:3" x14ac:dyDescent="0.25">
      <c r="A227207">
        <v>1952</v>
      </c>
      <c r="C227207">
        <v>3054</v>
      </c>
    </row>
    <row r="227208" spans="1:3" x14ac:dyDescent="0.25">
      <c r="A227208">
        <v>1953</v>
      </c>
      <c r="C227208">
        <v>3054</v>
      </c>
    </row>
    <row r="227209" spans="1:3" x14ac:dyDescent="0.25">
      <c r="A227209">
        <v>1953</v>
      </c>
      <c r="C227209">
        <v>3053</v>
      </c>
    </row>
    <row r="227210" spans="1:3" x14ac:dyDescent="0.25">
      <c r="A227210">
        <v>1953</v>
      </c>
      <c r="C227210">
        <v>3053</v>
      </c>
    </row>
    <row r="227211" spans="1:3" x14ac:dyDescent="0.25">
      <c r="A227211">
        <v>1953</v>
      </c>
      <c r="C227211">
        <v>3053</v>
      </c>
    </row>
    <row r="227212" spans="1:3" x14ac:dyDescent="0.25">
      <c r="A227212">
        <v>1952</v>
      </c>
      <c r="C227212">
        <v>3053</v>
      </c>
    </row>
    <row r="227213" spans="1:3" x14ac:dyDescent="0.25">
      <c r="A227213">
        <v>1953</v>
      </c>
      <c r="C227213">
        <v>3053</v>
      </c>
    </row>
    <row r="227214" spans="1:3" x14ac:dyDescent="0.25">
      <c r="A227214">
        <v>1952</v>
      </c>
      <c r="C227214">
        <v>3054</v>
      </c>
    </row>
    <row r="227215" spans="1:3" x14ac:dyDescent="0.25">
      <c r="A227215">
        <v>1953</v>
      </c>
      <c r="C227215">
        <v>3053</v>
      </c>
    </row>
    <row r="227216" spans="1:3" x14ac:dyDescent="0.25">
      <c r="A227216">
        <v>1952</v>
      </c>
      <c r="C227216">
        <v>3053</v>
      </c>
    </row>
    <row r="227217" spans="1:3" x14ac:dyDescent="0.25">
      <c r="A227217">
        <v>1953</v>
      </c>
      <c r="C227217">
        <v>3054</v>
      </c>
    </row>
    <row r="227218" spans="1:3" x14ac:dyDescent="0.25">
      <c r="A227218">
        <v>1953</v>
      </c>
      <c r="C227218">
        <v>3053</v>
      </c>
    </row>
    <row r="227219" spans="1:3" x14ac:dyDescent="0.25">
      <c r="A227219">
        <v>1953</v>
      </c>
      <c r="C227219">
        <v>3052</v>
      </c>
    </row>
    <row r="227220" spans="1:3" x14ac:dyDescent="0.25">
      <c r="A227220">
        <v>1952</v>
      </c>
      <c r="C227220">
        <v>3053</v>
      </c>
    </row>
    <row r="227221" spans="1:3" x14ac:dyDescent="0.25">
      <c r="A227221">
        <v>1952</v>
      </c>
      <c r="C227221">
        <v>3052</v>
      </c>
    </row>
    <row r="227222" spans="1:3" x14ac:dyDescent="0.25">
      <c r="A227222">
        <v>1952</v>
      </c>
      <c r="C227222">
        <v>3051</v>
      </c>
    </row>
    <row r="227223" spans="1:3" x14ac:dyDescent="0.25">
      <c r="A227223">
        <v>1953</v>
      </c>
      <c r="C227223">
        <v>3050</v>
      </c>
    </row>
    <row r="227224" spans="1:3" x14ac:dyDescent="0.25">
      <c r="A227224">
        <v>1953</v>
      </c>
      <c r="C227224">
        <v>3050</v>
      </c>
    </row>
    <row r="227225" spans="1:3" x14ac:dyDescent="0.25">
      <c r="A227225">
        <v>1953</v>
      </c>
      <c r="C227225">
        <v>3049</v>
      </c>
    </row>
    <row r="227226" spans="1:3" x14ac:dyDescent="0.25">
      <c r="A227226">
        <v>1953</v>
      </c>
      <c r="C227226">
        <v>3049</v>
      </c>
    </row>
    <row r="227227" spans="1:3" x14ac:dyDescent="0.25">
      <c r="A227227">
        <v>1953</v>
      </c>
      <c r="C227227">
        <v>3048</v>
      </c>
    </row>
    <row r="227228" spans="1:3" x14ac:dyDescent="0.25">
      <c r="A227228">
        <v>1953</v>
      </c>
      <c r="C227228">
        <v>3048</v>
      </c>
    </row>
    <row r="227229" spans="1:3" x14ac:dyDescent="0.25">
      <c r="A227229">
        <v>1954</v>
      </c>
      <c r="C227229">
        <v>3048</v>
      </c>
    </row>
    <row r="227230" spans="1:3" x14ac:dyDescent="0.25">
      <c r="A227230">
        <v>1953</v>
      </c>
      <c r="C227230">
        <v>3047</v>
      </c>
    </row>
    <row r="227231" spans="1:3" x14ac:dyDescent="0.25">
      <c r="A227231">
        <v>1952</v>
      </c>
      <c r="C227231">
        <v>3047</v>
      </c>
    </row>
    <row r="227232" spans="1:3" x14ac:dyDescent="0.25">
      <c r="A227232">
        <v>1951</v>
      </c>
      <c r="C227232">
        <v>3048</v>
      </c>
    </row>
    <row r="227233" spans="1:3" x14ac:dyDescent="0.25">
      <c r="A227233">
        <v>1950</v>
      </c>
      <c r="C227233">
        <v>3047</v>
      </c>
    </row>
    <row r="227234" spans="1:3" x14ac:dyDescent="0.25">
      <c r="A227234">
        <v>1949</v>
      </c>
      <c r="C227234">
        <v>3047</v>
      </c>
    </row>
    <row r="227235" spans="1:3" x14ac:dyDescent="0.25">
      <c r="A227235">
        <v>1948</v>
      </c>
      <c r="C227235">
        <v>3047</v>
      </c>
    </row>
    <row r="227236" spans="1:3" x14ac:dyDescent="0.25">
      <c r="A227236">
        <v>1948</v>
      </c>
      <c r="C227236">
        <v>3048</v>
      </c>
    </row>
    <row r="227237" spans="1:3" x14ac:dyDescent="0.25">
      <c r="A227237">
        <v>1947</v>
      </c>
      <c r="C227237">
        <v>3048</v>
      </c>
    </row>
    <row r="227238" spans="1:3" x14ac:dyDescent="0.25">
      <c r="A227238">
        <v>1948</v>
      </c>
      <c r="C227238">
        <v>3048</v>
      </c>
    </row>
    <row r="227239" spans="1:3" x14ac:dyDescent="0.25">
      <c r="A227239">
        <v>1948</v>
      </c>
      <c r="C227239">
        <v>3049</v>
      </c>
    </row>
    <row r="227240" spans="1:3" x14ac:dyDescent="0.25">
      <c r="A227240">
        <v>1947</v>
      </c>
      <c r="C227240">
        <v>3048</v>
      </c>
    </row>
    <row r="227241" spans="1:3" x14ac:dyDescent="0.25">
      <c r="A227241">
        <v>1947</v>
      </c>
      <c r="C227241">
        <v>3048</v>
      </c>
    </row>
    <row r="227242" spans="1:3" x14ac:dyDescent="0.25">
      <c r="A227242">
        <v>1947</v>
      </c>
      <c r="C227242">
        <v>3048</v>
      </c>
    </row>
    <row r="227243" spans="1:3" x14ac:dyDescent="0.25">
      <c r="A227243">
        <v>1946</v>
      </c>
      <c r="C227243">
        <v>3048</v>
      </c>
    </row>
    <row r="227244" spans="1:3" x14ac:dyDescent="0.25">
      <c r="A227244">
        <v>1947</v>
      </c>
      <c r="C227244">
        <v>3048</v>
      </c>
    </row>
    <row r="227245" spans="1:3" x14ac:dyDescent="0.25">
      <c r="A227245">
        <v>1947</v>
      </c>
      <c r="C227245">
        <v>3047</v>
      </c>
    </row>
    <row r="227246" spans="1:3" x14ac:dyDescent="0.25">
      <c r="A227246">
        <v>1946</v>
      </c>
      <c r="C227246">
        <v>3046</v>
      </c>
    </row>
    <row r="227247" spans="1:3" x14ac:dyDescent="0.25">
      <c r="A227247">
        <v>1947</v>
      </c>
      <c r="C227247">
        <v>3047</v>
      </c>
    </row>
    <row r="227248" spans="1:3" x14ac:dyDescent="0.25">
      <c r="A227248">
        <v>1947</v>
      </c>
      <c r="C227248">
        <v>3047</v>
      </c>
    </row>
    <row r="227249" spans="1:3" x14ac:dyDescent="0.25">
      <c r="A227249">
        <v>1946</v>
      </c>
      <c r="C227249">
        <v>3047</v>
      </c>
    </row>
    <row r="227250" spans="1:3" x14ac:dyDescent="0.25">
      <c r="A227250">
        <v>1945</v>
      </c>
      <c r="C227250">
        <v>3047</v>
      </c>
    </row>
    <row r="227251" spans="1:3" x14ac:dyDescent="0.25">
      <c r="A227251">
        <v>1945</v>
      </c>
      <c r="C227251">
        <v>3046</v>
      </c>
    </row>
    <row r="227252" spans="1:3" x14ac:dyDescent="0.25">
      <c r="A227252">
        <v>1944</v>
      </c>
      <c r="C227252">
        <v>3046</v>
      </c>
    </row>
    <row r="227253" spans="1:3" x14ac:dyDescent="0.25">
      <c r="A227253">
        <v>1944</v>
      </c>
      <c r="C227253">
        <v>3046</v>
      </c>
    </row>
    <row r="227254" spans="1:3" x14ac:dyDescent="0.25">
      <c r="A227254">
        <v>1945</v>
      </c>
      <c r="C227254">
        <v>3046</v>
      </c>
    </row>
    <row r="227255" spans="1:3" x14ac:dyDescent="0.25">
      <c r="A227255">
        <v>1944</v>
      </c>
      <c r="C227255">
        <v>3047</v>
      </c>
    </row>
    <row r="227256" spans="1:3" x14ac:dyDescent="0.25">
      <c r="A227256">
        <v>1945</v>
      </c>
      <c r="C227256">
        <v>3046</v>
      </c>
    </row>
    <row r="227257" spans="1:3" x14ac:dyDescent="0.25">
      <c r="A227257">
        <v>1945</v>
      </c>
      <c r="C227257">
        <v>3047</v>
      </c>
    </row>
    <row r="227258" spans="1:3" x14ac:dyDescent="0.25">
      <c r="A227258">
        <v>1945</v>
      </c>
      <c r="C227258">
        <v>3046</v>
      </c>
    </row>
    <row r="227259" spans="1:3" x14ac:dyDescent="0.25">
      <c r="A227259">
        <v>1945</v>
      </c>
      <c r="C227259">
        <v>3047</v>
      </c>
    </row>
    <row r="227260" spans="1:3" x14ac:dyDescent="0.25">
      <c r="A227260">
        <v>1945</v>
      </c>
      <c r="C227260">
        <v>3046</v>
      </c>
    </row>
    <row r="227261" spans="1:3" x14ac:dyDescent="0.25">
      <c r="A227261">
        <v>1944</v>
      </c>
      <c r="C227261">
        <v>3046</v>
      </c>
    </row>
    <row r="227262" spans="1:3" x14ac:dyDescent="0.25">
      <c r="A227262">
        <v>1943</v>
      </c>
      <c r="C227262">
        <v>3045</v>
      </c>
    </row>
    <row r="227263" spans="1:3" x14ac:dyDescent="0.25">
      <c r="A227263">
        <v>1943</v>
      </c>
      <c r="C227263">
        <v>3044</v>
      </c>
    </row>
    <row r="227264" spans="1:3" x14ac:dyDescent="0.25">
      <c r="A227264">
        <v>1943</v>
      </c>
      <c r="C227264">
        <v>3044</v>
      </c>
    </row>
    <row r="227265" spans="1:3" x14ac:dyDescent="0.25">
      <c r="A227265">
        <v>1943</v>
      </c>
      <c r="C227265">
        <v>3044</v>
      </c>
    </row>
    <row r="227266" spans="1:3" x14ac:dyDescent="0.25">
      <c r="A227266">
        <v>1942</v>
      </c>
      <c r="C227266">
        <v>3044</v>
      </c>
    </row>
    <row r="227267" spans="1:3" x14ac:dyDescent="0.25">
      <c r="A227267">
        <v>1942</v>
      </c>
      <c r="C227267">
        <v>3043</v>
      </c>
    </row>
    <row r="227268" spans="1:3" x14ac:dyDescent="0.25">
      <c r="A227268">
        <v>1943</v>
      </c>
      <c r="C227268">
        <v>3043</v>
      </c>
    </row>
    <row r="227269" spans="1:3" x14ac:dyDescent="0.25">
      <c r="A227269">
        <v>1944</v>
      </c>
      <c r="C227269">
        <v>3043</v>
      </c>
    </row>
    <row r="227270" spans="1:3" x14ac:dyDescent="0.25">
      <c r="A227270">
        <v>1944</v>
      </c>
      <c r="C227270">
        <v>3043</v>
      </c>
    </row>
    <row r="227271" spans="1:3" x14ac:dyDescent="0.25">
      <c r="A227271">
        <v>1943</v>
      </c>
      <c r="C227271">
        <v>3042</v>
      </c>
    </row>
    <row r="227272" spans="1:3" x14ac:dyDescent="0.25">
      <c r="A227272">
        <v>1942</v>
      </c>
      <c r="C227272">
        <v>3043</v>
      </c>
    </row>
    <row r="227273" spans="1:3" x14ac:dyDescent="0.25">
      <c r="A227273">
        <v>1941</v>
      </c>
      <c r="C227273">
        <v>3042</v>
      </c>
    </row>
    <row r="227274" spans="1:3" x14ac:dyDescent="0.25">
      <c r="A227274">
        <v>1940</v>
      </c>
      <c r="C227274">
        <v>3041</v>
      </c>
    </row>
    <row r="227275" spans="1:3" x14ac:dyDescent="0.25">
      <c r="A227275">
        <v>1941</v>
      </c>
      <c r="C227275">
        <v>3041</v>
      </c>
    </row>
    <row r="227276" spans="1:3" x14ac:dyDescent="0.25">
      <c r="A227276">
        <v>1941</v>
      </c>
      <c r="C227276">
        <v>3040</v>
      </c>
    </row>
    <row r="227277" spans="1:3" x14ac:dyDescent="0.25">
      <c r="A227277">
        <v>1941</v>
      </c>
      <c r="C227277">
        <v>3040</v>
      </c>
    </row>
    <row r="227278" spans="1:3" x14ac:dyDescent="0.25">
      <c r="A227278">
        <v>1941</v>
      </c>
      <c r="C227278">
        <v>3041</v>
      </c>
    </row>
    <row r="227279" spans="1:3" x14ac:dyDescent="0.25">
      <c r="A227279">
        <v>1942</v>
      </c>
      <c r="C227279">
        <v>3042</v>
      </c>
    </row>
    <row r="227280" spans="1:3" x14ac:dyDescent="0.25">
      <c r="A227280">
        <v>1942</v>
      </c>
      <c r="C227280">
        <v>3042</v>
      </c>
    </row>
    <row r="227281" spans="1:3" x14ac:dyDescent="0.25">
      <c r="A227281">
        <v>1942</v>
      </c>
      <c r="C227281">
        <v>3042</v>
      </c>
    </row>
    <row r="227282" spans="1:3" x14ac:dyDescent="0.25">
      <c r="A227282">
        <v>1943</v>
      </c>
      <c r="C227282">
        <v>3041</v>
      </c>
    </row>
    <row r="227283" spans="1:3" x14ac:dyDescent="0.25">
      <c r="A227283">
        <v>1942</v>
      </c>
      <c r="C227283">
        <v>3041</v>
      </c>
    </row>
    <row r="227284" spans="1:3" x14ac:dyDescent="0.25">
      <c r="A227284">
        <v>1943</v>
      </c>
      <c r="C227284">
        <v>3040</v>
      </c>
    </row>
    <row r="227285" spans="1:3" x14ac:dyDescent="0.25">
      <c r="A227285">
        <v>1943</v>
      </c>
      <c r="C227285">
        <v>3040</v>
      </c>
    </row>
    <row r="227286" spans="1:3" x14ac:dyDescent="0.25">
      <c r="A227286">
        <v>1943</v>
      </c>
      <c r="C227286">
        <v>3040</v>
      </c>
    </row>
    <row r="227287" spans="1:3" x14ac:dyDescent="0.25">
      <c r="A227287">
        <v>1942</v>
      </c>
      <c r="C227287">
        <v>3041</v>
      </c>
    </row>
    <row r="227288" spans="1:3" x14ac:dyDescent="0.25">
      <c r="A227288">
        <v>1943</v>
      </c>
      <c r="C227288">
        <v>3041</v>
      </c>
    </row>
    <row r="227289" spans="1:3" x14ac:dyDescent="0.25">
      <c r="A227289">
        <v>1943</v>
      </c>
      <c r="C227289">
        <v>3040</v>
      </c>
    </row>
    <row r="227290" spans="1:3" x14ac:dyDescent="0.25">
      <c r="A227290">
        <v>1942</v>
      </c>
      <c r="C227290">
        <v>3040</v>
      </c>
    </row>
    <row r="227291" spans="1:3" x14ac:dyDescent="0.25">
      <c r="A227291">
        <v>1941</v>
      </c>
      <c r="C227291">
        <v>3039</v>
      </c>
    </row>
    <row r="227292" spans="1:3" x14ac:dyDescent="0.25">
      <c r="A227292">
        <v>1941</v>
      </c>
      <c r="C227292">
        <v>3039</v>
      </c>
    </row>
    <row r="227293" spans="1:3" x14ac:dyDescent="0.25">
      <c r="A227293">
        <v>1940</v>
      </c>
      <c r="C227293">
        <v>3039</v>
      </c>
    </row>
    <row r="227294" spans="1:3" x14ac:dyDescent="0.25">
      <c r="A227294">
        <v>1939</v>
      </c>
      <c r="C227294">
        <v>3039</v>
      </c>
    </row>
    <row r="227295" spans="1:3" x14ac:dyDescent="0.25">
      <c r="A227295">
        <v>1939</v>
      </c>
      <c r="C227295">
        <v>3040</v>
      </c>
    </row>
    <row r="227296" spans="1:3" x14ac:dyDescent="0.25">
      <c r="A227296">
        <v>1939</v>
      </c>
      <c r="C227296">
        <v>3040</v>
      </c>
    </row>
    <row r="227297" spans="1:3" x14ac:dyDescent="0.25">
      <c r="A227297">
        <v>1938</v>
      </c>
      <c r="C227297">
        <v>3041</v>
      </c>
    </row>
    <row r="227298" spans="1:3" x14ac:dyDescent="0.25">
      <c r="A227298">
        <v>1938</v>
      </c>
      <c r="C227298">
        <v>3040</v>
      </c>
    </row>
    <row r="227299" spans="1:3" x14ac:dyDescent="0.25">
      <c r="A227299">
        <v>1939</v>
      </c>
      <c r="C227299">
        <v>3040</v>
      </c>
    </row>
    <row r="227300" spans="1:3" x14ac:dyDescent="0.25">
      <c r="A227300">
        <v>1938</v>
      </c>
      <c r="C227300">
        <v>3039</v>
      </c>
    </row>
    <row r="227301" spans="1:3" x14ac:dyDescent="0.25">
      <c r="A227301">
        <v>1938</v>
      </c>
      <c r="C227301">
        <v>3039</v>
      </c>
    </row>
    <row r="227302" spans="1:3" x14ac:dyDescent="0.25">
      <c r="A227302">
        <v>1937</v>
      </c>
      <c r="C227302">
        <v>3039</v>
      </c>
    </row>
    <row r="227303" spans="1:3" x14ac:dyDescent="0.25">
      <c r="A227303">
        <v>1937</v>
      </c>
      <c r="C227303">
        <v>3039</v>
      </c>
    </row>
    <row r="227304" spans="1:3" x14ac:dyDescent="0.25">
      <c r="A227304">
        <v>1938</v>
      </c>
      <c r="C227304">
        <v>3040</v>
      </c>
    </row>
    <row r="227305" spans="1:3" x14ac:dyDescent="0.25">
      <c r="A227305">
        <v>1937</v>
      </c>
      <c r="C227305">
        <v>3040</v>
      </c>
    </row>
    <row r="227306" spans="1:3" x14ac:dyDescent="0.25">
      <c r="A227306">
        <v>1937</v>
      </c>
      <c r="C227306">
        <v>3039</v>
      </c>
    </row>
    <row r="227307" spans="1:3" x14ac:dyDescent="0.25">
      <c r="A227307">
        <v>1938</v>
      </c>
      <c r="C227307">
        <v>3040</v>
      </c>
    </row>
    <row r="227308" spans="1:3" x14ac:dyDescent="0.25">
      <c r="A227308">
        <v>1938</v>
      </c>
      <c r="C227308">
        <v>3039</v>
      </c>
    </row>
    <row r="227309" spans="1:3" x14ac:dyDescent="0.25">
      <c r="A227309">
        <v>1938</v>
      </c>
      <c r="C227309">
        <v>3040</v>
      </c>
    </row>
    <row r="227310" spans="1:3" x14ac:dyDescent="0.25">
      <c r="A227310">
        <v>1938</v>
      </c>
      <c r="C227310">
        <v>3039</v>
      </c>
    </row>
    <row r="227311" spans="1:3" x14ac:dyDescent="0.25">
      <c r="A227311">
        <v>1937</v>
      </c>
      <c r="C227311">
        <v>3039</v>
      </c>
    </row>
    <row r="227312" spans="1:3" x14ac:dyDescent="0.25">
      <c r="A227312">
        <v>1938</v>
      </c>
      <c r="C227312">
        <v>3039</v>
      </c>
    </row>
    <row r="227313" spans="1:3" x14ac:dyDescent="0.25">
      <c r="A227313">
        <v>1938</v>
      </c>
      <c r="C227313">
        <v>3039</v>
      </c>
    </row>
    <row r="227314" spans="1:3" x14ac:dyDescent="0.25">
      <c r="A227314">
        <v>1937</v>
      </c>
      <c r="C227314">
        <v>3040</v>
      </c>
    </row>
    <row r="227315" spans="1:3" x14ac:dyDescent="0.25">
      <c r="A227315">
        <v>1936</v>
      </c>
      <c r="C227315">
        <v>3040</v>
      </c>
    </row>
    <row r="227316" spans="1:3" x14ac:dyDescent="0.25">
      <c r="A227316">
        <v>1936</v>
      </c>
      <c r="C227316">
        <v>3039</v>
      </c>
    </row>
    <row r="227317" spans="1:3" x14ac:dyDescent="0.25">
      <c r="A227317">
        <v>1936</v>
      </c>
      <c r="C227317">
        <v>3039</v>
      </c>
    </row>
    <row r="227318" spans="1:3" x14ac:dyDescent="0.25">
      <c r="A227318">
        <v>1935</v>
      </c>
      <c r="C227318">
        <v>3039</v>
      </c>
    </row>
    <row r="227319" spans="1:3" x14ac:dyDescent="0.25">
      <c r="A227319">
        <v>1935</v>
      </c>
      <c r="C227319">
        <v>3039</v>
      </c>
    </row>
    <row r="227320" spans="1:3" x14ac:dyDescent="0.25">
      <c r="A227320">
        <v>1934</v>
      </c>
      <c r="C227320">
        <v>3039</v>
      </c>
    </row>
    <row r="227321" spans="1:3" x14ac:dyDescent="0.25">
      <c r="A227321">
        <v>1934</v>
      </c>
      <c r="C227321">
        <v>3038</v>
      </c>
    </row>
    <row r="227322" spans="1:3" x14ac:dyDescent="0.25">
      <c r="A227322">
        <v>1934</v>
      </c>
      <c r="C227322">
        <v>3038</v>
      </c>
    </row>
    <row r="227323" spans="1:3" x14ac:dyDescent="0.25">
      <c r="A227323">
        <v>1935</v>
      </c>
      <c r="C227323">
        <v>3037</v>
      </c>
    </row>
    <row r="227324" spans="1:3" x14ac:dyDescent="0.25">
      <c r="A227324">
        <v>1934</v>
      </c>
      <c r="C227324">
        <v>3038</v>
      </c>
    </row>
    <row r="227325" spans="1:3" x14ac:dyDescent="0.25">
      <c r="A227325">
        <v>1935</v>
      </c>
      <c r="C227325">
        <v>3037</v>
      </c>
    </row>
    <row r="227326" spans="1:3" x14ac:dyDescent="0.25">
      <c r="A227326">
        <v>1934</v>
      </c>
      <c r="C227326">
        <v>3036</v>
      </c>
    </row>
    <row r="227327" spans="1:3" x14ac:dyDescent="0.25">
      <c r="A227327">
        <v>1933</v>
      </c>
      <c r="C227327">
        <v>3037</v>
      </c>
    </row>
    <row r="227328" spans="1:3" x14ac:dyDescent="0.25">
      <c r="A227328">
        <v>1933</v>
      </c>
      <c r="C227328">
        <v>3036</v>
      </c>
    </row>
    <row r="227329" spans="1:3" x14ac:dyDescent="0.25">
      <c r="A227329">
        <v>1933</v>
      </c>
      <c r="C227329">
        <v>3037</v>
      </c>
    </row>
    <row r="227330" spans="1:3" x14ac:dyDescent="0.25">
      <c r="A227330">
        <v>1933</v>
      </c>
      <c r="C227330">
        <v>3036</v>
      </c>
    </row>
    <row r="227331" spans="1:3" x14ac:dyDescent="0.25">
      <c r="A227331">
        <v>1932</v>
      </c>
      <c r="C227331">
        <v>3036</v>
      </c>
    </row>
    <row r="227332" spans="1:3" x14ac:dyDescent="0.25">
      <c r="A227332">
        <v>1932</v>
      </c>
      <c r="C227332">
        <v>3037</v>
      </c>
    </row>
    <row r="227333" spans="1:3" x14ac:dyDescent="0.25">
      <c r="A227333">
        <v>1931</v>
      </c>
      <c r="C227333">
        <v>3037</v>
      </c>
    </row>
    <row r="227334" spans="1:3" x14ac:dyDescent="0.25">
      <c r="A227334">
        <v>1932</v>
      </c>
      <c r="C227334">
        <v>3036</v>
      </c>
    </row>
    <row r="227335" spans="1:3" x14ac:dyDescent="0.25">
      <c r="A227335">
        <v>1932</v>
      </c>
      <c r="C227335">
        <v>3037</v>
      </c>
    </row>
    <row r="227336" spans="1:3" x14ac:dyDescent="0.25">
      <c r="A227336">
        <v>1932</v>
      </c>
      <c r="C227336">
        <v>3037</v>
      </c>
    </row>
    <row r="227337" spans="1:3" x14ac:dyDescent="0.25">
      <c r="A227337">
        <v>1933</v>
      </c>
      <c r="C227337">
        <v>3037</v>
      </c>
    </row>
    <row r="227338" spans="1:3" x14ac:dyDescent="0.25">
      <c r="A227338">
        <v>1933</v>
      </c>
      <c r="C227338">
        <v>3037</v>
      </c>
    </row>
    <row r="227339" spans="1:3" x14ac:dyDescent="0.25">
      <c r="A227339">
        <v>1932</v>
      </c>
      <c r="C227339">
        <v>3038</v>
      </c>
    </row>
    <row r="227340" spans="1:3" x14ac:dyDescent="0.25">
      <c r="A227340">
        <v>1931</v>
      </c>
      <c r="C227340">
        <v>3037</v>
      </c>
    </row>
    <row r="227341" spans="1:3" x14ac:dyDescent="0.25">
      <c r="A227341">
        <v>1930</v>
      </c>
      <c r="C227341">
        <v>3036</v>
      </c>
    </row>
    <row r="227342" spans="1:3" x14ac:dyDescent="0.25">
      <c r="A227342">
        <v>1931</v>
      </c>
      <c r="C227342">
        <v>3035</v>
      </c>
    </row>
    <row r="227343" spans="1:3" x14ac:dyDescent="0.25">
      <c r="A227343">
        <v>1932</v>
      </c>
      <c r="C227343">
        <v>3035</v>
      </c>
    </row>
    <row r="227344" spans="1:3" x14ac:dyDescent="0.25">
      <c r="A227344">
        <v>1931</v>
      </c>
      <c r="C227344">
        <v>3035</v>
      </c>
    </row>
    <row r="227345" spans="1:3" x14ac:dyDescent="0.25">
      <c r="A227345">
        <v>1932</v>
      </c>
      <c r="C227345">
        <v>3036</v>
      </c>
    </row>
    <row r="227346" spans="1:3" x14ac:dyDescent="0.25">
      <c r="A227346">
        <v>1932</v>
      </c>
      <c r="C227346">
        <v>3036</v>
      </c>
    </row>
    <row r="227347" spans="1:3" x14ac:dyDescent="0.25">
      <c r="A227347">
        <v>1931</v>
      </c>
      <c r="C227347">
        <v>3036</v>
      </c>
    </row>
    <row r="227348" spans="1:3" x14ac:dyDescent="0.25">
      <c r="A227348">
        <v>1932</v>
      </c>
      <c r="C227348">
        <v>3037</v>
      </c>
    </row>
    <row r="227349" spans="1:3" x14ac:dyDescent="0.25">
      <c r="A227349">
        <v>1932</v>
      </c>
      <c r="C227349">
        <v>3036</v>
      </c>
    </row>
    <row r="227350" spans="1:3" x14ac:dyDescent="0.25">
      <c r="A227350">
        <v>1931</v>
      </c>
      <c r="C227350">
        <v>3036</v>
      </c>
    </row>
    <row r="227351" spans="1:3" x14ac:dyDescent="0.25">
      <c r="A227351">
        <v>1932</v>
      </c>
      <c r="C227351">
        <v>3036</v>
      </c>
    </row>
    <row r="227352" spans="1:3" x14ac:dyDescent="0.25">
      <c r="A227352">
        <v>1932</v>
      </c>
      <c r="C227352">
        <v>3037</v>
      </c>
    </row>
    <row r="227353" spans="1:3" x14ac:dyDescent="0.25">
      <c r="A227353">
        <v>1933</v>
      </c>
      <c r="C227353">
        <v>3037</v>
      </c>
    </row>
    <row r="227354" spans="1:3" x14ac:dyDescent="0.25">
      <c r="A227354">
        <v>1933</v>
      </c>
      <c r="C227354">
        <v>3037</v>
      </c>
    </row>
    <row r="227355" spans="1:3" x14ac:dyDescent="0.25">
      <c r="A227355">
        <v>1934</v>
      </c>
      <c r="C227355">
        <v>3036</v>
      </c>
    </row>
    <row r="227356" spans="1:3" x14ac:dyDescent="0.25">
      <c r="A227356">
        <v>1934</v>
      </c>
      <c r="C227356">
        <v>3035</v>
      </c>
    </row>
    <row r="227357" spans="1:3" x14ac:dyDescent="0.25">
      <c r="A227357">
        <v>1934</v>
      </c>
      <c r="C227357">
        <v>3035</v>
      </c>
    </row>
    <row r="227358" spans="1:3" x14ac:dyDescent="0.25">
      <c r="A227358">
        <v>1935</v>
      </c>
      <c r="C227358">
        <v>3036</v>
      </c>
    </row>
    <row r="227359" spans="1:3" x14ac:dyDescent="0.25">
      <c r="A227359">
        <v>1936</v>
      </c>
      <c r="C227359">
        <v>3035</v>
      </c>
    </row>
    <row r="227360" spans="1:3" x14ac:dyDescent="0.25">
      <c r="A227360">
        <v>1935</v>
      </c>
      <c r="C227360">
        <v>3035</v>
      </c>
    </row>
    <row r="227361" spans="1:3" x14ac:dyDescent="0.25">
      <c r="A227361">
        <v>1935</v>
      </c>
      <c r="C227361">
        <v>3034</v>
      </c>
    </row>
    <row r="227362" spans="1:3" x14ac:dyDescent="0.25">
      <c r="A227362">
        <v>1934</v>
      </c>
      <c r="C227362">
        <v>3034</v>
      </c>
    </row>
    <row r="227363" spans="1:3" x14ac:dyDescent="0.25">
      <c r="A227363">
        <v>1934</v>
      </c>
      <c r="C227363">
        <v>3034</v>
      </c>
    </row>
    <row r="227364" spans="1:3" x14ac:dyDescent="0.25">
      <c r="A227364">
        <v>1934</v>
      </c>
      <c r="C227364">
        <v>3034</v>
      </c>
    </row>
    <row r="227365" spans="1:3" x14ac:dyDescent="0.25">
      <c r="A227365">
        <v>1933</v>
      </c>
      <c r="C227365">
        <v>3033</v>
      </c>
    </row>
    <row r="227366" spans="1:3" x14ac:dyDescent="0.25">
      <c r="A227366">
        <v>1933</v>
      </c>
      <c r="C227366">
        <v>3033</v>
      </c>
    </row>
    <row r="227367" spans="1:3" x14ac:dyDescent="0.25">
      <c r="A227367">
        <v>1934</v>
      </c>
      <c r="C227367">
        <v>3033</v>
      </c>
    </row>
    <row r="227368" spans="1:3" x14ac:dyDescent="0.25">
      <c r="A227368">
        <v>1934</v>
      </c>
      <c r="C227368">
        <v>3033</v>
      </c>
    </row>
    <row r="227369" spans="1:3" x14ac:dyDescent="0.25">
      <c r="A227369">
        <v>1933</v>
      </c>
      <c r="C227369">
        <v>3032</v>
      </c>
    </row>
    <row r="227370" spans="1:3" x14ac:dyDescent="0.25">
      <c r="A227370">
        <v>1934</v>
      </c>
      <c r="C227370">
        <v>3032</v>
      </c>
    </row>
    <row r="227371" spans="1:3" x14ac:dyDescent="0.25">
      <c r="A227371">
        <v>1933</v>
      </c>
      <c r="C227371">
        <v>3033</v>
      </c>
    </row>
    <row r="227372" spans="1:3" x14ac:dyDescent="0.25">
      <c r="A227372">
        <v>1933</v>
      </c>
      <c r="C227372">
        <v>3033</v>
      </c>
    </row>
    <row r="227373" spans="1:3" x14ac:dyDescent="0.25">
      <c r="A227373">
        <v>1933</v>
      </c>
      <c r="C227373">
        <v>3032</v>
      </c>
    </row>
    <row r="227374" spans="1:3" x14ac:dyDescent="0.25">
      <c r="A227374">
        <v>1933</v>
      </c>
      <c r="C227374">
        <v>3032</v>
      </c>
    </row>
    <row r="227375" spans="1:3" x14ac:dyDescent="0.25">
      <c r="A227375">
        <v>1933</v>
      </c>
      <c r="C227375">
        <v>3031</v>
      </c>
    </row>
    <row r="227376" spans="1:3" x14ac:dyDescent="0.25">
      <c r="A227376">
        <v>1933</v>
      </c>
      <c r="C227376">
        <v>3032</v>
      </c>
    </row>
    <row r="227377" spans="1:3" x14ac:dyDescent="0.25">
      <c r="A227377">
        <v>1933</v>
      </c>
      <c r="C227377">
        <v>3033</v>
      </c>
    </row>
    <row r="227378" spans="1:3" x14ac:dyDescent="0.25">
      <c r="A227378">
        <v>1933</v>
      </c>
      <c r="C227378">
        <v>3032</v>
      </c>
    </row>
    <row r="227379" spans="1:3" x14ac:dyDescent="0.25">
      <c r="A227379">
        <v>1933</v>
      </c>
      <c r="C227379">
        <v>3032</v>
      </c>
    </row>
    <row r="227380" spans="1:3" x14ac:dyDescent="0.25">
      <c r="A227380">
        <v>1932</v>
      </c>
      <c r="C227380">
        <v>3033</v>
      </c>
    </row>
    <row r="227381" spans="1:3" x14ac:dyDescent="0.25">
      <c r="A227381">
        <v>1932</v>
      </c>
      <c r="C227381">
        <v>3033</v>
      </c>
    </row>
    <row r="227382" spans="1:3" x14ac:dyDescent="0.25">
      <c r="A227382">
        <v>1933</v>
      </c>
      <c r="C227382">
        <v>3033</v>
      </c>
    </row>
    <row r="227383" spans="1:3" x14ac:dyDescent="0.25">
      <c r="A227383">
        <v>1933</v>
      </c>
      <c r="C227383">
        <v>3034</v>
      </c>
    </row>
    <row r="227384" spans="1:3" x14ac:dyDescent="0.25">
      <c r="A227384">
        <v>1934</v>
      </c>
      <c r="C227384">
        <v>3034</v>
      </c>
    </row>
    <row r="227385" spans="1:3" x14ac:dyDescent="0.25">
      <c r="A227385">
        <v>1935</v>
      </c>
      <c r="C227385">
        <v>3035</v>
      </c>
    </row>
    <row r="227386" spans="1:3" x14ac:dyDescent="0.25">
      <c r="A227386">
        <v>1936</v>
      </c>
      <c r="C227386">
        <v>3035</v>
      </c>
    </row>
    <row r="227387" spans="1:3" x14ac:dyDescent="0.25">
      <c r="A227387">
        <v>1936</v>
      </c>
      <c r="C227387">
        <v>3035</v>
      </c>
    </row>
    <row r="227388" spans="1:3" x14ac:dyDescent="0.25">
      <c r="A227388">
        <v>1936</v>
      </c>
      <c r="C227388">
        <v>3036</v>
      </c>
    </row>
    <row r="227389" spans="1:3" x14ac:dyDescent="0.25">
      <c r="A227389">
        <v>1936</v>
      </c>
      <c r="C227389">
        <v>3036</v>
      </c>
    </row>
    <row r="227390" spans="1:3" x14ac:dyDescent="0.25">
      <c r="A227390">
        <v>1936</v>
      </c>
      <c r="C227390">
        <v>3036</v>
      </c>
    </row>
    <row r="227391" spans="1:3" x14ac:dyDescent="0.25">
      <c r="A227391">
        <v>1936</v>
      </c>
      <c r="C227391">
        <v>3035</v>
      </c>
    </row>
    <row r="227392" spans="1:3" x14ac:dyDescent="0.25">
      <c r="A227392">
        <v>1936</v>
      </c>
      <c r="C227392">
        <v>3035</v>
      </c>
    </row>
    <row r="227393" spans="1:3" x14ac:dyDescent="0.25">
      <c r="A227393">
        <v>1936</v>
      </c>
      <c r="C227393">
        <v>3035</v>
      </c>
    </row>
    <row r="227394" spans="1:3" x14ac:dyDescent="0.25">
      <c r="A227394">
        <v>1936</v>
      </c>
      <c r="C227394">
        <v>3035</v>
      </c>
    </row>
    <row r="227395" spans="1:3" x14ac:dyDescent="0.25">
      <c r="A227395">
        <v>1936</v>
      </c>
      <c r="C227395">
        <v>3035</v>
      </c>
    </row>
    <row r="227396" spans="1:3" x14ac:dyDescent="0.25">
      <c r="A227396">
        <v>1936</v>
      </c>
      <c r="C227396">
        <v>3035</v>
      </c>
    </row>
    <row r="227397" spans="1:3" x14ac:dyDescent="0.25">
      <c r="A227397">
        <v>1936</v>
      </c>
      <c r="C227397">
        <v>3035</v>
      </c>
    </row>
    <row r="227398" spans="1:3" x14ac:dyDescent="0.25">
      <c r="A227398">
        <v>1935</v>
      </c>
      <c r="C227398">
        <v>3035</v>
      </c>
    </row>
    <row r="227399" spans="1:3" x14ac:dyDescent="0.25">
      <c r="A227399">
        <v>1935</v>
      </c>
      <c r="C227399">
        <v>3035</v>
      </c>
    </row>
    <row r="227400" spans="1:3" x14ac:dyDescent="0.25">
      <c r="A227400">
        <v>1935</v>
      </c>
      <c r="C227400">
        <v>3034</v>
      </c>
    </row>
    <row r="227401" spans="1:3" x14ac:dyDescent="0.25">
      <c r="A227401">
        <v>1936</v>
      </c>
      <c r="C227401">
        <v>3035</v>
      </c>
    </row>
    <row r="227402" spans="1:3" x14ac:dyDescent="0.25">
      <c r="A227402">
        <v>1937</v>
      </c>
      <c r="C227402">
        <v>3035</v>
      </c>
    </row>
    <row r="227403" spans="1:3" x14ac:dyDescent="0.25">
      <c r="A227403">
        <v>1937</v>
      </c>
      <c r="C227403">
        <v>3036</v>
      </c>
    </row>
    <row r="227404" spans="1:3" x14ac:dyDescent="0.25">
      <c r="A227404">
        <v>1936</v>
      </c>
      <c r="C227404">
        <v>3035</v>
      </c>
    </row>
    <row r="227405" spans="1:3" x14ac:dyDescent="0.25">
      <c r="A227405">
        <v>1936</v>
      </c>
      <c r="C227405">
        <v>3034</v>
      </c>
    </row>
    <row r="227406" spans="1:3" x14ac:dyDescent="0.25">
      <c r="A227406">
        <v>1936</v>
      </c>
      <c r="C227406">
        <v>3034</v>
      </c>
    </row>
    <row r="227407" spans="1:3" x14ac:dyDescent="0.25">
      <c r="A227407">
        <v>1935</v>
      </c>
      <c r="C227407">
        <v>3034</v>
      </c>
    </row>
    <row r="227408" spans="1:3" x14ac:dyDescent="0.25">
      <c r="A227408">
        <v>1935</v>
      </c>
      <c r="C227408">
        <v>3034</v>
      </c>
    </row>
    <row r="227409" spans="1:3" x14ac:dyDescent="0.25">
      <c r="A227409">
        <v>1936</v>
      </c>
      <c r="C227409">
        <v>3034</v>
      </c>
    </row>
    <row r="227410" spans="1:3" x14ac:dyDescent="0.25">
      <c r="A227410">
        <v>1935</v>
      </c>
      <c r="C227410">
        <v>3035</v>
      </c>
    </row>
    <row r="227411" spans="1:3" x14ac:dyDescent="0.25">
      <c r="A227411">
        <v>1935</v>
      </c>
      <c r="C227411">
        <v>3036</v>
      </c>
    </row>
    <row r="227412" spans="1:3" x14ac:dyDescent="0.25">
      <c r="A227412">
        <v>1934</v>
      </c>
      <c r="C227412">
        <v>3035</v>
      </c>
    </row>
    <row r="227413" spans="1:3" x14ac:dyDescent="0.25">
      <c r="A227413">
        <v>1933</v>
      </c>
      <c r="C227413">
        <v>3034</v>
      </c>
    </row>
    <row r="227414" spans="1:3" x14ac:dyDescent="0.25">
      <c r="A227414">
        <v>1934</v>
      </c>
      <c r="C227414">
        <v>3035</v>
      </c>
    </row>
    <row r="227415" spans="1:3" x14ac:dyDescent="0.25">
      <c r="A227415">
        <v>1933</v>
      </c>
      <c r="C227415">
        <v>3036</v>
      </c>
    </row>
    <row r="227416" spans="1:3" x14ac:dyDescent="0.25">
      <c r="A227416">
        <v>1933</v>
      </c>
      <c r="C227416">
        <v>3036</v>
      </c>
    </row>
    <row r="227417" spans="1:3" x14ac:dyDescent="0.25">
      <c r="A227417">
        <v>1934</v>
      </c>
      <c r="C227417">
        <v>3036</v>
      </c>
    </row>
    <row r="227418" spans="1:3" x14ac:dyDescent="0.25">
      <c r="A227418">
        <v>1933</v>
      </c>
      <c r="C227418">
        <v>3037</v>
      </c>
    </row>
    <row r="227419" spans="1:3" x14ac:dyDescent="0.25">
      <c r="A227419">
        <v>1933</v>
      </c>
      <c r="C227419">
        <v>3037</v>
      </c>
    </row>
    <row r="227420" spans="1:3" x14ac:dyDescent="0.25">
      <c r="A227420">
        <v>1932</v>
      </c>
      <c r="C227420">
        <v>3037</v>
      </c>
    </row>
    <row r="227421" spans="1:3" x14ac:dyDescent="0.25">
      <c r="A227421">
        <v>1931</v>
      </c>
      <c r="C227421">
        <v>3037</v>
      </c>
    </row>
    <row r="227422" spans="1:3" x14ac:dyDescent="0.25">
      <c r="A227422">
        <v>1931</v>
      </c>
      <c r="C227422">
        <v>3037</v>
      </c>
    </row>
    <row r="227423" spans="1:3" x14ac:dyDescent="0.25">
      <c r="A227423">
        <v>1932</v>
      </c>
      <c r="C227423">
        <v>3038</v>
      </c>
    </row>
    <row r="227424" spans="1:3" x14ac:dyDescent="0.25">
      <c r="A227424">
        <v>1932</v>
      </c>
      <c r="C227424">
        <v>3037</v>
      </c>
    </row>
    <row r="227425" spans="1:3" x14ac:dyDescent="0.25">
      <c r="A227425">
        <v>1931</v>
      </c>
      <c r="C227425">
        <v>3037</v>
      </c>
    </row>
    <row r="227426" spans="1:3" x14ac:dyDescent="0.25">
      <c r="A227426">
        <v>1932</v>
      </c>
      <c r="C227426">
        <v>3038</v>
      </c>
    </row>
    <row r="227427" spans="1:3" x14ac:dyDescent="0.25">
      <c r="A227427">
        <v>1932</v>
      </c>
      <c r="C227427">
        <v>3038</v>
      </c>
    </row>
    <row r="227428" spans="1:3" x14ac:dyDescent="0.25">
      <c r="A227428">
        <v>1931</v>
      </c>
      <c r="C227428">
        <v>3038</v>
      </c>
    </row>
    <row r="227429" spans="1:3" x14ac:dyDescent="0.25">
      <c r="A227429">
        <v>1932</v>
      </c>
      <c r="C227429">
        <v>3039</v>
      </c>
    </row>
    <row r="227430" spans="1:3" x14ac:dyDescent="0.25">
      <c r="A227430">
        <v>1932</v>
      </c>
      <c r="C227430">
        <v>3039</v>
      </c>
    </row>
    <row r="227431" spans="1:3" x14ac:dyDescent="0.25">
      <c r="A227431">
        <v>1932</v>
      </c>
      <c r="C227431">
        <v>3039</v>
      </c>
    </row>
    <row r="227432" spans="1:3" x14ac:dyDescent="0.25">
      <c r="A227432">
        <v>1931</v>
      </c>
      <c r="C227432">
        <v>3039</v>
      </c>
    </row>
    <row r="227433" spans="1:3" x14ac:dyDescent="0.25">
      <c r="A227433">
        <v>1931</v>
      </c>
      <c r="C227433">
        <v>3039</v>
      </c>
    </row>
    <row r="227434" spans="1:3" x14ac:dyDescent="0.25">
      <c r="A227434">
        <v>1931</v>
      </c>
      <c r="C227434">
        <v>3040</v>
      </c>
    </row>
    <row r="227435" spans="1:3" x14ac:dyDescent="0.25">
      <c r="A227435">
        <v>1930</v>
      </c>
      <c r="C227435">
        <v>3040</v>
      </c>
    </row>
    <row r="227436" spans="1:3" x14ac:dyDescent="0.25">
      <c r="A227436">
        <v>1930</v>
      </c>
      <c r="C227436">
        <v>3040</v>
      </c>
    </row>
    <row r="227437" spans="1:3" x14ac:dyDescent="0.25">
      <c r="A227437">
        <v>1931</v>
      </c>
      <c r="C227437">
        <v>3040</v>
      </c>
    </row>
    <row r="227438" spans="1:3" x14ac:dyDescent="0.25">
      <c r="A227438">
        <v>1931</v>
      </c>
      <c r="C227438">
        <v>3040</v>
      </c>
    </row>
    <row r="227439" spans="1:3" x14ac:dyDescent="0.25">
      <c r="A227439">
        <v>1931</v>
      </c>
      <c r="C227439">
        <v>3041</v>
      </c>
    </row>
    <row r="227440" spans="1:3" x14ac:dyDescent="0.25">
      <c r="A227440">
        <v>1930</v>
      </c>
      <c r="C227440">
        <v>3041</v>
      </c>
    </row>
    <row r="227441" spans="1:3" x14ac:dyDescent="0.25">
      <c r="A227441">
        <v>1930</v>
      </c>
      <c r="C227441">
        <v>3042</v>
      </c>
    </row>
    <row r="227442" spans="1:3" x14ac:dyDescent="0.25">
      <c r="A227442">
        <v>1930</v>
      </c>
      <c r="C227442">
        <v>3041</v>
      </c>
    </row>
    <row r="227443" spans="1:3" x14ac:dyDescent="0.25">
      <c r="A227443">
        <v>1929</v>
      </c>
      <c r="C227443">
        <v>3042</v>
      </c>
    </row>
    <row r="227444" spans="1:3" x14ac:dyDescent="0.25">
      <c r="A227444">
        <v>1929</v>
      </c>
      <c r="C227444">
        <v>3042</v>
      </c>
    </row>
    <row r="227445" spans="1:3" x14ac:dyDescent="0.25">
      <c r="A227445">
        <v>1930</v>
      </c>
      <c r="C227445">
        <v>3041</v>
      </c>
    </row>
    <row r="227446" spans="1:3" x14ac:dyDescent="0.25">
      <c r="A227446">
        <v>1930</v>
      </c>
      <c r="C227446">
        <v>3041</v>
      </c>
    </row>
    <row r="227447" spans="1:3" x14ac:dyDescent="0.25">
      <c r="A227447">
        <v>1929</v>
      </c>
      <c r="C227447">
        <v>3042</v>
      </c>
    </row>
    <row r="227448" spans="1:3" x14ac:dyDescent="0.25">
      <c r="A227448">
        <v>1929</v>
      </c>
      <c r="C227448">
        <v>3041</v>
      </c>
    </row>
    <row r="227449" spans="1:3" x14ac:dyDescent="0.25">
      <c r="A227449">
        <v>1928</v>
      </c>
      <c r="C227449">
        <v>3040</v>
      </c>
    </row>
    <row r="227450" spans="1:3" x14ac:dyDescent="0.25">
      <c r="A227450">
        <v>1929</v>
      </c>
      <c r="C227450">
        <v>3039</v>
      </c>
    </row>
    <row r="227451" spans="1:3" x14ac:dyDescent="0.25">
      <c r="A227451">
        <v>1928</v>
      </c>
      <c r="C227451">
        <v>3039</v>
      </c>
    </row>
    <row r="227452" spans="1:3" x14ac:dyDescent="0.25">
      <c r="A227452">
        <v>1928</v>
      </c>
      <c r="C227452">
        <v>3038</v>
      </c>
    </row>
    <row r="227453" spans="1:3" x14ac:dyDescent="0.25">
      <c r="A227453">
        <v>1928</v>
      </c>
      <c r="C227453">
        <v>3037</v>
      </c>
    </row>
    <row r="227454" spans="1:3" x14ac:dyDescent="0.25">
      <c r="A227454">
        <v>1928</v>
      </c>
      <c r="C227454">
        <v>3037</v>
      </c>
    </row>
    <row r="227455" spans="1:3" x14ac:dyDescent="0.25">
      <c r="A227455">
        <v>1927</v>
      </c>
      <c r="C227455">
        <v>3038</v>
      </c>
    </row>
    <row r="227456" spans="1:3" x14ac:dyDescent="0.25">
      <c r="A227456">
        <v>1927</v>
      </c>
      <c r="C227456">
        <v>3039</v>
      </c>
    </row>
    <row r="227457" spans="1:3" x14ac:dyDescent="0.25">
      <c r="A227457">
        <v>1927</v>
      </c>
      <c r="C227457">
        <v>3039</v>
      </c>
    </row>
    <row r="227458" spans="1:3" x14ac:dyDescent="0.25">
      <c r="A227458">
        <v>1928</v>
      </c>
      <c r="C227458">
        <v>3040</v>
      </c>
    </row>
    <row r="227459" spans="1:3" x14ac:dyDescent="0.25">
      <c r="A227459">
        <v>1928</v>
      </c>
      <c r="C227459">
        <v>3041</v>
      </c>
    </row>
    <row r="227460" spans="1:3" x14ac:dyDescent="0.25">
      <c r="A227460">
        <v>1927</v>
      </c>
      <c r="C227460">
        <v>3042</v>
      </c>
    </row>
    <row r="227461" spans="1:3" x14ac:dyDescent="0.25">
      <c r="A227461">
        <v>1927</v>
      </c>
      <c r="C227461">
        <v>3042</v>
      </c>
    </row>
    <row r="227462" spans="1:3" x14ac:dyDescent="0.25">
      <c r="A227462">
        <v>1928</v>
      </c>
      <c r="C227462">
        <v>3041</v>
      </c>
    </row>
    <row r="227463" spans="1:3" x14ac:dyDescent="0.25">
      <c r="A227463">
        <v>1928</v>
      </c>
      <c r="C227463">
        <v>3040</v>
      </c>
    </row>
    <row r="227464" spans="1:3" x14ac:dyDescent="0.25">
      <c r="A227464">
        <v>1929</v>
      </c>
      <c r="C227464">
        <v>3039</v>
      </c>
    </row>
    <row r="227465" spans="1:3" x14ac:dyDescent="0.25">
      <c r="A227465">
        <v>1929</v>
      </c>
      <c r="C227465">
        <v>3040</v>
      </c>
    </row>
    <row r="227466" spans="1:3" x14ac:dyDescent="0.25">
      <c r="A227466">
        <v>1930</v>
      </c>
      <c r="C227466">
        <v>3039</v>
      </c>
    </row>
    <row r="227467" spans="1:3" x14ac:dyDescent="0.25">
      <c r="A227467">
        <v>1931</v>
      </c>
      <c r="C227467">
        <v>3039</v>
      </c>
    </row>
    <row r="227468" spans="1:3" x14ac:dyDescent="0.25">
      <c r="A227468">
        <v>1931</v>
      </c>
      <c r="C227468">
        <v>3039</v>
      </c>
    </row>
    <row r="227469" spans="1:3" x14ac:dyDescent="0.25">
      <c r="A227469">
        <v>1931</v>
      </c>
      <c r="C227469">
        <v>3040</v>
      </c>
    </row>
    <row r="227470" spans="1:3" x14ac:dyDescent="0.25">
      <c r="A227470">
        <v>1931</v>
      </c>
      <c r="C227470">
        <v>3039</v>
      </c>
    </row>
    <row r="227471" spans="1:3" x14ac:dyDescent="0.25">
      <c r="A227471">
        <v>1932</v>
      </c>
      <c r="C227471">
        <v>3039</v>
      </c>
    </row>
    <row r="227472" spans="1:3" x14ac:dyDescent="0.25">
      <c r="A227472">
        <v>1931</v>
      </c>
      <c r="C227472">
        <v>3038</v>
      </c>
    </row>
    <row r="227473" spans="1:3" x14ac:dyDescent="0.25">
      <c r="A227473">
        <v>1931</v>
      </c>
      <c r="C227473">
        <v>3038</v>
      </c>
    </row>
    <row r="227474" spans="1:3" x14ac:dyDescent="0.25">
      <c r="A227474">
        <v>1931</v>
      </c>
      <c r="C227474">
        <v>3039</v>
      </c>
    </row>
    <row r="227475" spans="1:3" x14ac:dyDescent="0.25">
      <c r="A227475">
        <v>1931</v>
      </c>
      <c r="C227475">
        <v>3038</v>
      </c>
    </row>
    <row r="227476" spans="1:3" x14ac:dyDescent="0.25">
      <c r="A227476">
        <v>1932</v>
      </c>
      <c r="C227476">
        <v>3039</v>
      </c>
    </row>
    <row r="227477" spans="1:3" x14ac:dyDescent="0.25">
      <c r="A227477">
        <v>1932</v>
      </c>
      <c r="C227477">
        <v>3039</v>
      </c>
    </row>
    <row r="227478" spans="1:3" x14ac:dyDescent="0.25">
      <c r="A227478">
        <v>1932</v>
      </c>
      <c r="C227478">
        <v>3039</v>
      </c>
    </row>
    <row r="227479" spans="1:3" x14ac:dyDescent="0.25">
      <c r="A227479">
        <v>1933</v>
      </c>
      <c r="C227479">
        <v>3040</v>
      </c>
    </row>
    <row r="227480" spans="1:3" x14ac:dyDescent="0.25">
      <c r="A227480">
        <v>1932</v>
      </c>
      <c r="C227480">
        <v>3040</v>
      </c>
    </row>
    <row r="227481" spans="1:3" x14ac:dyDescent="0.25">
      <c r="A227481">
        <v>1932</v>
      </c>
      <c r="C227481">
        <v>3039</v>
      </c>
    </row>
    <row r="227482" spans="1:3" x14ac:dyDescent="0.25">
      <c r="A227482">
        <v>1933</v>
      </c>
      <c r="C227482">
        <v>3039</v>
      </c>
    </row>
    <row r="227483" spans="1:3" x14ac:dyDescent="0.25">
      <c r="A227483">
        <v>1933</v>
      </c>
      <c r="C227483">
        <v>3040</v>
      </c>
    </row>
    <row r="227484" spans="1:3" x14ac:dyDescent="0.25">
      <c r="A227484">
        <v>1933</v>
      </c>
      <c r="C227484">
        <v>3039</v>
      </c>
    </row>
    <row r="227485" spans="1:3" x14ac:dyDescent="0.25">
      <c r="A227485">
        <v>1934</v>
      </c>
      <c r="C227485">
        <v>3040</v>
      </c>
    </row>
    <row r="227486" spans="1:3" x14ac:dyDescent="0.25">
      <c r="A227486">
        <v>1935</v>
      </c>
      <c r="C227486">
        <v>3040</v>
      </c>
    </row>
    <row r="227487" spans="1:3" x14ac:dyDescent="0.25">
      <c r="A227487">
        <v>1935</v>
      </c>
      <c r="C227487">
        <v>3040</v>
      </c>
    </row>
    <row r="227488" spans="1:3" x14ac:dyDescent="0.25">
      <c r="A227488">
        <v>1934</v>
      </c>
      <c r="C227488">
        <v>3041</v>
      </c>
    </row>
    <row r="227489" spans="1:3" x14ac:dyDescent="0.25">
      <c r="A227489">
        <v>1933</v>
      </c>
      <c r="C227489">
        <v>3041</v>
      </c>
    </row>
    <row r="227490" spans="1:3" x14ac:dyDescent="0.25">
      <c r="A227490">
        <v>1932</v>
      </c>
      <c r="C227490">
        <v>3040</v>
      </c>
    </row>
    <row r="227491" spans="1:3" x14ac:dyDescent="0.25">
      <c r="A227491">
        <v>1933</v>
      </c>
      <c r="C227491">
        <v>3039</v>
      </c>
    </row>
    <row r="227492" spans="1:3" x14ac:dyDescent="0.25">
      <c r="A227492">
        <v>1933</v>
      </c>
      <c r="C227492">
        <v>3039</v>
      </c>
    </row>
    <row r="227493" spans="1:3" x14ac:dyDescent="0.25">
      <c r="A227493">
        <v>1933</v>
      </c>
      <c r="C227493">
        <v>3038</v>
      </c>
    </row>
    <row r="227494" spans="1:3" x14ac:dyDescent="0.25">
      <c r="A227494">
        <v>1933</v>
      </c>
      <c r="C227494">
        <v>3039</v>
      </c>
    </row>
    <row r="227495" spans="1:3" x14ac:dyDescent="0.25">
      <c r="A227495">
        <v>1933</v>
      </c>
      <c r="C227495">
        <v>3039</v>
      </c>
    </row>
    <row r="227496" spans="1:3" x14ac:dyDescent="0.25">
      <c r="A227496">
        <v>1933</v>
      </c>
      <c r="C227496">
        <v>3038</v>
      </c>
    </row>
    <row r="227497" spans="1:3" x14ac:dyDescent="0.25">
      <c r="A227497">
        <v>1932</v>
      </c>
      <c r="C227497">
        <v>3037</v>
      </c>
    </row>
    <row r="227498" spans="1:3" x14ac:dyDescent="0.25">
      <c r="A227498">
        <v>1932</v>
      </c>
      <c r="C227498">
        <v>3038</v>
      </c>
    </row>
    <row r="227499" spans="1:3" x14ac:dyDescent="0.25">
      <c r="A227499">
        <v>1931</v>
      </c>
      <c r="C227499">
        <v>3037</v>
      </c>
    </row>
    <row r="227500" spans="1:3" x14ac:dyDescent="0.25">
      <c r="A227500">
        <v>1932</v>
      </c>
      <c r="C227500">
        <v>3037</v>
      </c>
    </row>
    <row r="227501" spans="1:3" x14ac:dyDescent="0.25">
      <c r="A227501">
        <v>1933</v>
      </c>
      <c r="C227501">
        <v>3036</v>
      </c>
    </row>
    <row r="227502" spans="1:3" x14ac:dyDescent="0.25">
      <c r="A227502">
        <v>1932</v>
      </c>
      <c r="C227502">
        <v>3036</v>
      </c>
    </row>
    <row r="227503" spans="1:3" x14ac:dyDescent="0.25">
      <c r="A227503">
        <v>1931</v>
      </c>
      <c r="C227503">
        <v>3036</v>
      </c>
    </row>
    <row r="227504" spans="1:3" x14ac:dyDescent="0.25">
      <c r="A227504">
        <v>1930</v>
      </c>
      <c r="C227504">
        <v>3036</v>
      </c>
    </row>
    <row r="227505" spans="1:3" x14ac:dyDescent="0.25">
      <c r="A227505">
        <v>1930</v>
      </c>
      <c r="C227505">
        <v>3037</v>
      </c>
    </row>
    <row r="227506" spans="1:3" x14ac:dyDescent="0.25">
      <c r="A227506">
        <v>1929</v>
      </c>
      <c r="C227506">
        <v>3037</v>
      </c>
    </row>
    <row r="227507" spans="1:3" x14ac:dyDescent="0.25">
      <c r="A227507">
        <v>1930</v>
      </c>
      <c r="C227507">
        <v>3038</v>
      </c>
    </row>
    <row r="227508" spans="1:3" x14ac:dyDescent="0.25">
      <c r="A227508">
        <v>1930</v>
      </c>
      <c r="C227508">
        <v>3039</v>
      </c>
    </row>
    <row r="227509" spans="1:3" x14ac:dyDescent="0.25">
      <c r="A227509">
        <v>1930</v>
      </c>
      <c r="C227509">
        <v>3039</v>
      </c>
    </row>
    <row r="227510" spans="1:3" x14ac:dyDescent="0.25">
      <c r="A227510">
        <v>1930</v>
      </c>
      <c r="C227510">
        <v>3039</v>
      </c>
    </row>
    <row r="227511" spans="1:3" x14ac:dyDescent="0.25">
      <c r="A227511">
        <v>1930</v>
      </c>
      <c r="C227511">
        <v>3039</v>
      </c>
    </row>
    <row r="227512" spans="1:3" x14ac:dyDescent="0.25">
      <c r="A227512">
        <v>1930</v>
      </c>
      <c r="C227512">
        <v>3039</v>
      </c>
    </row>
    <row r="227513" spans="1:3" x14ac:dyDescent="0.25">
      <c r="A227513">
        <v>1929</v>
      </c>
      <c r="C227513">
        <v>3039</v>
      </c>
    </row>
    <row r="227514" spans="1:3" x14ac:dyDescent="0.25">
      <c r="A227514">
        <v>1929</v>
      </c>
      <c r="C227514">
        <v>3038</v>
      </c>
    </row>
    <row r="227515" spans="1:3" x14ac:dyDescent="0.25">
      <c r="A227515">
        <v>1928</v>
      </c>
      <c r="C227515">
        <v>3038</v>
      </c>
    </row>
    <row r="227516" spans="1:3" x14ac:dyDescent="0.25">
      <c r="A227516">
        <v>1928</v>
      </c>
      <c r="C227516">
        <v>3038</v>
      </c>
    </row>
    <row r="227517" spans="1:3" x14ac:dyDescent="0.25">
      <c r="A227517">
        <v>1929</v>
      </c>
      <c r="C227517">
        <v>3038</v>
      </c>
    </row>
    <row r="227518" spans="1:3" x14ac:dyDescent="0.25">
      <c r="A227518">
        <v>1930</v>
      </c>
      <c r="C227518">
        <v>3038</v>
      </c>
    </row>
    <row r="227519" spans="1:3" x14ac:dyDescent="0.25">
      <c r="A227519">
        <v>1931</v>
      </c>
      <c r="C227519">
        <v>3038</v>
      </c>
    </row>
    <row r="227520" spans="1:3" x14ac:dyDescent="0.25">
      <c r="A227520">
        <v>1932</v>
      </c>
      <c r="C227520">
        <v>3037</v>
      </c>
    </row>
    <row r="227521" spans="1:3" x14ac:dyDescent="0.25">
      <c r="A227521">
        <v>1932</v>
      </c>
      <c r="C227521">
        <v>3037</v>
      </c>
    </row>
    <row r="227522" spans="1:3" x14ac:dyDescent="0.25">
      <c r="A227522">
        <v>1932</v>
      </c>
      <c r="C227522">
        <v>3037</v>
      </c>
    </row>
    <row r="227523" spans="1:3" x14ac:dyDescent="0.25">
      <c r="A227523">
        <v>1932</v>
      </c>
      <c r="C227523">
        <v>3037</v>
      </c>
    </row>
    <row r="227524" spans="1:3" x14ac:dyDescent="0.25">
      <c r="A227524">
        <v>1932</v>
      </c>
      <c r="C227524">
        <v>3037</v>
      </c>
    </row>
    <row r="227525" spans="1:3" x14ac:dyDescent="0.25">
      <c r="A227525">
        <v>1932</v>
      </c>
      <c r="C227525">
        <v>3037</v>
      </c>
    </row>
    <row r="227526" spans="1:3" x14ac:dyDescent="0.25">
      <c r="A227526">
        <v>1932</v>
      </c>
      <c r="C227526">
        <v>3037</v>
      </c>
    </row>
    <row r="227527" spans="1:3" x14ac:dyDescent="0.25">
      <c r="A227527">
        <v>1932</v>
      </c>
      <c r="C227527">
        <v>3036</v>
      </c>
    </row>
    <row r="227528" spans="1:3" x14ac:dyDescent="0.25">
      <c r="A227528">
        <v>1932</v>
      </c>
      <c r="C227528">
        <v>3036</v>
      </c>
    </row>
    <row r="227529" spans="1:3" x14ac:dyDescent="0.25">
      <c r="A227529">
        <v>1933</v>
      </c>
      <c r="C227529">
        <v>3035</v>
      </c>
    </row>
    <row r="227530" spans="1:3" x14ac:dyDescent="0.25">
      <c r="A227530">
        <v>1933</v>
      </c>
      <c r="C227530">
        <v>3036</v>
      </c>
    </row>
    <row r="227531" spans="1:3" x14ac:dyDescent="0.25">
      <c r="A227531">
        <v>1934</v>
      </c>
      <c r="C227531">
        <v>3037</v>
      </c>
    </row>
    <row r="227532" spans="1:3" x14ac:dyDescent="0.25">
      <c r="A227532">
        <v>1934</v>
      </c>
      <c r="C227532">
        <v>3036</v>
      </c>
    </row>
    <row r="227533" spans="1:3" x14ac:dyDescent="0.25">
      <c r="A227533">
        <v>1934</v>
      </c>
      <c r="C227533">
        <v>3036</v>
      </c>
    </row>
    <row r="227534" spans="1:3" x14ac:dyDescent="0.25">
      <c r="A227534">
        <v>1935</v>
      </c>
      <c r="C227534">
        <v>3036</v>
      </c>
    </row>
    <row r="227535" spans="1:3" x14ac:dyDescent="0.25">
      <c r="A227535">
        <v>1935</v>
      </c>
      <c r="C227535">
        <v>3035</v>
      </c>
    </row>
    <row r="227536" spans="1:3" x14ac:dyDescent="0.25">
      <c r="A227536">
        <v>1935</v>
      </c>
      <c r="C227536">
        <v>3036</v>
      </c>
    </row>
    <row r="227537" spans="1:3" x14ac:dyDescent="0.25">
      <c r="A227537">
        <v>1935</v>
      </c>
      <c r="C227537">
        <v>3035</v>
      </c>
    </row>
    <row r="227538" spans="1:3" x14ac:dyDescent="0.25">
      <c r="A227538">
        <v>1935</v>
      </c>
      <c r="C227538">
        <v>3036</v>
      </c>
    </row>
    <row r="227539" spans="1:3" x14ac:dyDescent="0.25">
      <c r="A227539">
        <v>1936</v>
      </c>
      <c r="C227539">
        <v>3036</v>
      </c>
    </row>
    <row r="227540" spans="1:3" x14ac:dyDescent="0.25">
      <c r="A227540">
        <v>1936</v>
      </c>
      <c r="C227540">
        <v>3036</v>
      </c>
    </row>
    <row r="227541" spans="1:3" x14ac:dyDescent="0.25">
      <c r="A227541">
        <v>1937</v>
      </c>
      <c r="C227541">
        <v>3035</v>
      </c>
    </row>
    <row r="227542" spans="1:3" x14ac:dyDescent="0.25">
      <c r="A227542">
        <v>1937</v>
      </c>
      <c r="C227542">
        <v>3035</v>
      </c>
    </row>
    <row r="227543" spans="1:3" x14ac:dyDescent="0.25">
      <c r="A227543">
        <v>1937</v>
      </c>
      <c r="C227543">
        <v>3035</v>
      </c>
    </row>
    <row r="227544" spans="1:3" x14ac:dyDescent="0.25">
      <c r="A227544">
        <v>1936</v>
      </c>
      <c r="C227544">
        <v>3035</v>
      </c>
    </row>
    <row r="227545" spans="1:3" x14ac:dyDescent="0.25">
      <c r="A227545">
        <v>1936</v>
      </c>
      <c r="C227545">
        <v>3035</v>
      </c>
    </row>
    <row r="227546" spans="1:3" x14ac:dyDescent="0.25">
      <c r="A227546">
        <v>1935</v>
      </c>
      <c r="C227546">
        <v>3035</v>
      </c>
    </row>
    <row r="227547" spans="1:3" x14ac:dyDescent="0.25">
      <c r="A227547">
        <v>1934</v>
      </c>
      <c r="C227547">
        <v>3034</v>
      </c>
    </row>
    <row r="227548" spans="1:3" x14ac:dyDescent="0.25">
      <c r="A227548">
        <v>1935</v>
      </c>
      <c r="C227548">
        <v>3033</v>
      </c>
    </row>
    <row r="227549" spans="1:3" x14ac:dyDescent="0.25">
      <c r="A227549">
        <v>1934</v>
      </c>
      <c r="C227549">
        <v>3033</v>
      </c>
    </row>
    <row r="227550" spans="1:3" x14ac:dyDescent="0.25">
      <c r="A227550">
        <v>1933</v>
      </c>
      <c r="C227550">
        <v>3033</v>
      </c>
    </row>
    <row r="227551" spans="1:3" x14ac:dyDescent="0.25">
      <c r="A227551">
        <v>1933</v>
      </c>
      <c r="C227551">
        <v>3034</v>
      </c>
    </row>
    <row r="227552" spans="1:3" x14ac:dyDescent="0.25">
      <c r="A227552">
        <v>1933</v>
      </c>
      <c r="C227552">
        <v>3034</v>
      </c>
    </row>
    <row r="227553" spans="1:3" x14ac:dyDescent="0.25">
      <c r="A227553">
        <v>1932</v>
      </c>
      <c r="C227553">
        <v>3033</v>
      </c>
    </row>
    <row r="227554" spans="1:3" x14ac:dyDescent="0.25">
      <c r="A227554">
        <v>1932</v>
      </c>
      <c r="C227554">
        <v>3033</v>
      </c>
    </row>
    <row r="227555" spans="1:3" x14ac:dyDescent="0.25">
      <c r="A227555">
        <v>1932</v>
      </c>
      <c r="C227555">
        <v>3033</v>
      </c>
    </row>
    <row r="227556" spans="1:3" x14ac:dyDescent="0.25">
      <c r="A227556">
        <v>1932</v>
      </c>
      <c r="C227556">
        <v>3034</v>
      </c>
    </row>
    <row r="227557" spans="1:3" x14ac:dyDescent="0.25">
      <c r="A227557">
        <v>1932</v>
      </c>
      <c r="C227557">
        <v>3034</v>
      </c>
    </row>
    <row r="227558" spans="1:3" x14ac:dyDescent="0.25">
      <c r="A227558">
        <v>1932</v>
      </c>
      <c r="C227558">
        <v>3034</v>
      </c>
    </row>
    <row r="227559" spans="1:3" x14ac:dyDescent="0.25">
      <c r="A227559">
        <v>1932</v>
      </c>
      <c r="C227559">
        <v>3034</v>
      </c>
    </row>
    <row r="227560" spans="1:3" x14ac:dyDescent="0.25">
      <c r="A227560">
        <v>1932</v>
      </c>
      <c r="C227560">
        <v>3034</v>
      </c>
    </row>
    <row r="227561" spans="1:3" x14ac:dyDescent="0.25">
      <c r="A227561">
        <v>1931</v>
      </c>
      <c r="C227561">
        <v>3035</v>
      </c>
    </row>
    <row r="227562" spans="1:3" x14ac:dyDescent="0.25">
      <c r="A227562">
        <v>1930</v>
      </c>
      <c r="C227562">
        <v>3035</v>
      </c>
    </row>
    <row r="227563" spans="1:3" x14ac:dyDescent="0.25">
      <c r="A227563">
        <v>1930</v>
      </c>
      <c r="C227563">
        <v>3035</v>
      </c>
    </row>
    <row r="227564" spans="1:3" x14ac:dyDescent="0.25">
      <c r="A227564">
        <v>1929</v>
      </c>
      <c r="C227564">
        <v>3035</v>
      </c>
    </row>
    <row r="227565" spans="1:3" x14ac:dyDescent="0.25">
      <c r="A227565">
        <v>1928</v>
      </c>
      <c r="C227565">
        <v>3035</v>
      </c>
    </row>
    <row r="227566" spans="1:3" x14ac:dyDescent="0.25">
      <c r="A227566">
        <v>1928</v>
      </c>
      <c r="C227566">
        <v>3034</v>
      </c>
    </row>
    <row r="227567" spans="1:3" x14ac:dyDescent="0.25">
      <c r="A227567">
        <v>1928</v>
      </c>
      <c r="C227567">
        <v>3035</v>
      </c>
    </row>
    <row r="227568" spans="1:3" x14ac:dyDescent="0.25">
      <c r="A227568">
        <v>1928</v>
      </c>
      <c r="C227568">
        <v>3036</v>
      </c>
    </row>
    <row r="227569" spans="1:3" x14ac:dyDescent="0.25">
      <c r="A227569">
        <v>1928</v>
      </c>
      <c r="C227569">
        <v>3036</v>
      </c>
    </row>
    <row r="227570" spans="1:3" x14ac:dyDescent="0.25">
      <c r="A227570">
        <v>1928</v>
      </c>
      <c r="C227570">
        <v>3037</v>
      </c>
    </row>
    <row r="227571" spans="1:3" x14ac:dyDescent="0.25">
      <c r="A227571">
        <v>1927</v>
      </c>
      <c r="C227571">
        <v>3037</v>
      </c>
    </row>
    <row r="227572" spans="1:3" x14ac:dyDescent="0.25">
      <c r="A227572">
        <v>1928</v>
      </c>
      <c r="C227572">
        <v>3037</v>
      </c>
    </row>
    <row r="227573" spans="1:3" x14ac:dyDescent="0.25">
      <c r="A227573">
        <v>1928</v>
      </c>
      <c r="C227573">
        <v>3038</v>
      </c>
    </row>
    <row r="227574" spans="1:3" x14ac:dyDescent="0.25">
      <c r="A227574">
        <v>1928</v>
      </c>
      <c r="C227574">
        <v>3039</v>
      </c>
    </row>
    <row r="227575" spans="1:3" x14ac:dyDescent="0.25">
      <c r="A227575">
        <v>1929</v>
      </c>
      <c r="C227575">
        <v>3038</v>
      </c>
    </row>
    <row r="227576" spans="1:3" x14ac:dyDescent="0.25">
      <c r="A227576">
        <v>1929</v>
      </c>
      <c r="C227576">
        <v>3038</v>
      </c>
    </row>
    <row r="227577" spans="1:3" x14ac:dyDescent="0.25">
      <c r="A227577">
        <v>1928</v>
      </c>
      <c r="C227577">
        <v>3038</v>
      </c>
    </row>
    <row r="227578" spans="1:3" x14ac:dyDescent="0.25">
      <c r="A227578">
        <v>1928</v>
      </c>
      <c r="C227578">
        <v>3039</v>
      </c>
    </row>
    <row r="227579" spans="1:3" x14ac:dyDescent="0.25">
      <c r="A227579">
        <v>1928</v>
      </c>
      <c r="C227579">
        <v>3039</v>
      </c>
    </row>
    <row r="227580" spans="1:3" x14ac:dyDescent="0.25">
      <c r="A227580">
        <v>1928</v>
      </c>
      <c r="C227580">
        <v>3038</v>
      </c>
    </row>
    <row r="227581" spans="1:3" x14ac:dyDescent="0.25">
      <c r="A227581">
        <v>1929</v>
      </c>
      <c r="C227581">
        <v>3038</v>
      </c>
    </row>
    <row r="227582" spans="1:3" x14ac:dyDescent="0.25">
      <c r="A227582">
        <v>1929</v>
      </c>
      <c r="C227582">
        <v>3038</v>
      </c>
    </row>
    <row r="227583" spans="1:3" x14ac:dyDescent="0.25">
      <c r="A227583">
        <v>1930</v>
      </c>
      <c r="C227583">
        <v>3038</v>
      </c>
    </row>
    <row r="227584" spans="1:3" x14ac:dyDescent="0.25">
      <c r="A227584">
        <v>1931</v>
      </c>
      <c r="C227584">
        <v>3038</v>
      </c>
    </row>
    <row r="227585" spans="1:3" x14ac:dyDescent="0.25">
      <c r="A227585">
        <v>1931</v>
      </c>
      <c r="C227585">
        <v>3039</v>
      </c>
    </row>
    <row r="227586" spans="1:3" x14ac:dyDescent="0.25">
      <c r="A227586">
        <v>1931</v>
      </c>
      <c r="C227586">
        <v>3039</v>
      </c>
    </row>
    <row r="227587" spans="1:3" x14ac:dyDescent="0.25">
      <c r="A227587">
        <v>1931</v>
      </c>
      <c r="C227587">
        <v>3039</v>
      </c>
    </row>
    <row r="227588" spans="1:3" x14ac:dyDescent="0.25">
      <c r="A227588">
        <v>1931</v>
      </c>
      <c r="C227588">
        <v>3038</v>
      </c>
    </row>
    <row r="227589" spans="1:3" x14ac:dyDescent="0.25">
      <c r="A227589">
        <v>1930</v>
      </c>
      <c r="C227589">
        <v>3037</v>
      </c>
    </row>
    <row r="227590" spans="1:3" x14ac:dyDescent="0.25">
      <c r="A227590">
        <v>1930</v>
      </c>
      <c r="C227590">
        <v>3037</v>
      </c>
    </row>
    <row r="227591" spans="1:3" x14ac:dyDescent="0.25">
      <c r="A227591">
        <v>1929</v>
      </c>
      <c r="C227591">
        <v>3037</v>
      </c>
    </row>
    <row r="227592" spans="1:3" x14ac:dyDescent="0.25">
      <c r="A227592">
        <v>1929</v>
      </c>
      <c r="C227592">
        <v>3036</v>
      </c>
    </row>
    <row r="227593" spans="1:3" x14ac:dyDescent="0.25">
      <c r="A227593">
        <v>1930</v>
      </c>
      <c r="C227593">
        <v>3037</v>
      </c>
    </row>
    <row r="227594" spans="1:3" x14ac:dyDescent="0.25">
      <c r="A227594">
        <v>1929</v>
      </c>
      <c r="C227594">
        <v>3036</v>
      </c>
    </row>
    <row r="227595" spans="1:3" x14ac:dyDescent="0.25">
      <c r="A227595">
        <v>1928</v>
      </c>
      <c r="C227595">
        <v>3035</v>
      </c>
    </row>
    <row r="227596" spans="1:3" x14ac:dyDescent="0.25">
      <c r="A227596">
        <v>1928</v>
      </c>
      <c r="C227596">
        <v>3035</v>
      </c>
    </row>
    <row r="227597" spans="1:3" x14ac:dyDescent="0.25">
      <c r="A227597">
        <v>1928</v>
      </c>
      <c r="C227597">
        <v>3036</v>
      </c>
    </row>
    <row r="227598" spans="1:3" x14ac:dyDescent="0.25">
      <c r="A227598">
        <v>1929</v>
      </c>
      <c r="C227598">
        <v>3035</v>
      </c>
    </row>
    <row r="227599" spans="1:3" x14ac:dyDescent="0.25">
      <c r="A227599">
        <v>1929</v>
      </c>
      <c r="C227599">
        <v>3035</v>
      </c>
    </row>
    <row r="227600" spans="1:3" x14ac:dyDescent="0.25">
      <c r="A227600">
        <v>1929</v>
      </c>
      <c r="C227600">
        <v>3034</v>
      </c>
    </row>
    <row r="227601" spans="1:3" x14ac:dyDescent="0.25">
      <c r="A227601">
        <v>1928</v>
      </c>
      <c r="C227601">
        <v>3034</v>
      </c>
    </row>
    <row r="227602" spans="1:3" x14ac:dyDescent="0.25">
      <c r="A227602">
        <v>1927</v>
      </c>
      <c r="C227602">
        <v>3035</v>
      </c>
    </row>
    <row r="227603" spans="1:3" x14ac:dyDescent="0.25">
      <c r="A227603">
        <v>1927</v>
      </c>
      <c r="C227603">
        <v>3035</v>
      </c>
    </row>
    <row r="227604" spans="1:3" x14ac:dyDescent="0.25">
      <c r="A227604">
        <v>1927</v>
      </c>
      <c r="C227604">
        <v>3035</v>
      </c>
    </row>
    <row r="227605" spans="1:3" x14ac:dyDescent="0.25">
      <c r="A227605">
        <v>1927</v>
      </c>
      <c r="C227605">
        <v>3035</v>
      </c>
    </row>
    <row r="227606" spans="1:3" x14ac:dyDescent="0.25">
      <c r="A227606">
        <v>1927</v>
      </c>
      <c r="C227606">
        <v>3035</v>
      </c>
    </row>
    <row r="227607" spans="1:3" x14ac:dyDescent="0.25">
      <c r="A227607">
        <v>1927</v>
      </c>
      <c r="C227607">
        <v>3036</v>
      </c>
    </row>
    <row r="227608" spans="1:3" x14ac:dyDescent="0.25">
      <c r="A227608">
        <v>1927</v>
      </c>
      <c r="C227608">
        <v>3036</v>
      </c>
    </row>
    <row r="227609" spans="1:3" x14ac:dyDescent="0.25">
      <c r="A227609">
        <v>1928</v>
      </c>
      <c r="C227609">
        <v>3037</v>
      </c>
    </row>
    <row r="227610" spans="1:3" x14ac:dyDescent="0.25">
      <c r="A227610">
        <v>1927</v>
      </c>
      <c r="C227610">
        <v>3038</v>
      </c>
    </row>
    <row r="227611" spans="1:3" x14ac:dyDescent="0.25">
      <c r="A227611">
        <v>1927</v>
      </c>
      <c r="C227611">
        <v>3038</v>
      </c>
    </row>
    <row r="227612" spans="1:3" x14ac:dyDescent="0.25">
      <c r="A227612">
        <v>1927</v>
      </c>
      <c r="C227612">
        <v>3038</v>
      </c>
    </row>
    <row r="227613" spans="1:3" x14ac:dyDescent="0.25">
      <c r="A227613">
        <v>1926</v>
      </c>
      <c r="C227613">
        <v>3039</v>
      </c>
    </row>
    <row r="227614" spans="1:3" x14ac:dyDescent="0.25">
      <c r="A227614">
        <v>1926</v>
      </c>
      <c r="C227614">
        <v>3038</v>
      </c>
    </row>
    <row r="227615" spans="1:3" x14ac:dyDescent="0.25">
      <c r="A227615">
        <v>1926</v>
      </c>
      <c r="C227615">
        <v>3038</v>
      </c>
    </row>
    <row r="227616" spans="1:3" x14ac:dyDescent="0.25">
      <c r="A227616">
        <v>1926</v>
      </c>
      <c r="C227616">
        <v>3038</v>
      </c>
    </row>
    <row r="227617" spans="1:3" x14ac:dyDescent="0.25">
      <c r="A227617">
        <v>1926</v>
      </c>
      <c r="C227617">
        <v>3038</v>
      </c>
    </row>
    <row r="227618" spans="1:3" x14ac:dyDescent="0.25">
      <c r="A227618">
        <v>1926</v>
      </c>
      <c r="C227618">
        <v>3037</v>
      </c>
    </row>
    <row r="227619" spans="1:3" x14ac:dyDescent="0.25">
      <c r="A227619">
        <v>1927</v>
      </c>
      <c r="C227619">
        <v>3036</v>
      </c>
    </row>
    <row r="227620" spans="1:3" x14ac:dyDescent="0.25">
      <c r="A227620">
        <v>1927</v>
      </c>
      <c r="C227620">
        <v>3037</v>
      </c>
    </row>
    <row r="227621" spans="1:3" x14ac:dyDescent="0.25">
      <c r="A227621">
        <v>1927</v>
      </c>
      <c r="C227621">
        <v>3037</v>
      </c>
    </row>
    <row r="227622" spans="1:3" x14ac:dyDescent="0.25">
      <c r="A227622">
        <v>1927</v>
      </c>
      <c r="C227622">
        <v>3036</v>
      </c>
    </row>
    <row r="227623" spans="1:3" x14ac:dyDescent="0.25">
      <c r="A227623">
        <v>1927</v>
      </c>
      <c r="C227623">
        <v>3036</v>
      </c>
    </row>
    <row r="227624" spans="1:3" x14ac:dyDescent="0.25">
      <c r="A227624">
        <v>1928</v>
      </c>
      <c r="C227624">
        <v>3037</v>
      </c>
    </row>
    <row r="227625" spans="1:3" x14ac:dyDescent="0.25">
      <c r="A227625">
        <v>1928</v>
      </c>
      <c r="C227625">
        <v>3036</v>
      </c>
    </row>
    <row r="227626" spans="1:3" x14ac:dyDescent="0.25">
      <c r="A227626">
        <v>1928</v>
      </c>
      <c r="C227626">
        <v>3035</v>
      </c>
    </row>
    <row r="227627" spans="1:3" x14ac:dyDescent="0.25">
      <c r="A227627">
        <v>1928</v>
      </c>
      <c r="C227627">
        <v>3034</v>
      </c>
    </row>
    <row r="227628" spans="1:3" x14ac:dyDescent="0.25">
      <c r="A227628">
        <v>1928</v>
      </c>
      <c r="C227628">
        <v>3033</v>
      </c>
    </row>
    <row r="227629" spans="1:3" x14ac:dyDescent="0.25">
      <c r="A227629">
        <v>1928</v>
      </c>
      <c r="C227629">
        <v>3033</v>
      </c>
    </row>
    <row r="227630" spans="1:3" x14ac:dyDescent="0.25">
      <c r="A227630">
        <v>1928</v>
      </c>
      <c r="C227630">
        <v>3032</v>
      </c>
    </row>
    <row r="227631" spans="1:3" x14ac:dyDescent="0.25">
      <c r="A227631">
        <v>1928</v>
      </c>
      <c r="C227631">
        <v>3032</v>
      </c>
    </row>
    <row r="227632" spans="1:3" x14ac:dyDescent="0.25">
      <c r="A227632">
        <v>1928</v>
      </c>
      <c r="C227632">
        <v>3032</v>
      </c>
    </row>
    <row r="227633" spans="1:3" x14ac:dyDescent="0.25">
      <c r="A227633">
        <v>1929</v>
      </c>
      <c r="C227633">
        <v>3031</v>
      </c>
    </row>
    <row r="227634" spans="1:3" x14ac:dyDescent="0.25">
      <c r="A227634">
        <v>1930</v>
      </c>
      <c r="C227634">
        <v>3031</v>
      </c>
    </row>
    <row r="227635" spans="1:3" x14ac:dyDescent="0.25">
      <c r="A227635">
        <v>1929</v>
      </c>
      <c r="C227635">
        <v>3031</v>
      </c>
    </row>
    <row r="227636" spans="1:3" x14ac:dyDescent="0.25">
      <c r="A227636">
        <v>1928</v>
      </c>
      <c r="C227636">
        <v>3031</v>
      </c>
    </row>
    <row r="227637" spans="1:3" x14ac:dyDescent="0.25">
      <c r="A227637">
        <v>1928</v>
      </c>
      <c r="C227637">
        <v>3030</v>
      </c>
    </row>
    <row r="227638" spans="1:3" x14ac:dyDescent="0.25">
      <c r="A227638">
        <v>1927</v>
      </c>
      <c r="C227638">
        <v>3029</v>
      </c>
    </row>
    <row r="227639" spans="1:3" x14ac:dyDescent="0.25">
      <c r="A227639">
        <v>1927</v>
      </c>
      <c r="C227639">
        <v>3028</v>
      </c>
    </row>
    <row r="227640" spans="1:3" x14ac:dyDescent="0.25">
      <c r="A227640">
        <v>1927</v>
      </c>
      <c r="C227640">
        <v>3027</v>
      </c>
    </row>
    <row r="227641" spans="1:3" x14ac:dyDescent="0.25">
      <c r="A227641">
        <v>1928</v>
      </c>
      <c r="C227641">
        <v>3026</v>
      </c>
    </row>
    <row r="227642" spans="1:3" x14ac:dyDescent="0.25">
      <c r="A227642">
        <v>1928</v>
      </c>
      <c r="C227642">
        <v>3026</v>
      </c>
    </row>
    <row r="227643" spans="1:3" x14ac:dyDescent="0.25">
      <c r="A227643">
        <v>1928</v>
      </c>
      <c r="C227643">
        <v>3025</v>
      </c>
    </row>
    <row r="227644" spans="1:3" x14ac:dyDescent="0.25">
      <c r="A227644">
        <v>1928</v>
      </c>
      <c r="C227644">
        <v>3024</v>
      </c>
    </row>
    <row r="227645" spans="1:3" x14ac:dyDescent="0.25">
      <c r="A227645">
        <v>1928</v>
      </c>
      <c r="C227645">
        <v>3024</v>
      </c>
    </row>
    <row r="227646" spans="1:3" x14ac:dyDescent="0.25">
      <c r="A227646">
        <v>1928</v>
      </c>
      <c r="C227646">
        <v>3025</v>
      </c>
    </row>
    <row r="227647" spans="1:3" x14ac:dyDescent="0.25">
      <c r="A227647">
        <v>1929</v>
      </c>
      <c r="C227647">
        <v>3025</v>
      </c>
    </row>
    <row r="227648" spans="1:3" x14ac:dyDescent="0.25">
      <c r="A227648">
        <v>1930</v>
      </c>
      <c r="C227648">
        <v>3024</v>
      </c>
    </row>
    <row r="227649" spans="1:3" x14ac:dyDescent="0.25">
      <c r="A227649">
        <v>1930</v>
      </c>
      <c r="C227649">
        <v>3024</v>
      </c>
    </row>
    <row r="227650" spans="1:3" x14ac:dyDescent="0.25">
      <c r="A227650">
        <v>1929</v>
      </c>
      <c r="C227650">
        <v>3024</v>
      </c>
    </row>
    <row r="227651" spans="1:3" x14ac:dyDescent="0.25">
      <c r="A227651">
        <v>1929</v>
      </c>
      <c r="C227651">
        <v>3024</v>
      </c>
    </row>
    <row r="227652" spans="1:3" x14ac:dyDescent="0.25">
      <c r="A227652">
        <v>1930</v>
      </c>
      <c r="C227652">
        <v>3025</v>
      </c>
    </row>
    <row r="227653" spans="1:3" x14ac:dyDescent="0.25">
      <c r="A227653">
        <v>1929</v>
      </c>
      <c r="C227653">
        <v>3025</v>
      </c>
    </row>
    <row r="227654" spans="1:3" x14ac:dyDescent="0.25">
      <c r="A227654">
        <v>1929</v>
      </c>
      <c r="C227654">
        <v>3026</v>
      </c>
    </row>
    <row r="227655" spans="1:3" x14ac:dyDescent="0.25">
      <c r="A227655">
        <v>1928</v>
      </c>
      <c r="C227655">
        <v>3025</v>
      </c>
    </row>
    <row r="227656" spans="1:3" x14ac:dyDescent="0.25">
      <c r="A227656">
        <v>1929</v>
      </c>
      <c r="C227656">
        <v>3025</v>
      </c>
    </row>
    <row r="227657" spans="1:3" x14ac:dyDescent="0.25">
      <c r="A227657">
        <v>1929</v>
      </c>
      <c r="C227657">
        <v>3025</v>
      </c>
    </row>
    <row r="227658" spans="1:3" x14ac:dyDescent="0.25">
      <c r="A227658">
        <v>1930</v>
      </c>
      <c r="C227658">
        <v>3024</v>
      </c>
    </row>
    <row r="227659" spans="1:3" x14ac:dyDescent="0.25">
      <c r="A227659">
        <v>1930</v>
      </c>
      <c r="C227659">
        <v>3024</v>
      </c>
    </row>
    <row r="227660" spans="1:3" x14ac:dyDescent="0.25">
      <c r="A227660">
        <v>1930</v>
      </c>
      <c r="C227660">
        <v>3023</v>
      </c>
    </row>
    <row r="227661" spans="1:3" x14ac:dyDescent="0.25">
      <c r="A227661">
        <v>1930</v>
      </c>
      <c r="C227661">
        <v>3023</v>
      </c>
    </row>
    <row r="227662" spans="1:3" x14ac:dyDescent="0.25">
      <c r="A227662">
        <v>1931</v>
      </c>
      <c r="C227662">
        <v>3023</v>
      </c>
    </row>
    <row r="227663" spans="1:3" x14ac:dyDescent="0.25">
      <c r="A227663">
        <v>1932</v>
      </c>
      <c r="C227663">
        <v>3023</v>
      </c>
    </row>
    <row r="227664" spans="1:3" x14ac:dyDescent="0.25">
      <c r="A227664">
        <v>1931</v>
      </c>
      <c r="C227664">
        <v>3024</v>
      </c>
    </row>
    <row r="227665" spans="1:3" x14ac:dyDescent="0.25">
      <c r="A227665">
        <v>1931</v>
      </c>
      <c r="C227665">
        <v>3024</v>
      </c>
    </row>
    <row r="227666" spans="1:3" x14ac:dyDescent="0.25">
      <c r="A227666">
        <v>1931</v>
      </c>
      <c r="C227666">
        <v>3025</v>
      </c>
    </row>
    <row r="227667" spans="1:3" x14ac:dyDescent="0.25">
      <c r="A227667">
        <v>1930</v>
      </c>
      <c r="C227667">
        <v>3025</v>
      </c>
    </row>
    <row r="227668" spans="1:3" x14ac:dyDescent="0.25">
      <c r="A227668">
        <v>1930</v>
      </c>
      <c r="C227668">
        <v>3025</v>
      </c>
    </row>
    <row r="227669" spans="1:3" x14ac:dyDescent="0.25">
      <c r="A227669">
        <v>1930</v>
      </c>
      <c r="C227669">
        <v>3025</v>
      </c>
    </row>
    <row r="227670" spans="1:3" x14ac:dyDescent="0.25">
      <c r="A227670">
        <v>1931</v>
      </c>
      <c r="C227670">
        <v>3026</v>
      </c>
    </row>
    <row r="227671" spans="1:3" x14ac:dyDescent="0.25">
      <c r="A227671">
        <v>1931</v>
      </c>
      <c r="C227671">
        <v>3025</v>
      </c>
    </row>
    <row r="227672" spans="1:3" x14ac:dyDescent="0.25">
      <c r="A227672">
        <v>1931</v>
      </c>
      <c r="C227672">
        <v>3025</v>
      </c>
    </row>
    <row r="227673" spans="1:3" x14ac:dyDescent="0.25">
      <c r="A227673">
        <v>1930</v>
      </c>
      <c r="C227673">
        <v>3024</v>
      </c>
    </row>
    <row r="227674" spans="1:3" x14ac:dyDescent="0.25">
      <c r="A227674">
        <v>1930</v>
      </c>
      <c r="C227674">
        <v>3025</v>
      </c>
    </row>
    <row r="227675" spans="1:3" x14ac:dyDescent="0.25">
      <c r="A227675">
        <v>1931</v>
      </c>
      <c r="C227675">
        <v>3025</v>
      </c>
    </row>
    <row r="227676" spans="1:3" x14ac:dyDescent="0.25">
      <c r="A227676">
        <v>1931</v>
      </c>
      <c r="C227676">
        <v>3024</v>
      </c>
    </row>
    <row r="227677" spans="1:3" x14ac:dyDescent="0.25">
      <c r="A227677">
        <v>1931</v>
      </c>
      <c r="C227677">
        <v>3024</v>
      </c>
    </row>
    <row r="227678" spans="1:3" x14ac:dyDescent="0.25">
      <c r="A227678">
        <v>1932</v>
      </c>
      <c r="C227678">
        <v>3024</v>
      </c>
    </row>
    <row r="227679" spans="1:3" x14ac:dyDescent="0.25">
      <c r="A227679">
        <v>1931</v>
      </c>
      <c r="C227679">
        <v>3025</v>
      </c>
    </row>
    <row r="227680" spans="1:3" x14ac:dyDescent="0.25">
      <c r="A227680">
        <v>1932</v>
      </c>
      <c r="C227680">
        <v>3025</v>
      </c>
    </row>
    <row r="227681" spans="1:3" x14ac:dyDescent="0.25">
      <c r="A227681">
        <v>1932</v>
      </c>
      <c r="C227681">
        <v>3025</v>
      </c>
    </row>
    <row r="227682" spans="1:3" x14ac:dyDescent="0.25">
      <c r="A227682">
        <v>1932</v>
      </c>
      <c r="C227682">
        <v>3025</v>
      </c>
    </row>
    <row r="227683" spans="1:3" x14ac:dyDescent="0.25">
      <c r="A227683">
        <v>1932</v>
      </c>
      <c r="C227683">
        <v>3025</v>
      </c>
    </row>
    <row r="227684" spans="1:3" x14ac:dyDescent="0.25">
      <c r="A227684">
        <v>1932</v>
      </c>
      <c r="C227684">
        <v>3025</v>
      </c>
    </row>
    <row r="227685" spans="1:3" x14ac:dyDescent="0.25">
      <c r="A227685">
        <v>1933</v>
      </c>
      <c r="C227685">
        <v>3025</v>
      </c>
    </row>
    <row r="227686" spans="1:3" x14ac:dyDescent="0.25">
      <c r="A227686">
        <v>1933</v>
      </c>
      <c r="C227686">
        <v>3025</v>
      </c>
    </row>
    <row r="227687" spans="1:3" x14ac:dyDescent="0.25">
      <c r="A227687">
        <v>1933</v>
      </c>
      <c r="C227687">
        <v>3026</v>
      </c>
    </row>
    <row r="227688" spans="1:3" x14ac:dyDescent="0.25">
      <c r="A227688">
        <v>1934</v>
      </c>
      <c r="C227688">
        <v>3027</v>
      </c>
    </row>
    <row r="227689" spans="1:3" x14ac:dyDescent="0.25">
      <c r="A227689">
        <v>1934</v>
      </c>
      <c r="C227689">
        <v>3027</v>
      </c>
    </row>
    <row r="227690" spans="1:3" x14ac:dyDescent="0.25">
      <c r="A227690">
        <v>1934</v>
      </c>
      <c r="C227690">
        <v>3028</v>
      </c>
    </row>
    <row r="227691" spans="1:3" x14ac:dyDescent="0.25">
      <c r="A227691">
        <v>1933</v>
      </c>
      <c r="C227691">
        <v>3028</v>
      </c>
    </row>
    <row r="227692" spans="1:3" x14ac:dyDescent="0.25">
      <c r="A227692">
        <v>1933</v>
      </c>
      <c r="C227692">
        <v>3028</v>
      </c>
    </row>
    <row r="227693" spans="1:3" x14ac:dyDescent="0.25">
      <c r="A227693">
        <v>1933</v>
      </c>
      <c r="C227693">
        <v>3028</v>
      </c>
    </row>
    <row r="227694" spans="1:3" x14ac:dyDescent="0.25">
      <c r="A227694">
        <v>1934</v>
      </c>
      <c r="C227694">
        <v>3028</v>
      </c>
    </row>
    <row r="227695" spans="1:3" x14ac:dyDescent="0.25">
      <c r="A227695">
        <v>1933</v>
      </c>
      <c r="C227695">
        <v>3028</v>
      </c>
    </row>
    <row r="227696" spans="1:3" x14ac:dyDescent="0.25">
      <c r="A227696">
        <v>1932</v>
      </c>
      <c r="C227696">
        <v>3028</v>
      </c>
    </row>
    <row r="227697" spans="1:3" x14ac:dyDescent="0.25">
      <c r="A227697">
        <v>1933</v>
      </c>
      <c r="C227697">
        <v>3028</v>
      </c>
    </row>
    <row r="227698" spans="1:3" x14ac:dyDescent="0.25">
      <c r="A227698">
        <v>1932</v>
      </c>
      <c r="C227698">
        <v>3028</v>
      </c>
    </row>
    <row r="227699" spans="1:3" x14ac:dyDescent="0.25">
      <c r="A227699">
        <v>1931</v>
      </c>
      <c r="C227699">
        <v>3028</v>
      </c>
    </row>
    <row r="227700" spans="1:3" x14ac:dyDescent="0.25">
      <c r="A227700">
        <v>1932</v>
      </c>
      <c r="C227700">
        <v>3028</v>
      </c>
    </row>
    <row r="227701" spans="1:3" x14ac:dyDescent="0.25">
      <c r="A227701">
        <v>1933</v>
      </c>
      <c r="C227701">
        <v>3027</v>
      </c>
    </row>
    <row r="227702" spans="1:3" x14ac:dyDescent="0.25">
      <c r="A227702">
        <v>1933</v>
      </c>
      <c r="C227702">
        <v>3027</v>
      </c>
    </row>
    <row r="227703" spans="1:3" x14ac:dyDescent="0.25">
      <c r="A227703">
        <v>1933</v>
      </c>
      <c r="C227703">
        <v>3027</v>
      </c>
    </row>
    <row r="227704" spans="1:3" x14ac:dyDescent="0.25">
      <c r="A227704">
        <v>1933</v>
      </c>
      <c r="C227704">
        <v>3027</v>
      </c>
    </row>
    <row r="227705" spans="1:3" x14ac:dyDescent="0.25">
      <c r="A227705">
        <v>1933</v>
      </c>
      <c r="C227705">
        <v>3026</v>
      </c>
    </row>
    <row r="227706" spans="1:3" x14ac:dyDescent="0.25">
      <c r="A227706">
        <v>1933</v>
      </c>
      <c r="C227706">
        <v>3026</v>
      </c>
    </row>
    <row r="227707" spans="1:3" x14ac:dyDescent="0.25">
      <c r="A227707">
        <v>1934</v>
      </c>
      <c r="C227707">
        <v>3025</v>
      </c>
    </row>
    <row r="227708" spans="1:3" x14ac:dyDescent="0.25">
      <c r="A227708">
        <v>1935</v>
      </c>
      <c r="C227708">
        <v>3024</v>
      </c>
    </row>
    <row r="227709" spans="1:3" x14ac:dyDescent="0.25">
      <c r="A227709">
        <v>1935</v>
      </c>
      <c r="C227709">
        <v>3024</v>
      </c>
    </row>
    <row r="227710" spans="1:3" x14ac:dyDescent="0.25">
      <c r="A227710">
        <v>1935</v>
      </c>
      <c r="C227710">
        <v>3024</v>
      </c>
    </row>
    <row r="227711" spans="1:3" x14ac:dyDescent="0.25">
      <c r="A227711">
        <v>1935</v>
      </c>
      <c r="C227711">
        <v>3024</v>
      </c>
    </row>
    <row r="227712" spans="1:3" x14ac:dyDescent="0.25">
      <c r="A227712">
        <v>1936</v>
      </c>
      <c r="C227712">
        <v>3024</v>
      </c>
    </row>
    <row r="227713" spans="1:3" x14ac:dyDescent="0.25">
      <c r="A227713">
        <v>1936</v>
      </c>
      <c r="C227713">
        <v>3024</v>
      </c>
    </row>
    <row r="227714" spans="1:3" x14ac:dyDescent="0.25">
      <c r="A227714">
        <v>1935</v>
      </c>
      <c r="C227714">
        <v>3025</v>
      </c>
    </row>
    <row r="227715" spans="1:3" x14ac:dyDescent="0.25">
      <c r="A227715">
        <v>1934</v>
      </c>
      <c r="C227715">
        <v>3026</v>
      </c>
    </row>
    <row r="227716" spans="1:3" x14ac:dyDescent="0.25">
      <c r="A227716">
        <v>1934</v>
      </c>
      <c r="C227716">
        <v>3026</v>
      </c>
    </row>
    <row r="227717" spans="1:3" x14ac:dyDescent="0.25">
      <c r="A227717">
        <v>1934</v>
      </c>
      <c r="C227717">
        <v>3027</v>
      </c>
    </row>
    <row r="227718" spans="1:3" x14ac:dyDescent="0.25">
      <c r="A227718">
        <v>1933</v>
      </c>
      <c r="C227718">
        <v>3027</v>
      </c>
    </row>
    <row r="227719" spans="1:3" x14ac:dyDescent="0.25">
      <c r="A227719">
        <v>1933</v>
      </c>
      <c r="C227719">
        <v>3027</v>
      </c>
    </row>
    <row r="227720" spans="1:3" x14ac:dyDescent="0.25">
      <c r="A227720">
        <v>1933</v>
      </c>
      <c r="C227720">
        <v>3028</v>
      </c>
    </row>
    <row r="227721" spans="1:3" x14ac:dyDescent="0.25">
      <c r="A227721">
        <v>1933</v>
      </c>
      <c r="C227721">
        <v>3027</v>
      </c>
    </row>
    <row r="227722" spans="1:3" x14ac:dyDescent="0.25">
      <c r="A227722">
        <v>1933</v>
      </c>
      <c r="C227722">
        <v>3027</v>
      </c>
    </row>
    <row r="227723" spans="1:3" x14ac:dyDescent="0.25">
      <c r="A227723">
        <v>1934</v>
      </c>
      <c r="C227723">
        <v>3027</v>
      </c>
    </row>
    <row r="227724" spans="1:3" x14ac:dyDescent="0.25">
      <c r="A227724">
        <v>1934</v>
      </c>
      <c r="C227724">
        <v>3027</v>
      </c>
    </row>
    <row r="227725" spans="1:3" x14ac:dyDescent="0.25">
      <c r="A227725">
        <v>1934</v>
      </c>
      <c r="C227725">
        <v>3026</v>
      </c>
    </row>
    <row r="227726" spans="1:3" x14ac:dyDescent="0.25">
      <c r="A227726">
        <v>1933</v>
      </c>
      <c r="C227726">
        <v>3026</v>
      </c>
    </row>
    <row r="227727" spans="1:3" x14ac:dyDescent="0.25">
      <c r="A227727">
        <v>1932</v>
      </c>
      <c r="C227727">
        <v>3025</v>
      </c>
    </row>
    <row r="227728" spans="1:3" x14ac:dyDescent="0.25">
      <c r="A227728">
        <v>1932</v>
      </c>
      <c r="C227728">
        <v>3025</v>
      </c>
    </row>
    <row r="227729" spans="1:3" x14ac:dyDescent="0.25">
      <c r="A227729">
        <v>1932</v>
      </c>
      <c r="C227729">
        <v>3026</v>
      </c>
    </row>
    <row r="227730" spans="1:3" x14ac:dyDescent="0.25">
      <c r="A227730">
        <v>1932</v>
      </c>
      <c r="C227730">
        <v>3026</v>
      </c>
    </row>
    <row r="227731" spans="1:3" x14ac:dyDescent="0.25">
      <c r="A227731">
        <v>1932</v>
      </c>
      <c r="C227731">
        <v>3027</v>
      </c>
    </row>
    <row r="227732" spans="1:3" x14ac:dyDescent="0.25">
      <c r="A227732">
        <v>1931</v>
      </c>
      <c r="C227732">
        <v>3027</v>
      </c>
    </row>
    <row r="227733" spans="1:3" x14ac:dyDescent="0.25">
      <c r="A227733">
        <v>1932</v>
      </c>
      <c r="C227733">
        <v>3027</v>
      </c>
    </row>
    <row r="227734" spans="1:3" x14ac:dyDescent="0.25">
      <c r="A227734">
        <v>1933</v>
      </c>
      <c r="C227734">
        <v>3026</v>
      </c>
    </row>
    <row r="227735" spans="1:3" x14ac:dyDescent="0.25">
      <c r="A227735">
        <v>1933</v>
      </c>
      <c r="C227735">
        <v>3025</v>
      </c>
    </row>
    <row r="227736" spans="1:3" x14ac:dyDescent="0.25">
      <c r="A227736">
        <v>1932</v>
      </c>
      <c r="C227736">
        <v>3025</v>
      </c>
    </row>
    <row r="227737" spans="1:3" x14ac:dyDescent="0.25">
      <c r="A227737">
        <v>1933</v>
      </c>
      <c r="C227737">
        <v>3026</v>
      </c>
    </row>
    <row r="227738" spans="1:3" x14ac:dyDescent="0.25">
      <c r="A227738">
        <v>1933</v>
      </c>
      <c r="C227738">
        <v>3025</v>
      </c>
    </row>
    <row r="227739" spans="1:3" x14ac:dyDescent="0.25">
      <c r="A227739">
        <v>1933</v>
      </c>
      <c r="C227739">
        <v>3024</v>
      </c>
    </row>
    <row r="227740" spans="1:3" x14ac:dyDescent="0.25">
      <c r="A227740">
        <v>1933</v>
      </c>
      <c r="C227740">
        <v>3024</v>
      </c>
    </row>
    <row r="227741" spans="1:3" x14ac:dyDescent="0.25">
      <c r="A227741">
        <v>1932</v>
      </c>
      <c r="C227741">
        <v>3024</v>
      </c>
    </row>
    <row r="227742" spans="1:3" x14ac:dyDescent="0.25">
      <c r="A227742">
        <v>1932</v>
      </c>
      <c r="C227742">
        <v>3024</v>
      </c>
    </row>
    <row r="227743" spans="1:3" x14ac:dyDescent="0.25">
      <c r="A227743">
        <v>1933</v>
      </c>
      <c r="C227743">
        <v>3025</v>
      </c>
    </row>
    <row r="227744" spans="1:3" x14ac:dyDescent="0.25">
      <c r="A227744">
        <v>1933</v>
      </c>
      <c r="C227744">
        <v>3026</v>
      </c>
    </row>
    <row r="227745" spans="1:3" x14ac:dyDescent="0.25">
      <c r="A227745">
        <v>1934</v>
      </c>
      <c r="C227745">
        <v>3026</v>
      </c>
    </row>
    <row r="227746" spans="1:3" x14ac:dyDescent="0.25">
      <c r="A227746">
        <v>1935</v>
      </c>
      <c r="C227746">
        <v>3025</v>
      </c>
    </row>
    <row r="227747" spans="1:3" x14ac:dyDescent="0.25">
      <c r="A227747">
        <v>1935</v>
      </c>
      <c r="C227747">
        <v>3024</v>
      </c>
    </row>
    <row r="227748" spans="1:3" x14ac:dyDescent="0.25">
      <c r="A227748">
        <v>1935</v>
      </c>
      <c r="C227748">
        <v>3023</v>
      </c>
    </row>
    <row r="227749" spans="1:3" x14ac:dyDescent="0.25">
      <c r="A227749">
        <v>1936</v>
      </c>
      <c r="C227749">
        <v>3023</v>
      </c>
    </row>
    <row r="227750" spans="1:3" x14ac:dyDescent="0.25">
      <c r="A227750">
        <v>1936</v>
      </c>
      <c r="C227750">
        <v>3023</v>
      </c>
    </row>
    <row r="227751" spans="1:3" x14ac:dyDescent="0.25">
      <c r="A227751">
        <v>1936</v>
      </c>
      <c r="C227751">
        <v>3022</v>
      </c>
    </row>
    <row r="227752" spans="1:3" x14ac:dyDescent="0.25">
      <c r="A227752">
        <v>1935</v>
      </c>
      <c r="C227752">
        <v>3022</v>
      </c>
    </row>
    <row r="227753" spans="1:3" x14ac:dyDescent="0.25">
      <c r="A227753">
        <v>1935</v>
      </c>
      <c r="C227753">
        <v>3021</v>
      </c>
    </row>
    <row r="227754" spans="1:3" x14ac:dyDescent="0.25">
      <c r="A227754">
        <v>1934</v>
      </c>
      <c r="C227754">
        <v>3021</v>
      </c>
    </row>
    <row r="227755" spans="1:3" x14ac:dyDescent="0.25">
      <c r="A227755">
        <v>1935</v>
      </c>
      <c r="C227755">
        <v>3021</v>
      </c>
    </row>
    <row r="227756" spans="1:3" x14ac:dyDescent="0.25">
      <c r="A227756">
        <v>1935</v>
      </c>
      <c r="C227756">
        <v>3021</v>
      </c>
    </row>
    <row r="227757" spans="1:3" x14ac:dyDescent="0.25">
      <c r="A227757">
        <v>1936</v>
      </c>
      <c r="C227757">
        <v>3021</v>
      </c>
    </row>
    <row r="227758" spans="1:3" x14ac:dyDescent="0.25">
      <c r="A227758">
        <v>1937</v>
      </c>
      <c r="C227758">
        <v>3021</v>
      </c>
    </row>
    <row r="227759" spans="1:3" x14ac:dyDescent="0.25">
      <c r="A227759">
        <v>1937</v>
      </c>
      <c r="C227759">
        <v>3021</v>
      </c>
    </row>
    <row r="227760" spans="1:3" x14ac:dyDescent="0.25">
      <c r="A227760">
        <v>1937</v>
      </c>
      <c r="C227760">
        <v>3022</v>
      </c>
    </row>
    <row r="227761" spans="1:3" x14ac:dyDescent="0.25">
      <c r="A227761">
        <v>1938</v>
      </c>
      <c r="C227761">
        <v>3023</v>
      </c>
    </row>
    <row r="227762" spans="1:3" x14ac:dyDescent="0.25">
      <c r="A227762">
        <v>1938</v>
      </c>
      <c r="C227762">
        <v>3023</v>
      </c>
    </row>
    <row r="227763" spans="1:3" x14ac:dyDescent="0.25">
      <c r="A227763">
        <v>1937</v>
      </c>
      <c r="C227763">
        <v>3023</v>
      </c>
    </row>
    <row r="227764" spans="1:3" x14ac:dyDescent="0.25">
      <c r="A227764">
        <v>1937</v>
      </c>
      <c r="C227764">
        <v>3023</v>
      </c>
    </row>
    <row r="227765" spans="1:3" x14ac:dyDescent="0.25">
      <c r="A227765">
        <v>1937</v>
      </c>
      <c r="C227765">
        <v>3023</v>
      </c>
    </row>
    <row r="227766" spans="1:3" x14ac:dyDescent="0.25">
      <c r="A227766">
        <v>1936</v>
      </c>
      <c r="C227766">
        <v>3023</v>
      </c>
    </row>
    <row r="227767" spans="1:3" x14ac:dyDescent="0.25">
      <c r="A227767">
        <v>1937</v>
      </c>
      <c r="C227767">
        <v>3022</v>
      </c>
    </row>
    <row r="227768" spans="1:3" x14ac:dyDescent="0.25">
      <c r="A227768">
        <v>1938</v>
      </c>
      <c r="C227768">
        <v>3022</v>
      </c>
    </row>
    <row r="227769" spans="1:3" x14ac:dyDescent="0.25">
      <c r="A227769">
        <v>1939</v>
      </c>
      <c r="C227769">
        <v>3021</v>
      </c>
    </row>
    <row r="227770" spans="1:3" x14ac:dyDescent="0.25">
      <c r="A227770">
        <v>1939</v>
      </c>
      <c r="C227770">
        <v>3020</v>
      </c>
    </row>
    <row r="227771" spans="1:3" x14ac:dyDescent="0.25">
      <c r="A227771">
        <v>1939</v>
      </c>
      <c r="C227771">
        <v>3020</v>
      </c>
    </row>
    <row r="227772" spans="1:3" x14ac:dyDescent="0.25">
      <c r="A227772">
        <v>1939</v>
      </c>
      <c r="C227772">
        <v>3021</v>
      </c>
    </row>
    <row r="227773" spans="1:3" x14ac:dyDescent="0.25">
      <c r="A227773">
        <v>1940</v>
      </c>
      <c r="C227773">
        <v>3020</v>
      </c>
    </row>
    <row r="227774" spans="1:3" x14ac:dyDescent="0.25">
      <c r="A227774">
        <v>1941</v>
      </c>
      <c r="C227774">
        <v>3019</v>
      </c>
    </row>
    <row r="227775" spans="1:3" x14ac:dyDescent="0.25">
      <c r="A227775">
        <v>1941</v>
      </c>
      <c r="C227775">
        <v>3019</v>
      </c>
    </row>
    <row r="227776" spans="1:3" x14ac:dyDescent="0.25">
      <c r="A227776">
        <v>1942</v>
      </c>
      <c r="C227776">
        <v>3018</v>
      </c>
    </row>
    <row r="227777" spans="1:3" x14ac:dyDescent="0.25">
      <c r="A227777">
        <v>1942</v>
      </c>
      <c r="C227777">
        <v>3018</v>
      </c>
    </row>
    <row r="227778" spans="1:3" x14ac:dyDescent="0.25">
      <c r="A227778">
        <v>1942</v>
      </c>
      <c r="C227778">
        <v>3018</v>
      </c>
    </row>
    <row r="227779" spans="1:3" x14ac:dyDescent="0.25">
      <c r="A227779">
        <v>1942</v>
      </c>
      <c r="C227779">
        <v>3017</v>
      </c>
    </row>
    <row r="227780" spans="1:3" x14ac:dyDescent="0.25">
      <c r="A227780">
        <v>1942</v>
      </c>
      <c r="C227780">
        <v>3018</v>
      </c>
    </row>
    <row r="227781" spans="1:3" x14ac:dyDescent="0.25">
      <c r="A227781">
        <v>1942</v>
      </c>
      <c r="C227781">
        <v>3018</v>
      </c>
    </row>
    <row r="227782" spans="1:3" x14ac:dyDescent="0.25">
      <c r="A227782">
        <v>1942</v>
      </c>
      <c r="C227782">
        <v>3017</v>
      </c>
    </row>
    <row r="227783" spans="1:3" x14ac:dyDescent="0.25">
      <c r="A227783">
        <v>1942</v>
      </c>
      <c r="C227783">
        <v>3018</v>
      </c>
    </row>
    <row r="227784" spans="1:3" x14ac:dyDescent="0.25">
      <c r="A227784">
        <v>1942</v>
      </c>
      <c r="C227784">
        <v>3018</v>
      </c>
    </row>
    <row r="227785" spans="1:3" x14ac:dyDescent="0.25">
      <c r="A227785">
        <v>1942</v>
      </c>
      <c r="C227785">
        <v>3017</v>
      </c>
    </row>
    <row r="227786" spans="1:3" x14ac:dyDescent="0.25">
      <c r="A227786">
        <v>1942</v>
      </c>
      <c r="C227786">
        <v>3018</v>
      </c>
    </row>
    <row r="227787" spans="1:3" x14ac:dyDescent="0.25">
      <c r="A227787">
        <v>1943</v>
      </c>
      <c r="C227787">
        <v>3018</v>
      </c>
    </row>
    <row r="227788" spans="1:3" x14ac:dyDescent="0.25">
      <c r="A227788">
        <v>1943</v>
      </c>
      <c r="C227788">
        <v>3017</v>
      </c>
    </row>
    <row r="227789" spans="1:3" x14ac:dyDescent="0.25">
      <c r="A227789">
        <v>1944</v>
      </c>
      <c r="C227789">
        <v>3016</v>
      </c>
    </row>
    <row r="227790" spans="1:3" x14ac:dyDescent="0.25">
      <c r="A227790">
        <v>1944</v>
      </c>
      <c r="C227790">
        <v>3015</v>
      </c>
    </row>
    <row r="227791" spans="1:3" x14ac:dyDescent="0.25">
      <c r="A227791">
        <v>1943</v>
      </c>
      <c r="C227791">
        <v>3015</v>
      </c>
    </row>
    <row r="227792" spans="1:3" x14ac:dyDescent="0.25">
      <c r="A227792">
        <v>1942</v>
      </c>
      <c r="C227792">
        <v>3015</v>
      </c>
    </row>
    <row r="227793" spans="1:3" x14ac:dyDescent="0.25">
      <c r="A227793">
        <v>1941</v>
      </c>
      <c r="C227793">
        <v>3014</v>
      </c>
    </row>
    <row r="227794" spans="1:3" x14ac:dyDescent="0.25">
      <c r="A227794">
        <v>1942</v>
      </c>
      <c r="C227794">
        <v>3014</v>
      </c>
    </row>
    <row r="227795" spans="1:3" x14ac:dyDescent="0.25">
      <c r="A227795">
        <v>1942</v>
      </c>
      <c r="C227795">
        <v>3014</v>
      </c>
    </row>
    <row r="227796" spans="1:3" x14ac:dyDescent="0.25">
      <c r="A227796">
        <v>1942</v>
      </c>
      <c r="C227796">
        <v>3013</v>
      </c>
    </row>
    <row r="227797" spans="1:3" x14ac:dyDescent="0.25">
      <c r="A227797">
        <v>1942</v>
      </c>
      <c r="C227797">
        <v>3012</v>
      </c>
    </row>
    <row r="227798" spans="1:3" x14ac:dyDescent="0.25">
      <c r="A227798">
        <v>1942</v>
      </c>
      <c r="C227798">
        <v>3012</v>
      </c>
    </row>
    <row r="227799" spans="1:3" x14ac:dyDescent="0.25">
      <c r="A227799">
        <v>1942</v>
      </c>
      <c r="C227799">
        <v>3011</v>
      </c>
    </row>
    <row r="227800" spans="1:3" x14ac:dyDescent="0.25">
      <c r="A227800">
        <v>1941</v>
      </c>
      <c r="C227800">
        <v>3011</v>
      </c>
    </row>
    <row r="227801" spans="1:3" x14ac:dyDescent="0.25">
      <c r="A227801">
        <v>1942</v>
      </c>
      <c r="C227801">
        <v>3011</v>
      </c>
    </row>
    <row r="227802" spans="1:3" x14ac:dyDescent="0.25">
      <c r="A227802">
        <v>1943</v>
      </c>
      <c r="C227802">
        <v>3011</v>
      </c>
    </row>
    <row r="227803" spans="1:3" x14ac:dyDescent="0.25">
      <c r="A227803">
        <v>1943</v>
      </c>
      <c r="C227803">
        <v>3010</v>
      </c>
    </row>
    <row r="227804" spans="1:3" x14ac:dyDescent="0.25">
      <c r="A227804">
        <v>1944</v>
      </c>
      <c r="C227804">
        <v>3010</v>
      </c>
    </row>
    <row r="227805" spans="1:3" x14ac:dyDescent="0.25">
      <c r="A227805">
        <v>1945</v>
      </c>
      <c r="C227805">
        <v>3011</v>
      </c>
    </row>
    <row r="227806" spans="1:3" x14ac:dyDescent="0.25">
      <c r="A227806">
        <v>1945</v>
      </c>
      <c r="C227806">
        <v>3010</v>
      </c>
    </row>
    <row r="227807" spans="1:3" x14ac:dyDescent="0.25">
      <c r="A227807">
        <v>1944</v>
      </c>
      <c r="C227807">
        <v>3011</v>
      </c>
    </row>
    <row r="227808" spans="1:3" x14ac:dyDescent="0.25">
      <c r="A227808">
        <v>1943</v>
      </c>
      <c r="C227808">
        <v>3011</v>
      </c>
    </row>
    <row r="227809" spans="1:3" x14ac:dyDescent="0.25">
      <c r="A227809">
        <v>1943</v>
      </c>
      <c r="C227809">
        <v>3011</v>
      </c>
    </row>
    <row r="227810" spans="1:3" x14ac:dyDescent="0.25">
      <c r="A227810">
        <v>1942</v>
      </c>
      <c r="C227810">
        <v>3010</v>
      </c>
    </row>
    <row r="227811" spans="1:3" x14ac:dyDescent="0.25">
      <c r="A227811">
        <v>1942</v>
      </c>
      <c r="C227811">
        <v>3011</v>
      </c>
    </row>
    <row r="227812" spans="1:3" x14ac:dyDescent="0.25">
      <c r="A227812">
        <v>1943</v>
      </c>
      <c r="C227812">
        <v>3011</v>
      </c>
    </row>
    <row r="227813" spans="1:3" x14ac:dyDescent="0.25">
      <c r="A227813">
        <v>1944</v>
      </c>
      <c r="C227813">
        <v>3011</v>
      </c>
    </row>
    <row r="227814" spans="1:3" x14ac:dyDescent="0.25">
      <c r="A227814">
        <v>1943</v>
      </c>
      <c r="C227814">
        <v>3010</v>
      </c>
    </row>
    <row r="227815" spans="1:3" x14ac:dyDescent="0.25">
      <c r="A227815">
        <v>1943</v>
      </c>
      <c r="C227815">
        <v>3011</v>
      </c>
    </row>
    <row r="227816" spans="1:3" x14ac:dyDescent="0.25">
      <c r="A227816">
        <v>1944</v>
      </c>
      <c r="C227816">
        <v>3012</v>
      </c>
    </row>
    <row r="227817" spans="1:3" x14ac:dyDescent="0.25">
      <c r="A227817">
        <v>1945</v>
      </c>
      <c r="C227817">
        <v>3011</v>
      </c>
    </row>
    <row r="227818" spans="1:3" x14ac:dyDescent="0.25">
      <c r="A227818">
        <v>1945</v>
      </c>
      <c r="C227818">
        <v>3011</v>
      </c>
    </row>
    <row r="227819" spans="1:3" x14ac:dyDescent="0.25">
      <c r="A227819">
        <v>1945</v>
      </c>
      <c r="C227819">
        <v>3011</v>
      </c>
    </row>
    <row r="227820" spans="1:3" x14ac:dyDescent="0.25">
      <c r="A227820">
        <v>1946</v>
      </c>
      <c r="C227820">
        <v>3012</v>
      </c>
    </row>
    <row r="227821" spans="1:3" x14ac:dyDescent="0.25">
      <c r="A227821">
        <v>1946</v>
      </c>
      <c r="C227821">
        <v>3011</v>
      </c>
    </row>
    <row r="227822" spans="1:3" x14ac:dyDescent="0.25">
      <c r="A227822">
        <v>1947</v>
      </c>
      <c r="C227822">
        <v>3011</v>
      </c>
    </row>
    <row r="227823" spans="1:3" x14ac:dyDescent="0.25">
      <c r="A227823">
        <v>1947</v>
      </c>
      <c r="C227823">
        <v>3010</v>
      </c>
    </row>
    <row r="227824" spans="1:3" x14ac:dyDescent="0.25">
      <c r="A227824">
        <v>1947</v>
      </c>
      <c r="C227824">
        <v>3011</v>
      </c>
    </row>
    <row r="227825" spans="1:3" x14ac:dyDescent="0.25">
      <c r="A227825">
        <v>1948</v>
      </c>
      <c r="C227825">
        <v>3011</v>
      </c>
    </row>
    <row r="227826" spans="1:3" x14ac:dyDescent="0.25">
      <c r="A227826">
        <v>1948</v>
      </c>
      <c r="C227826">
        <v>3010</v>
      </c>
    </row>
    <row r="227827" spans="1:3" x14ac:dyDescent="0.25">
      <c r="A227827">
        <v>1947</v>
      </c>
      <c r="C227827">
        <v>3009</v>
      </c>
    </row>
    <row r="227828" spans="1:3" x14ac:dyDescent="0.25">
      <c r="A227828">
        <v>1946</v>
      </c>
      <c r="C227828">
        <v>3008</v>
      </c>
    </row>
    <row r="227829" spans="1:3" x14ac:dyDescent="0.25">
      <c r="A227829">
        <v>1945</v>
      </c>
      <c r="C227829">
        <v>3008</v>
      </c>
    </row>
    <row r="227830" spans="1:3" x14ac:dyDescent="0.25">
      <c r="A227830">
        <v>1945</v>
      </c>
      <c r="C227830">
        <v>3008</v>
      </c>
    </row>
    <row r="227831" spans="1:3" x14ac:dyDescent="0.25">
      <c r="A227831">
        <v>1946</v>
      </c>
      <c r="C227831">
        <v>3008</v>
      </c>
    </row>
    <row r="227832" spans="1:3" x14ac:dyDescent="0.25">
      <c r="A227832">
        <v>1946</v>
      </c>
      <c r="C227832">
        <v>3008</v>
      </c>
    </row>
    <row r="227833" spans="1:3" x14ac:dyDescent="0.25">
      <c r="A227833">
        <v>1946</v>
      </c>
      <c r="C227833">
        <v>3007</v>
      </c>
    </row>
    <row r="227834" spans="1:3" x14ac:dyDescent="0.25">
      <c r="A227834">
        <v>1947</v>
      </c>
      <c r="C227834">
        <v>3006</v>
      </c>
    </row>
    <row r="227835" spans="1:3" x14ac:dyDescent="0.25">
      <c r="A227835">
        <v>1948</v>
      </c>
      <c r="C227835">
        <v>3006</v>
      </c>
    </row>
    <row r="227836" spans="1:3" x14ac:dyDescent="0.25">
      <c r="A227836">
        <v>1948</v>
      </c>
      <c r="C227836">
        <v>3005</v>
      </c>
    </row>
    <row r="227837" spans="1:3" x14ac:dyDescent="0.25">
      <c r="A227837">
        <v>1948</v>
      </c>
      <c r="C227837">
        <v>3005</v>
      </c>
    </row>
    <row r="227838" spans="1:3" x14ac:dyDescent="0.25">
      <c r="A227838">
        <v>1947</v>
      </c>
      <c r="C227838">
        <v>3005</v>
      </c>
    </row>
    <row r="227839" spans="1:3" x14ac:dyDescent="0.25">
      <c r="A227839">
        <v>1946</v>
      </c>
      <c r="C227839">
        <v>3005</v>
      </c>
    </row>
    <row r="227840" spans="1:3" x14ac:dyDescent="0.25">
      <c r="A227840">
        <v>1946</v>
      </c>
      <c r="C227840">
        <v>3006</v>
      </c>
    </row>
    <row r="227841" spans="1:3" x14ac:dyDescent="0.25">
      <c r="A227841">
        <v>1945</v>
      </c>
      <c r="C227841">
        <v>3005</v>
      </c>
    </row>
    <row r="227842" spans="1:3" x14ac:dyDescent="0.25">
      <c r="A227842">
        <v>1946</v>
      </c>
      <c r="C227842">
        <v>3005</v>
      </c>
    </row>
    <row r="227843" spans="1:3" x14ac:dyDescent="0.25">
      <c r="A227843">
        <v>1945</v>
      </c>
      <c r="C227843">
        <v>3005</v>
      </c>
    </row>
    <row r="227844" spans="1:3" x14ac:dyDescent="0.25">
      <c r="A227844">
        <v>1944</v>
      </c>
      <c r="C227844">
        <v>3005</v>
      </c>
    </row>
    <row r="227845" spans="1:3" x14ac:dyDescent="0.25">
      <c r="A227845">
        <v>1944</v>
      </c>
      <c r="C227845">
        <v>3006</v>
      </c>
    </row>
    <row r="227846" spans="1:3" x14ac:dyDescent="0.25">
      <c r="A227846">
        <v>1944</v>
      </c>
      <c r="C227846">
        <v>3007</v>
      </c>
    </row>
    <row r="227847" spans="1:3" x14ac:dyDescent="0.25">
      <c r="A227847">
        <v>1944</v>
      </c>
      <c r="C227847">
        <v>3006</v>
      </c>
    </row>
    <row r="227848" spans="1:3" x14ac:dyDescent="0.25">
      <c r="A227848">
        <v>1944</v>
      </c>
      <c r="C227848">
        <v>3007</v>
      </c>
    </row>
    <row r="227849" spans="1:3" x14ac:dyDescent="0.25">
      <c r="A227849">
        <v>1944</v>
      </c>
      <c r="C227849">
        <v>3007</v>
      </c>
    </row>
    <row r="227850" spans="1:3" x14ac:dyDescent="0.25">
      <c r="A227850">
        <v>1943</v>
      </c>
      <c r="C227850">
        <v>3007</v>
      </c>
    </row>
    <row r="227851" spans="1:3" x14ac:dyDescent="0.25">
      <c r="A227851">
        <v>1942</v>
      </c>
      <c r="C227851">
        <v>3007</v>
      </c>
    </row>
    <row r="227852" spans="1:3" x14ac:dyDescent="0.25">
      <c r="A227852">
        <v>1943</v>
      </c>
      <c r="C227852">
        <v>3007</v>
      </c>
    </row>
    <row r="227853" spans="1:3" x14ac:dyDescent="0.25">
      <c r="A227853">
        <v>1944</v>
      </c>
      <c r="C227853">
        <v>3007</v>
      </c>
    </row>
    <row r="227854" spans="1:3" x14ac:dyDescent="0.25">
      <c r="A227854">
        <v>1944</v>
      </c>
      <c r="C227854">
        <v>3006</v>
      </c>
    </row>
    <row r="227855" spans="1:3" x14ac:dyDescent="0.25">
      <c r="A227855">
        <v>1943</v>
      </c>
      <c r="C227855">
        <v>3006</v>
      </c>
    </row>
    <row r="227856" spans="1:3" x14ac:dyDescent="0.25">
      <c r="A227856">
        <v>1944</v>
      </c>
      <c r="C227856">
        <v>3005</v>
      </c>
    </row>
    <row r="227857" spans="1:3" x14ac:dyDescent="0.25">
      <c r="A227857">
        <v>1943</v>
      </c>
      <c r="C227857">
        <v>3004</v>
      </c>
    </row>
    <row r="227858" spans="1:3" x14ac:dyDescent="0.25">
      <c r="A227858">
        <v>1944</v>
      </c>
      <c r="C227858">
        <v>3004</v>
      </c>
    </row>
    <row r="227859" spans="1:3" x14ac:dyDescent="0.25">
      <c r="A227859">
        <v>1943</v>
      </c>
      <c r="C227859">
        <v>3004</v>
      </c>
    </row>
    <row r="227860" spans="1:3" x14ac:dyDescent="0.25">
      <c r="A227860">
        <v>1944</v>
      </c>
      <c r="C227860">
        <v>3003</v>
      </c>
    </row>
    <row r="227861" spans="1:3" x14ac:dyDescent="0.25">
      <c r="A227861">
        <v>1943</v>
      </c>
      <c r="C227861">
        <v>3003</v>
      </c>
    </row>
    <row r="227862" spans="1:3" x14ac:dyDescent="0.25">
      <c r="A227862">
        <v>1942</v>
      </c>
      <c r="C227862">
        <v>3002</v>
      </c>
    </row>
    <row r="227863" spans="1:3" x14ac:dyDescent="0.25">
      <c r="A227863">
        <v>1942</v>
      </c>
      <c r="C227863">
        <v>3003</v>
      </c>
    </row>
    <row r="227864" spans="1:3" x14ac:dyDescent="0.25">
      <c r="A227864">
        <v>1941</v>
      </c>
      <c r="C227864">
        <v>3002</v>
      </c>
    </row>
    <row r="227865" spans="1:3" x14ac:dyDescent="0.25">
      <c r="A227865">
        <v>1942</v>
      </c>
      <c r="C227865">
        <v>3002</v>
      </c>
    </row>
    <row r="227866" spans="1:3" x14ac:dyDescent="0.25">
      <c r="A227866">
        <v>1941</v>
      </c>
      <c r="C227866">
        <v>3003</v>
      </c>
    </row>
    <row r="227867" spans="1:3" x14ac:dyDescent="0.25">
      <c r="A227867">
        <v>1940</v>
      </c>
      <c r="C227867">
        <v>3002</v>
      </c>
    </row>
    <row r="227868" spans="1:3" x14ac:dyDescent="0.25">
      <c r="A227868">
        <v>1939</v>
      </c>
      <c r="C227868">
        <v>3002</v>
      </c>
    </row>
    <row r="227869" spans="1:3" x14ac:dyDescent="0.25">
      <c r="A227869">
        <v>1940</v>
      </c>
      <c r="C227869">
        <v>3001</v>
      </c>
    </row>
    <row r="227870" spans="1:3" x14ac:dyDescent="0.25">
      <c r="A227870">
        <v>1941</v>
      </c>
      <c r="C227870">
        <v>3000</v>
      </c>
    </row>
    <row r="227871" spans="1:3" x14ac:dyDescent="0.25">
      <c r="A227871">
        <v>1942</v>
      </c>
      <c r="C227871">
        <v>3000</v>
      </c>
    </row>
    <row r="227872" spans="1:3" x14ac:dyDescent="0.25">
      <c r="A227872">
        <v>1942</v>
      </c>
      <c r="C227872">
        <v>3000</v>
      </c>
    </row>
    <row r="227873" spans="1:3" x14ac:dyDescent="0.25">
      <c r="A227873">
        <v>1943</v>
      </c>
      <c r="C227873">
        <v>3000</v>
      </c>
    </row>
    <row r="227874" spans="1:3" x14ac:dyDescent="0.25">
      <c r="A227874">
        <v>1944</v>
      </c>
      <c r="C227874">
        <v>3001</v>
      </c>
    </row>
    <row r="227875" spans="1:3" x14ac:dyDescent="0.25">
      <c r="A227875">
        <v>1944</v>
      </c>
      <c r="C227875">
        <v>3000</v>
      </c>
    </row>
    <row r="227876" spans="1:3" x14ac:dyDescent="0.25">
      <c r="A227876">
        <v>1944</v>
      </c>
      <c r="C227876">
        <v>3000</v>
      </c>
    </row>
    <row r="227877" spans="1:3" x14ac:dyDescent="0.25">
      <c r="A227877">
        <v>1945</v>
      </c>
      <c r="C227877">
        <v>3001</v>
      </c>
    </row>
    <row r="227878" spans="1:3" x14ac:dyDescent="0.25">
      <c r="A227878">
        <v>1945</v>
      </c>
      <c r="C227878">
        <v>3000</v>
      </c>
    </row>
    <row r="227879" spans="1:3" x14ac:dyDescent="0.25">
      <c r="A227879">
        <v>1945</v>
      </c>
      <c r="C227879">
        <v>3000</v>
      </c>
    </row>
    <row r="227880" spans="1:3" x14ac:dyDescent="0.25">
      <c r="A227880">
        <v>1946</v>
      </c>
      <c r="C227880">
        <v>2999</v>
      </c>
    </row>
    <row r="227881" spans="1:3" x14ac:dyDescent="0.25">
      <c r="A227881">
        <v>1946</v>
      </c>
      <c r="C227881">
        <v>2999</v>
      </c>
    </row>
    <row r="227882" spans="1:3" x14ac:dyDescent="0.25">
      <c r="A227882">
        <v>1946</v>
      </c>
      <c r="C227882">
        <v>2999</v>
      </c>
    </row>
    <row r="227883" spans="1:3" x14ac:dyDescent="0.25">
      <c r="A227883">
        <v>1946</v>
      </c>
      <c r="C227883">
        <v>2999</v>
      </c>
    </row>
    <row r="227884" spans="1:3" x14ac:dyDescent="0.25">
      <c r="A227884">
        <v>1946</v>
      </c>
      <c r="C227884">
        <v>2999</v>
      </c>
    </row>
    <row r="227885" spans="1:3" x14ac:dyDescent="0.25">
      <c r="A227885">
        <v>1947</v>
      </c>
      <c r="C227885">
        <v>2999</v>
      </c>
    </row>
    <row r="227886" spans="1:3" x14ac:dyDescent="0.25">
      <c r="A227886">
        <v>1946</v>
      </c>
      <c r="C227886">
        <v>2999</v>
      </c>
    </row>
    <row r="227887" spans="1:3" x14ac:dyDescent="0.25">
      <c r="A227887">
        <v>1946</v>
      </c>
      <c r="C227887">
        <v>2998</v>
      </c>
    </row>
    <row r="227888" spans="1:3" x14ac:dyDescent="0.25">
      <c r="A227888">
        <v>1946</v>
      </c>
      <c r="C227888">
        <v>2998</v>
      </c>
    </row>
    <row r="227889" spans="1:3" x14ac:dyDescent="0.25">
      <c r="A227889">
        <v>1946</v>
      </c>
      <c r="C227889">
        <v>2997</v>
      </c>
    </row>
    <row r="227890" spans="1:3" x14ac:dyDescent="0.25">
      <c r="A227890">
        <v>1946</v>
      </c>
      <c r="C227890">
        <v>2997</v>
      </c>
    </row>
    <row r="227891" spans="1:3" x14ac:dyDescent="0.25">
      <c r="A227891">
        <v>1945</v>
      </c>
      <c r="C227891">
        <v>2996</v>
      </c>
    </row>
    <row r="227892" spans="1:3" x14ac:dyDescent="0.25">
      <c r="A227892">
        <v>1945</v>
      </c>
      <c r="C227892">
        <v>2996</v>
      </c>
    </row>
    <row r="227893" spans="1:3" x14ac:dyDescent="0.25">
      <c r="A227893">
        <v>1945</v>
      </c>
      <c r="C227893">
        <v>2996</v>
      </c>
    </row>
    <row r="227894" spans="1:3" x14ac:dyDescent="0.25">
      <c r="A227894">
        <v>1945</v>
      </c>
      <c r="C227894">
        <v>2996</v>
      </c>
    </row>
    <row r="227895" spans="1:3" x14ac:dyDescent="0.25">
      <c r="A227895">
        <v>1945</v>
      </c>
      <c r="C227895">
        <v>2996</v>
      </c>
    </row>
    <row r="227896" spans="1:3" x14ac:dyDescent="0.25">
      <c r="A227896">
        <v>1945</v>
      </c>
      <c r="C227896">
        <v>2996</v>
      </c>
    </row>
    <row r="227897" spans="1:3" x14ac:dyDescent="0.25">
      <c r="A227897">
        <v>1945</v>
      </c>
      <c r="C227897">
        <v>2997</v>
      </c>
    </row>
    <row r="227898" spans="1:3" x14ac:dyDescent="0.25">
      <c r="A227898">
        <v>1946</v>
      </c>
      <c r="C227898">
        <v>2997</v>
      </c>
    </row>
    <row r="227899" spans="1:3" x14ac:dyDescent="0.25">
      <c r="A227899">
        <v>1947</v>
      </c>
      <c r="C227899">
        <v>2997</v>
      </c>
    </row>
    <row r="227900" spans="1:3" x14ac:dyDescent="0.25">
      <c r="A227900">
        <v>1947</v>
      </c>
      <c r="C227900">
        <v>2998</v>
      </c>
    </row>
    <row r="227901" spans="1:3" x14ac:dyDescent="0.25">
      <c r="A227901">
        <v>1946</v>
      </c>
      <c r="C227901">
        <v>2998</v>
      </c>
    </row>
    <row r="227902" spans="1:3" x14ac:dyDescent="0.25">
      <c r="A227902">
        <v>1945</v>
      </c>
      <c r="C227902">
        <v>2998</v>
      </c>
    </row>
    <row r="227903" spans="1:3" x14ac:dyDescent="0.25">
      <c r="A227903">
        <v>1945</v>
      </c>
      <c r="C227903">
        <v>2997</v>
      </c>
    </row>
    <row r="227904" spans="1:3" x14ac:dyDescent="0.25">
      <c r="A227904">
        <v>1945</v>
      </c>
      <c r="C227904">
        <v>2996</v>
      </c>
    </row>
    <row r="227905" spans="1:3" x14ac:dyDescent="0.25">
      <c r="A227905">
        <v>1945</v>
      </c>
      <c r="C227905">
        <v>2996</v>
      </c>
    </row>
    <row r="227906" spans="1:3" x14ac:dyDescent="0.25">
      <c r="A227906">
        <v>1945</v>
      </c>
      <c r="C227906">
        <v>2995</v>
      </c>
    </row>
    <row r="227907" spans="1:3" x14ac:dyDescent="0.25">
      <c r="A227907">
        <v>1945</v>
      </c>
      <c r="C227907">
        <v>2994</v>
      </c>
    </row>
    <row r="227908" spans="1:3" x14ac:dyDescent="0.25">
      <c r="A227908">
        <v>1945</v>
      </c>
      <c r="C227908">
        <v>2994</v>
      </c>
    </row>
    <row r="227909" spans="1:3" x14ac:dyDescent="0.25">
      <c r="A227909">
        <v>1945</v>
      </c>
      <c r="C227909">
        <v>2994</v>
      </c>
    </row>
    <row r="227910" spans="1:3" x14ac:dyDescent="0.25">
      <c r="A227910">
        <v>1946</v>
      </c>
      <c r="C227910">
        <v>2994</v>
      </c>
    </row>
    <row r="227911" spans="1:3" x14ac:dyDescent="0.25">
      <c r="A227911">
        <v>1946</v>
      </c>
      <c r="C227911">
        <v>2993</v>
      </c>
    </row>
    <row r="227912" spans="1:3" x14ac:dyDescent="0.25">
      <c r="A227912">
        <v>1945</v>
      </c>
      <c r="C227912">
        <v>2993</v>
      </c>
    </row>
    <row r="227913" spans="1:3" x14ac:dyDescent="0.25">
      <c r="A227913">
        <v>1945</v>
      </c>
      <c r="C227913">
        <v>2992</v>
      </c>
    </row>
    <row r="227914" spans="1:3" x14ac:dyDescent="0.25">
      <c r="A227914">
        <v>1946</v>
      </c>
      <c r="C227914">
        <v>2993</v>
      </c>
    </row>
    <row r="227915" spans="1:3" x14ac:dyDescent="0.25">
      <c r="A227915">
        <v>1946</v>
      </c>
      <c r="C227915">
        <v>2993</v>
      </c>
    </row>
    <row r="227916" spans="1:3" x14ac:dyDescent="0.25">
      <c r="A227916">
        <v>1946</v>
      </c>
      <c r="C227916">
        <v>2992</v>
      </c>
    </row>
    <row r="227917" spans="1:3" x14ac:dyDescent="0.25">
      <c r="A227917">
        <v>1946</v>
      </c>
      <c r="C227917">
        <v>2992</v>
      </c>
    </row>
    <row r="227918" spans="1:3" x14ac:dyDescent="0.25">
      <c r="A227918">
        <v>1946</v>
      </c>
      <c r="C227918">
        <v>2993</v>
      </c>
    </row>
    <row r="227919" spans="1:3" x14ac:dyDescent="0.25">
      <c r="A227919">
        <v>1945</v>
      </c>
      <c r="C227919">
        <v>2994</v>
      </c>
    </row>
    <row r="227920" spans="1:3" x14ac:dyDescent="0.25">
      <c r="A227920">
        <v>1946</v>
      </c>
      <c r="C227920">
        <v>2994</v>
      </c>
    </row>
    <row r="227921" spans="1:3" x14ac:dyDescent="0.25">
      <c r="A227921">
        <v>1947</v>
      </c>
      <c r="C227921">
        <v>2994</v>
      </c>
    </row>
    <row r="227922" spans="1:3" x14ac:dyDescent="0.25">
      <c r="A227922">
        <v>1948</v>
      </c>
      <c r="C227922">
        <v>2993</v>
      </c>
    </row>
    <row r="227923" spans="1:3" x14ac:dyDescent="0.25">
      <c r="A227923">
        <v>1949</v>
      </c>
      <c r="C227923">
        <v>2993</v>
      </c>
    </row>
    <row r="227924" spans="1:3" x14ac:dyDescent="0.25">
      <c r="A227924">
        <v>1950</v>
      </c>
      <c r="C227924">
        <v>2993</v>
      </c>
    </row>
    <row r="227925" spans="1:3" x14ac:dyDescent="0.25">
      <c r="A227925">
        <v>1950</v>
      </c>
      <c r="C227925">
        <v>2993</v>
      </c>
    </row>
    <row r="227926" spans="1:3" x14ac:dyDescent="0.25">
      <c r="A227926">
        <v>1949</v>
      </c>
      <c r="C227926">
        <v>2992</v>
      </c>
    </row>
    <row r="227927" spans="1:3" x14ac:dyDescent="0.25">
      <c r="A227927">
        <v>1948</v>
      </c>
      <c r="C227927">
        <v>2992</v>
      </c>
    </row>
    <row r="227928" spans="1:3" x14ac:dyDescent="0.25">
      <c r="A227928">
        <v>1948</v>
      </c>
      <c r="C227928">
        <v>2991</v>
      </c>
    </row>
    <row r="227929" spans="1:3" x14ac:dyDescent="0.25">
      <c r="A227929">
        <v>1947</v>
      </c>
      <c r="C227929">
        <v>2991</v>
      </c>
    </row>
    <row r="227930" spans="1:3" x14ac:dyDescent="0.25">
      <c r="A227930">
        <v>1946</v>
      </c>
      <c r="C227930">
        <v>2990</v>
      </c>
    </row>
    <row r="227931" spans="1:3" x14ac:dyDescent="0.25">
      <c r="A227931">
        <v>1946</v>
      </c>
      <c r="C227931">
        <v>2989</v>
      </c>
    </row>
    <row r="227932" spans="1:3" x14ac:dyDescent="0.25">
      <c r="A227932">
        <v>1946</v>
      </c>
      <c r="C227932">
        <v>2989</v>
      </c>
    </row>
    <row r="227933" spans="1:3" x14ac:dyDescent="0.25">
      <c r="A227933">
        <v>1947</v>
      </c>
      <c r="C227933">
        <v>2990</v>
      </c>
    </row>
    <row r="227934" spans="1:3" x14ac:dyDescent="0.25">
      <c r="A227934">
        <v>1947</v>
      </c>
      <c r="C227934">
        <v>2990</v>
      </c>
    </row>
    <row r="227935" spans="1:3" x14ac:dyDescent="0.25">
      <c r="A227935">
        <v>1947</v>
      </c>
      <c r="C227935">
        <v>2990</v>
      </c>
    </row>
    <row r="227936" spans="1:3" x14ac:dyDescent="0.25">
      <c r="A227936">
        <v>1947</v>
      </c>
      <c r="C227936">
        <v>2991</v>
      </c>
    </row>
    <row r="227937" spans="1:3" x14ac:dyDescent="0.25">
      <c r="A227937">
        <v>1948</v>
      </c>
      <c r="C227937">
        <v>2991</v>
      </c>
    </row>
    <row r="227938" spans="1:3" x14ac:dyDescent="0.25">
      <c r="A227938">
        <v>1947</v>
      </c>
      <c r="C227938">
        <v>2991</v>
      </c>
    </row>
    <row r="227939" spans="1:3" x14ac:dyDescent="0.25">
      <c r="A227939">
        <v>1947</v>
      </c>
      <c r="C227939">
        <v>2991</v>
      </c>
    </row>
    <row r="227940" spans="1:3" x14ac:dyDescent="0.25">
      <c r="A227940">
        <v>1947</v>
      </c>
      <c r="C227940">
        <v>2991</v>
      </c>
    </row>
    <row r="227941" spans="1:3" x14ac:dyDescent="0.25">
      <c r="A227941">
        <v>1946</v>
      </c>
      <c r="C227941">
        <v>2991</v>
      </c>
    </row>
    <row r="227942" spans="1:3" x14ac:dyDescent="0.25">
      <c r="A227942">
        <v>1945</v>
      </c>
      <c r="C227942">
        <v>2991</v>
      </c>
    </row>
    <row r="227943" spans="1:3" x14ac:dyDescent="0.25">
      <c r="A227943">
        <v>1945</v>
      </c>
      <c r="C227943">
        <v>2990</v>
      </c>
    </row>
    <row r="227944" spans="1:3" x14ac:dyDescent="0.25">
      <c r="A227944">
        <v>1946</v>
      </c>
      <c r="C227944">
        <v>2990</v>
      </c>
    </row>
    <row r="227945" spans="1:3" x14ac:dyDescent="0.25">
      <c r="A227945">
        <v>1946</v>
      </c>
      <c r="C227945">
        <v>2990</v>
      </c>
    </row>
    <row r="227946" spans="1:3" x14ac:dyDescent="0.25">
      <c r="A227946">
        <v>1946</v>
      </c>
      <c r="C227946">
        <v>2989</v>
      </c>
    </row>
    <row r="227947" spans="1:3" x14ac:dyDescent="0.25">
      <c r="A227947">
        <v>1947</v>
      </c>
      <c r="C227947">
        <v>2989</v>
      </c>
    </row>
    <row r="227948" spans="1:3" x14ac:dyDescent="0.25">
      <c r="A227948">
        <v>1947</v>
      </c>
      <c r="C227948">
        <v>2988</v>
      </c>
    </row>
    <row r="227949" spans="1:3" x14ac:dyDescent="0.25">
      <c r="A227949">
        <v>1947</v>
      </c>
      <c r="C227949">
        <v>2988</v>
      </c>
    </row>
    <row r="227950" spans="1:3" x14ac:dyDescent="0.25">
      <c r="A227950">
        <v>1946</v>
      </c>
      <c r="C227950">
        <v>2988</v>
      </c>
    </row>
    <row r="227951" spans="1:3" x14ac:dyDescent="0.25">
      <c r="A227951">
        <v>1946</v>
      </c>
      <c r="C227951">
        <v>2988</v>
      </c>
    </row>
    <row r="227952" spans="1:3" x14ac:dyDescent="0.25">
      <c r="A227952">
        <v>1946</v>
      </c>
      <c r="C227952">
        <v>2988</v>
      </c>
    </row>
    <row r="227953" spans="1:3" x14ac:dyDescent="0.25">
      <c r="A227953">
        <v>1947</v>
      </c>
      <c r="C227953">
        <v>2988</v>
      </c>
    </row>
    <row r="227954" spans="1:3" x14ac:dyDescent="0.25">
      <c r="A227954">
        <v>1948</v>
      </c>
      <c r="C227954">
        <v>2987</v>
      </c>
    </row>
    <row r="227955" spans="1:3" x14ac:dyDescent="0.25">
      <c r="A227955">
        <v>1948</v>
      </c>
      <c r="C227955">
        <v>2986</v>
      </c>
    </row>
    <row r="227956" spans="1:3" x14ac:dyDescent="0.25">
      <c r="A227956">
        <v>1947</v>
      </c>
      <c r="C227956">
        <v>2986</v>
      </c>
    </row>
    <row r="227957" spans="1:3" x14ac:dyDescent="0.25">
      <c r="A227957">
        <v>1947</v>
      </c>
      <c r="C227957">
        <v>2987</v>
      </c>
    </row>
    <row r="227958" spans="1:3" x14ac:dyDescent="0.25">
      <c r="A227958">
        <v>1947</v>
      </c>
      <c r="C227958">
        <v>2988</v>
      </c>
    </row>
    <row r="227959" spans="1:3" x14ac:dyDescent="0.25">
      <c r="A227959">
        <v>1948</v>
      </c>
      <c r="C227959">
        <v>2989</v>
      </c>
    </row>
    <row r="227960" spans="1:3" x14ac:dyDescent="0.25">
      <c r="A227960">
        <v>1947</v>
      </c>
      <c r="C227960">
        <v>2989</v>
      </c>
    </row>
    <row r="227961" spans="1:3" x14ac:dyDescent="0.25">
      <c r="A227961">
        <v>1947</v>
      </c>
      <c r="C227961">
        <v>2990</v>
      </c>
    </row>
    <row r="227962" spans="1:3" x14ac:dyDescent="0.25">
      <c r="A227962">
        <v>1948</v>
      </c>
      <c r="C227962">
        <v>2990</v>
      </c>
    </row>
    <row r="227963" spans="1:3" x14ac:dyDescent="0.25">
      <c r="A227963">
        <v>1948</v>
      </c>
      <c r="C227963">
        <v>2991</v>
      </c>
    </row>
    <row r="227964" spans="1:3" x14ac:dyDescent="0.25">
      <c r="A227964">
        <v>1948</v>
      </c>
      <c r="C227964">
        <v>2990</v>
      </c>
    </row>
    <row r="227965" spans="1:3" x14ac:dyDescent="0.25">
      <c r="A227965">
        <v>1948</v>
      </c>
      <c r="C227965">
        <v>2990</v>
      </c>
    </row>
    <row r="227966" spans="1:3" x14ac:dyDescent="0.25">
      <c r="A227966">
        <v>1948</v>
      </c>
      <c r="C227966">
        <v>2989</v>
      </c>
    </row>
    <row r="227967" spans="1:3" x14ac:dyDescent="0.25">
      <c r="A227967">
        <v>1947</v>
      </c>
      <c r="C227967">
        <v>2988</v>
      </c>
    </row>
    <row r="227968" spans="1:3" x14ac:dyDescent="0.25">
      <c r="A227968">
        <v>1947</v>
      </c>
      <c r="C227968">
        <v>2988</v>
      </c>
    </row>
    <row r="227969" spans="1:3" x14ac:dyDescent="0.25">
      <c r="A227969">
        <v>1946</v>
      </c>
      <c r="C227969">
        <v>2988</v>
      </c>
    </row>
    <row r="227970" spans="1:3" x14ac:dyDescent="0.25">
      <c r="A227970">
        <v>1946</v>
      </c>
      <c r="C227970">
        <v>2989</v>
      </c>
    </row>
    <row r="227971" spans="1:3" x14ac:dyDescent="0.25">
      <c r="A227971">
        <v>1947</v>
      </c>
      <c r="C227971">
        <v>2990</v>
      </c>
    </row>
    <row r="227972" spans="1:3" x14ac:dyDescent="0.25">
      <c r="A227972">
        <v>1946</v>
      </c>
      <c r="C227972">
        <v>2989</v>
      </c>
    </row>
    <row r="227973" spans="1:3" x14ac:dyDescent="0.25">
      <c r="A227973">
        <v>1946</v>
      </c>
      <c r="C227973">
        <v>2990</v>
      </c>
    </row>
    <row r="227974" spans="1:3" x14ac:dyDescent="0.25">
      <c r="A227974">
        <v>1946</v>
      </c>
      <c r="C227974">
        <v>2990</v>
      </c>
    </row>
    <row r="227975" spans="1:3" x14ac:dyDescent="0.25">
      <c r="A227975">
        <v>1946</v>
      </c>
      <c r="C227975">
        <v>2990</v>
      </c>
    </row>
    <row r="227976" spans="1:3" x14ac:dyDescent="0.25">
      <c r="A227976">
        <v>1947</v>
      </c>
      <c r="C227976">
        <v>2989</v>
      </c>
    </row>
    <row r="227977" spans="1:3" x14ac:dyDescent="0.25">
      <c r="A227977">
        <v>1946</v>
      </c>
      <c r="C227977">
        <v>2989</v>
      </c>
    </row>
    <row r="227978" spans="1:3" x14ac:dyDescent="0.25">
      <c r="A227978">
        <v>1946</v>
      </c>
      <c r="C227978">
        <v>2989</v>
      </c>
    </row>
    <row r="227979" spans="1:3" x14ac:dyDescent="0.25">
      <c r="A227979">
        <v>1945</v>
      </c>
      <c r="C227979">
        <v>2989</v>
      </c>
    </row>
    <row r="227980" spans="1:3" x14ac:dyDescent="0.25">
      <c r="A227980">
        <v>1946</v>
      </c>
      <c r="C227980">
        <v>2990</v>
      </c>
    </row>
    <row r="227981" spans="1:3" x14ac:dyDescent="0.25">
      <c r="A227981">
        <v>1947</v>
      </c>
      <c r="C227981">
        <v>2989</v>
      </c>
    </row>
    <row r="227982" spans="1:3" x14ac:dyDescent="0.25">
      <c r="A227982">
        <v>1947</v>
      </c>
      <c r="C227982">
        <v>2990</v>
      </c>
    </row>
    <row r="227983" spans="1:3" x14ac:dyDescent="0.25">
      <c r="A227983">
        <v>1947</v>
      </c>
      <c r="C227983">
        <v>2990</v>
      </c>
    </row>
    <row r="227984" spans="1:3" x14ac:dyDescent="0.25">
      <c r="A227984">
        <v>1947</v>
      </c>
      <c r="C227984">
        <v>2991</v>
      </c>
    </row>
    <row r="227985" spans="1:3" x14ac:dyDescent="0.25">
      <c r="A227985">
        <v>1947</v>
      </c>
      <c r="C227985">
        <v>2992</v>
      </c>
    </row>
    <row r="227986" spans="1:3" x14ac:dyDescent="0.25">
      <c r="A227986">
        <v>1948</v>
      </c>
      <c r="C227986">
        <v>2992</v>
      </c>
    </row>
    <row r="227987" spans="1:3" x14ac:dyDescent="0.25">
      <c r="A227987">
        <v>1948</v>
      </c>
      <c r="C227987">
        <v>2993</v>
      </c>
    </row>
    <row r="227988" spans="1:3" x14ac:dyDescent="0.25">
      <c r="A227988">
        <v>1948</v>
      </c>
      <c r="C227988">
        <v>2993</v>
      </c>
    </row>
    <row r="227989" spans="1:3" x14ac:dyDescent="0.25">
      <c r="A227989">
        <v>1948</v>
      </c>
      <c r="C227989">
        <v>2993</v>
      </c>
    </row>
    <row r="227990" spans="1:3" x14ac:dyDescent="0.25">
      <c r="A227990">
        <v>1948</v>
      </c>
      <c r="C227990">
        <v>2994</v>
      </c>
    </row>
    <row r="227991" spans="1:3" x14ac:dyDescent="0.25">
      <c r="A227991">
        <v>1947</v>
      </c>
      <c r="C227991">
        <v>2995</v>
      </c>
    </row>
    <row r="227992" spans="1:3" x14ac:dyDescent="0.25">
      <c r="A227992">
        <v>1947</v>
      </c>
      <c r="C227992">
        <v>2996</v>
      </c>
    </row>
    <row r="227993" spans="1:3" x14ac:dyDescent="0.25">
      <c r="A227993">
        <v>1948</v>
      </c>
      <c r="C227993">
        <v>2996</v>
      </c>
    </row>
    <row r="227994" spans="1:3" x14ac:dyDescent="0.25">
      <c r="A227994">
        <v>1949</v>
      </c>
      <c r="C227994">
        <v>2996</v>
      </c>
    </row>
    <row r="227995" spans="1:3" x14ac:dyDescent="0.25">
      <c r="A227995">
        <v>1948</v>
      </c>
      <c r="C227995">
        <v>2995</v>
      </c>
    </row>
    <row r="227996" spans="1:3" x14ac:dyDescent="0.25">
      <c r="A227996">
        <v>1949</v>
      </c>
      <c r="C227996">
        <v>2995</v>
      </c>
    </row>
    <row r="227997" spans="1:3" x14ac:dyDescent="0.25">
      <c r="A227997">
        <v>1949</v>
      </c>
      <c r="C227997">
        <v>2995</v>
      </c>
    </row>
    <row r="227998" spans="1:3" x14ac:dyDescent="0.25">
      <c r="A227998">
        <v>1949</v>
      </c>
      <c r="C227998">
        <v>2996</v>
      </c>
    </row>
    <row r="227999" spans="1:3" x14ac:dyDescent="0.25">
      <c r="A227999">
        <v>1950</v>
      </c>
      <c r="C227999">
        <v>2995</v>
      </c>
    </row>
    <row r="228000" spans="1:3" x14ac:dyDescent="0.25">
      <c r="A228000">
        <v>1950</v>
      </c>
      <c r="C228000">
        <v>2994</v>
      </c>
    </row>
    <row r="228001" spans="1:3" x14ac:dyDescent="0.25">
      <c r="A228001">
        <v>1950</v>
      </c>
      <c r="C228001">
        <v>2994</v>
      </c>
    </row>
    <row r="228002" spans="1:3" x14ac:dyDescent="0.25">
      <c r="A228002">
        <v>1950</v>
      </c>
      <c r="C228002">
        <v>2993</v>
      </c>
    </row>
    <row r="228003" spans="1:3" x14ac:dyDescent="0.25">
      <c r="A228003">
        <v>1950</v>
      </c>
      <c r="C228003">
        <v>2993</v>
      </c>
    </row>
    <row r="228004" spans="1:3" x14ac:dyDescent="0.25">
      <c r="A228004">
        <v>1951</v>
      </c>
      <c r="C228004">
        <v>2993</v>
      </c>
    </row>
    <row r="228005" spans="1:3" x14ac:dyDescent="0.25">
      <c r="A228005">
        <v>1952</v>
      </c>
      <c r="C228005">
        <v>2993</v>
      </c>
    </row>
    <row r="228006" spans="1:3" x14ac:dyDescent="0.25">
      <c r="A228006">
        <v>1951</v>
      </c>
      <c r="C228006">
        <v>2992</v>
      </c>
    </row>
    <row r="228007" spans="1:3" x14ac:dyDescent="0.25">
      <c r="A228007">
        <v>1951</v>
      </c>
      <c r="C228007">
        <v>2991</v>
      </c>
    </row>
    <row r="228008" spans="1:3" x14ac:dyDescent="0.25">
      <c r="A228008">
        <v>1950</v>
      </c>
      <c r="C228008">
        <v>2991</v>
      </c>
    </row>
    <row r="228009" spans="1:3" x14ac:dyDescent="0.25">
      <c r="A228009">
        <v>1950</v>
      </c>
      <c r="C228009">
        <v>2991</v>
      </c>
    </row>
    <row r="228010" spans="1:3" x14ac:dyDescent="0.25">
      <c r="A228010">
        <v>1949</v>
      </c>
      <c r="C228010">
        <v>2992</v>
      </c>
    </row>
    <row r="228011" spans="1:3" x14ac:dyDescent="0.25">
      <c r="A228011">
        <v>1948</v>
      </c>
      <c r="C228011">
        <v>2992</v>
      </c>
    </row>
    <row r="228012" spans="1:3" x14ac:dyDescent="0.25">
      <c r="A228012">
        <v>1948</v>
      </c>
      <c r="C228012">
        <v>2992</v>
      </c>
    </row>
    <row r="228013" spans="1:3" x14ac:dyDescent="0.25">
      <c r="A228013">
        <v>1947</v>
      </c>
      <c r="C228013">
        <v>2991</v>
      </c>
    </row>
    <row r="228014" spans="1:3" x14ac:dyDescent="0.25">
      <c r="A228014">
        <v>1946</v>
      </c>
      <c r="C228014">
        <v>2991</v>
      </c>
    </row>
    <row r="228015" spans="1:3" x14ac:dyDescent="0.25">
      <c r="A228015">
        <v>1946</v>
      </c>
      <c r="C228015">
        <v>2991</v>
      </c>
    </row>
    <row r="228016" spans="1:3" x14ac:dyDescent="0.25">
      <c r="A228016">
        <v>1946</v>
      </c>
      <c r="C228016">
        <v>2992</v>
      </c>
    </row>
    <row r="228017" spans="1:3" x14ac:dyDescent="0.25">
      <c r="A228017">
        <v>1946</v>
      </c>
      <c r="C228017">
        <v>2992</v>
      </c>
    </row>
    <row r="228018" spans="1:3" x14ac:dyDescent="0.25">
      <c r="A228018">
        <v>1946</v>
      </c>
      <c r="C228018">
        <v>2992</v>
      </c>
    </row>
    <row r="228019" spans="1:3" x14ac:dyDescent="0.25">
      <c r="A228019">
        <v>1947</v>
      </c>
      <c r="C228019">
        <v>2993</v>
      </c>
    </row>
    <row r="228020" spans="1:3" x14ac:dyDescent="0.25">
      <c r="A228020">
        <v>1947</v>
      </c>
      <c r="C228020">
        <v>2994</v>
      </c>
    </row>
    <row r="228021" spans="1:3" x14ac:dyDescent="0.25">
      <c r="A228021">
        <v>1946</v>
      </c>
      <c r="C228021">
        <v>2993</v>
      </c>
    </row>
    <row r="228022" spans="1:3" x14ac:dyDescent="0.25">
      <c r="A228022">
        <v>1945</v>
      </c>
      <c r="C228022">
        <v>2994</v>
      </c>
    </row>
    <row r="228023" spans="1:3" x14ac:dyDescent="0.25">
      <c r="A228023">
        <v>1945</v>
      </c>
      <c r="C228023">
        <v>2994</v>
      </c>
    </row>
    <row r="228024" spans="1:3" x14ac:dyDescent="0.25">
      <c r="A228024">
        <v>1945</v>
      </c>
      <c r="C228024">
        <v>2993</v>
      </c>
    </row>
    <row r="228025" spans="1:3" x14ac:dyDescent="0.25">
      <c r="A228025">
        <v>1946</v>
      </c>
      <c r="C228025">
        <v>2993</v>
      </c>
    </row>
    <row r="228026" spans="1:3" x14ac:dyDescent="0.25">
      <c r="A228026">
        <v>1946</v>
      </c>
      <c r="C228026">
        <v>2992</v>
      </c>
    </row>
    <row r="228027" spans="1:3" x14ac:dyDescent="0.25">
      <c r="A228027">
        <v>1947</v>
      </c>
      <c r="C228027">
        <v>2992</v>
      </c>
    </row>
    <row r="228028" spans="1:3" x14ac:dyDescent="0.25">
      <c r="A228028">
        <v>1947</v>
      </c>
      <c r="C228028">
        <v>2992</v>
      </c>
    </row>
    <row r="228029" spans="1:3" x14ac:dyDescent="0.25">
      <c r="A228029">
        <v>1947</v>
      </c>
      <c r="C228029">
        <v>2993</v>
      </c>
    </row>
    <row r="228030" spans="1:3" x14ac:dyDescent="0.25">
      <c r="A228030">
        <v>1948</v>
      </c>
      <c r="C228030">
        <v>2994</v>
      </c>
    </row>
    <row r="228031" spans="1:3" x14ac:dyDescent="0.25">
      <c r="A228031">
        <v>1947</v>
      </c>
      <c r="C228031">
        <v>2995</v>
      </c>
    </row>
    <row r="228032" spans="1:3" x14ac:dyDescent="0.25">
      <c r="A228032">
        <v>1947</v>
      </c>
      <c r="C228032">
        <v>2995</v>
      </c>
    </row>
    <row r="228033" spans="1:3" x14ac:dyDescent="0.25">
      <c r="A228033">
        <v>1946</v>
      </c>
      <c r="C228033">
        <v>2995</v>
      </c>
    </row>
    <row r="228034" spans="1:3" x14ac:dyDescent="0.25">
      <c r="A228034">
        <v>1947</v>
      </c>
      <c r="C228034">
        <v>2995</v>
      </c>
    </row>
    <row r="228035" spans="1:3" x14ac:dyDescent="0.25">
      <c r="A228035">
        <v>1948</v>
      </c>
      <c r="C228035">
        <v>2994</v>
      </c>
    </row>
    <row r="228036" spans="1:3" x14ac:dyDescent="0.25">
      <c r="A228036">
        <v>1948</v>
      </c>
      <c r="C228036">
        <v>2994</v>
      </c>
    </row>
    <row r="228037" spans="1:3" x14ac:dyDescent="0.25">
      <c r="A228037">
        <v>1948</v>
      </c>
      <c r="C228037">
        <v>2993</v>
      </c>
    </row>
    <row r="228038" spans="1:3" x14ac:dyDescent="0.25">
      <c r="A228038">
        <v>1948</v>
      </c>
      <c r="C228038">
        <v>2992</v>
      </c>
    </row>
    <row r="228039" spans="1:3" x14ac:dyDescent="0.25">
      <c r="A228039">
        <v>1948</v>
      </c>
      <c r="C228039">
        <v>2991</v>
      </c>
    </row>
    <row r="228040" spans="1:3" x14ac:dyDescent="0.25">
      <c r="A228040">
        <v>1947</v>
      </c>
      <c r="C228040">
        <v>2992</v>
      </c>
    </row>
    <row r="228041" spans="1:3" x14ac:dyDescent="0.25">
      <c r="A228041">
        <v>1946</v>
      </c>
      <c r="C228041">
        <v>2992</v>
      </c>
    </row>
    <row r="228042" spans="1:3" x14ac:dyDescent="0.25">
      <c r="A228042">
        <v>1947</v>
      </c>
      <c r="C228042">
        <v>2992</v>
      </c>
    </row>
    <row r="228043" spans="1:3" x14ac:dyDescent="0.25">
      <c r="A228043">
        <v>1948</v>
      </c>
      <c r="C228043">
        <v>2992</v>
      </c>
    </row>
    <row r="228044" spans="1:3" x14ac:dyDescent="0.25">
      <c r="A228044">
        <v>1948</v>
      </c>
      <c r="C228044">
        <v>2992</v>
      </c>
    </row>
    <row r="228045" spans="1:3" x14ac:dyDescent="0.25">
      <c r="A228045">
        <v>1948</v>
      </c>
      <c r="C228045">
        <v>2991</v>
      </c>
    </row>
    <row r="228046" spans="1:3" x14ac:dyDescent="0.25">
      <c r="A228046">
        <v>1948</v>
      </c>
      <c r="C228046">
        <v>2991</v>
      </c>
    </row>
    <row r="228047" spans="1:3" x14ac:dyDescent="0.25">
      <c r="A228047">
        <v>1948</v>
      </c>
      <c r="C228047">
        <v>2991</v>
      </c>
    </row>
    <row r="228048" spans="1:3" x14ac:dyDescent="0.25">
      <c r="A228048">
        <v>1947</v>
      </c>
      <c r="C228048">
        <v>2991</v>
      </c>
    </row>
    <row r="228049" spans="1:3" x14ac:dyDescent="0.25">
      <c r="A228049">
        <v>1947</v>
      </c>
      <c r="C228049">
        <v>2991</v>
      </c>
    </row>
    <row r="228050" spans="1:3" x14ac:dyDescent="0.25">
      <c r="A228050">
        <v>1948</v>
      </c>
      <c r="C228050">
        <v>2991</v>
      </c>
    </row>
    <row r="228051" spans="1:3" x14ac:dyDescent="0.25">
      <c r="A228051">
        <v>1948</v>
      </c>
      <c r="C228051">
        <v>2991</v>
      </c>
    </row>
    <row r="228052" spans="1:3" x14ac:dyDescent="0.25">
      <c r="A228052">
        <v>1949</v>
      </c>
      <c r="C228052">
        <v>2990</v>
      </c>
    </row>
    <row r="228053" spans="1:3" x14ac:dyDescent="0.25">
      <c r="A228053">
        <v>1949</v>
      </c>
      <c r="C228053">
        <v>2991</v>
      </c>
    </row>
    <row r="228054" spans="1:3" x14ac:dyDescent="0.25">
      <c r="A228054">
        <v>1949</v>
      </c>
      <c r="C228054">
        <v>2990</v>
      </c>
    </row>
    <row r="228055" spans="1:3" x14ac:dyDescent="0.25">
      <c r="A228055">
        <v>1949</v>
      </c>
      <c r="C228055">
        <v>2991</v>
      </c>
    </row>
    <row r="228056" spans="1:3" x14ac:dyDescent="0.25">
      <c r="A228056">
        <v>1949</v>
      </c>
      <c r="C228056">
        <v>2990</v>
      </c>
    </row>
    <row r="228057" spans="1:3" x14ac:dyDescent="0.25">
      <c r="A228057">
        <v>1948</v>
      </c>
      <c r="C228057">
        <v>2990</v>
      </c>
    </row>
    <row r="228058" spans="1:3" x14ac:dyDescent="0.25">
      <c r="A228058">
        <v>1949</v>
      </c>
      <c r="C228058">
        <v>2991</v>
      </c>
    </row>
    <row r="228059" spans="1:3" x14ac:dyDescent="0.25">
      <c r="A228059">
        <v>1950</v>
      </c>
      <c r="C228059">
        <v>2990</v>
      </c>
    </row>
    <row r="228060" spans="1:3" x14ac:dyDescent="0.25">
      <c r="A228060">
        <v>1949</v>
      </c>
      <c r="C228060">
        <v>2990</v>
      </c>
    </row>
    <row r="228061" spans="1:3" x14ac:dyDescent="0.25">
      <c r="A228061">
        <v>1950</v>
      </c>
      <c r="C228061">
        <v>2990</v>
      </c>
    </row>
    <row r="228062" spans="1:3" x14ac:dyDescent="0.25">
      <c r="A228062">
        <v>1950</v>
      </c>
      <c r="C228062">
        <v>2990</v>
      </c>
    </row>
    <row r="228063" spans="1:3" x14ac:dyDescent="0.25">
      <c r="A228063">
        <v>1949</v>
      </c>
      <c r="C228063">
        <v>2990</v>
      </c>
    </row>
    <row r="228064" spans="1:3" x14ac:dyDescent="0.25">
      <c r="A228064">
        <v>1949</v>
      </c>
      <c r="C228064">
        <v>2990</v>
      </c>
    </row>
    <row r="228065" spans="1:3" x14ac:dyDescent="0.25">
      <c r="A228065">
        <v>1950</v>
      </c>
      <c r="C228065">
        <v>2990</v>
      </c>
    </row>
    <row r="228066" spans="1:3" x14ac:dyDescent="0.25">
      <c r="A228066">
        <v>1950</v>
      </c>
      <c r="C228066">
        <v>2990</v>
      </c>
    </row>
    <row r="228067" spans="1:3" x14ac:dyDescent="0.25">
      <c r="A228067">
        <v>1951</v>
      </c>
      <c r="C228067">
        <v>2990</v>
      </c>
    </row>
    <row r="228068" spans="1:3" x14ac:dyDescent="0.25">
      <c r="A228068">
        <v>1950</v>
      </c>
      <c r="C228068">
        <v>2989</v>
      </c>
    </row>
    <row r="228069" spans="1:3" x14ac:dyDescent="0.25">
      <c r="A228069">
        <v>1950</v>
      </c>
      <c r="C228069">
        <v>2988</v>
      </c>
    </row>
    <row r="228070" spans="1:3" x14ac:dyDescent="0.25">
      <c r="A228070">
        <v>1949</v>
      </c>
      <c r="C228070">
        <v>2988</v>
      </c>
    </row>
    <row r="228071" spans="1:3" x14ac:dyDescent="0.25">
      <c r="A228071">
        <v>1950</v>
      </c>
      <c r="C228071">
        <v>2988</v>
      </c>
    </row>
    <row r="228072" spans="1:3" x14ac:dyDescent="0.25">
      <c r="A228072">
        <v>1949</v>
      </c>
      <c r="C228072">
        <v>2987</v>
      </c>
    </row>
    <row r="228073" spans="1:3" x14ac:dyDescent="0.25">
      <c r="A228073">
        <v>1948</v>
      </c>
      <c r="C228073">
        <v>2987</v>
      </c>
    </row>
    <row r="228074" spans="1:3" x14ac:dyDescent="0.25">
      <c r="A228074">
        <v>1949</v>
      </c>
      <c r="C228074">
        <v>2986</v>
      </c>
    </row>
    <row r="228075" spans="1:3" x14ac:dyDescent="0.25">
      <c r="A228075">
        <v>1950</v>
      </c>
      <c r="C228075">
        <v>2986</v>
      </c>
    </row>
    <row r="228076" spans="1:3" x14ac:dyDescent="0.25">
      <c r="A228076">
        <v>1950</v>
      </c>
      <c r="C228076">
        <v>2986</v>
      </c>
    </row>
    <row r="228077" spans="1:3" x14ac:dyDescent="0.25">
      <c r="A228077">
        <v>1950</v>
      </c>
      <c r="C228077">
        <v>2986</v>
      </c>
    </row>
    <row r="228078" spans="1:3" x14ac:dyDescent="0.25">
      <c r="A228078">
        <v>1951</v>
      </c>
      <c r="C228078">
        <v>2985</v>
      </c>
    </row>
    <row r="228079" spans="1:3" x14ac:dyDescent="0.25">
      <c r="A228079">
        <v>1950</v>
      </c>
      <c r="C228079">
        <v>2985</v>
      </c>
    </row>
    <row r="228080" spans="1:3" x14ac:dyDescent="0.25">
      <c r="A228080">
        <v>1950</v>
      </c>
      <c r="C228080">
        <v>2984</v>
      </c>
    </row>
    <row r="228081" spans="1:3" x14ac:dyDescent="0.25">
      <c r="A228081">
        <v>1950</v>
      </c>
      <c r="C228081">
        <v>2984</v>
      </c>
    </row>
    <row r="228082" spans="1:3" x14ac:dyDescent="0.25">
      <c r="A228082">
        <v>1951</v>
      </c>
      <c r="C228082">
        <v>2984</v>
      </c>
    </row>
    <row r="228083" spans="1:3" x14ac:dyDescent="0.25">
      <c r="A228083">
        <v>1950</v>
      </c>
      <c r="C228083">
        <v>2983</v>
      </c>
    </row>
    <row r="228084" spans="1:3" x14ac:dyDescent="0.25">
      <c r="A228084">
        <v>1949</v>
      </c>
      <c r="C228084">
        <v>2982</v>
      </c>
    </row>
    <row r="228085" spans="1:3" x14ac:dyDescent="0.25">
      <c r="A228085">
        <v>1949</v>
      </c>
      <c r="C228085">
        <v>2983</v>
      </c>
    </row>
    <row r="228086" spans="1:3" x14ac:dyDescent="0.25">
      <c r="A228086">
        <v>1950</v>
      </c>
      <c r="C228086">
        <v>2984</v>
      </c>
    </row>
    <row r="228087" spans="1:3" x14ac:dyDescent="0.25">
      <c r="A228087">
        <v>1951</v>
      </c>
      <c r="C228087">
        <v>2983</v>
      </c>
    </row>
    <row r="228088" spans="1:3" x14ac:dyDescent="0.25">
      <c r="A228088">
        <v>1951</v>
      </c>
      <c r="C228088">
        <v>2983</v>
      </c>
    </row>
    <row r="228089" spans="1:3" x14ac:dyDescent="0.25">
      <c r="A228089">
        <v>1952</v>
      </c>
      <c r="C228089">
        <v>2984</v>
      </c>
    </row>
    <row r="228090" spans="1:3" x14ac:dyDescent="0.25">
      <c r="A228090">
        <v>1951</v>
      </c>
      <c r="C228090">
        <v>2983</v>
      </c>
    </row>
    <row r="228091" spans="1:3" x14ac:dyDescent="0.25">
      <c r="A228091">
        <v>1951</v>
      </c>
      <c r="C228091">
        <v>2984</v>
      </c>
    </row>
    <row r="228092" spans="1:3" x14ac:dyDescent="0.25">
      <c r="A228092">
        <v>1950</v>
      </c>
      <c r="C228092">
        <v>2985</v>
      </c>
    </row>
    <row r="228093" spans="1:3" x14ac:dyDescent="0.25">
      <c r="A228093">
        <v>1951</v>
      </c>
      <c r="C228093">
        <v>2984</v>
      </c>
    </row>
    <row r="228094" spans="1:3" x14ac:dyDescent="0.25">
      <c r="A228094">
        <v>1951</v>
      </c>
      <c r="C228094">
        <v>2984</v>
      </c>
    </row>
    <row r="228095" spans="1:3" x14ac:dyDescent="0.25">
      <c r="A228095">
        <v>1951</v>
      </c>
      <c r="C228095">
        <v>2984</v>
      </c>
    </row>
    <row r="228096" spans="1:3" x14ac:dyDescent="0.25">
      <c r="A228096">
        <v>1951</v>
      </c>
      <c r="C228096">
        <v>2985</v>
      </c>
    </row>
    <row r="228097" spans="1:3" x14ac:dyDescent="0.25">
      <c r="A228097">
        <v>1951</v>
      </c>
      <c r="C228097">
        <v>2985</v>
      </c>
    </row>
    <row r="228098" spans="1:3" x14ac:dyDescent="0.25">
      <c r="A228098">
        <v>1951</v>
      </c>
      <c r="C228098">
        <v>2985</v>
      </c>
    </row>
    <row r="228099" spans="1:3" x14ac:dyDescent="0.25">
      <c r="A228099">
        <v>1952</v>
      </c>
      <c r="C228099">
        <v>2985</v>
      </c>
    </row>
    <row r="228100" spans="1:3" x14ac:dyDescent="0.25">
      <c r="A228100">
        <v>1953</v>
      </c>
      <c r="C228100">
        <v>2985</v>
      </c>
    </row>
    <row r="228101" spans="1:3" x14ac:dyDescent="0.25">
      <c r="A228101">
        <v>1953</v>
      </c>
      <c r="C228101">
        <v>2985</v>
      </c>
    </row>
    <row r="228102" spans="1:3" x14ac:dyDescent="0.25">
      <c r="A228102">
        <v>1954</v>
      </c>
      <c r="C228102">
        <v>2984</v>
      </c>
    </row>
    <row r="228103" spans="1:3" x14ac:dyDescent="0.25">
      <c r="A228103">
        <v>1954</v>
      </c>
      <c r="C228103">
        <v>2984</v>
      </c>
    </row>
    <row r="228104" spans="1:3" x14ac:dyDescent="0.25">
      <c r="A228104">
        <v>1954</v>
      </c>
      <c r="C228104">
        <v>2983</v>
      </c>
    </row>
    <row r="228105" spans="1:3" x14ac:dyDescent="0.25">
      <c r="A228105">
        <v>1954</v>
      </c>
      <c r="C228105">
        <v>2984</v>
      </c>
    </row>
    <row r="228106" spans="1:3" x14ac:dyDescent="0.25">
      <c r="A228106">
        <v>1953</v>
      </c>
      <c r="C228106">
        <v>2983</v>
      </c>
    </row>
    <row r="228107" spans="1:3" x14ac:dyDescent="0.25">
      <c r="A228107">
        <v>1952</v>
      </c>
      <c r="C228107">
        <v>2984</v>
      </c>
    </row>
    <row r="228108" spans="1:3" x14ac:dyDescent="0.25">
      <c r="A228108">
        <v>1952</v>
      </c>
      <c r="C228108">
        <v>2984</v>
      </c>
    </row>
    <row r="228109" spans="1:3" x14ac:dyDescent="0.25">
      <c r="A228109">
        <v>1951</v>
      </c>
      <c r="C228109">
        <v>2985</v>
      </c>
    </row>
    <row r="228110" spans="1:3" x14ac:dyDescent="0.25">
      <c r="A228110">
        <v>1950</v>
      </c>
      <c r="C228110">
        <v>2984</v>
      </c>
    </row>
    <row r="228111" spans="1:3" x14ac:dyDescent="0.25">
      <c r="A228111">
        <v>1950</v>
      </c>
      <c r="C228111">
        <v>2984</v>
      </c>
    </row>
    <row r="228112" spans="1:3" x14ac:dyDescent="0.25">
      <c r="A228112">
        <v>1949</v>
      </c>
      <c r="C228112">
        <v>2985</v>
      </c>
    </row>
    <row r="228113" spans="1:3" x14ac:dyDescent="0.25">
      <c r="A228113">
        <v>1949</v>
      </c>
      <c r="C228113">
        <v>2986</v>
      </c>
    </row>
    <row r="228114" spans="1:3" x14ac:dyDescent="0.25">
      <c r="A228114">
        <v>1949</v>
      </c>
      <c r="C228114">
        <v>2986</v>
      </c>
    </row>
    <row r="228115" spans="1:3" x14ac:dyDescent="0.25">
      <c r="A228115">
        <v>1948</v>
      </c>
      <c r="C228115">
        <v>2986</v>
      </c>
    </row>
    <row r="228116" spans="1:3" x14ac:dyDescent="0.25">
      <c r="A228116">
        <v>1948</v>
      </c>
      <c r="C228116">
        <v>2986</v>
      </c>
    </row>
    <row r="228117" spans="1:3" x14ac:dyDescent="0.25">
      <c r="A228117">
        <v>1947</v>
      </c>
      <c r="C228117">
        <v>2987</v>
      </c>
    </row>
    <row r="228118" spans="1:3" x14ac:dyDescent="0.25">
      <c r="A228118">
        <v>1946</v>
      </c>
      <c r="C228118">
        <v>2987</v>
      </c>
    </row>
    <row r="228119" spans="1:3" x14ac:dyDescent="0.25">
      <c r="A228119">
        <v>1945</v>
      </c>
      <c r="C228119">
        <v>2987</v>
      </c>
    </row>
    <row r="228120" spans="1:3" x14ac:dyDescent="0.25">
      <c r="A228120">
        <v>1946</v>
      </c>
      <c r="C228120">
        <v>2988</v>
      </c>
    </row>
    <row r="228121" spans="1:3" x14ac:dyDescent="0.25">
      <c r="A228121">
        <v>1945</v>
      </c>
      <c r="C228121">
        <v>2987</v>
      </c>
    </row>
    <row r="228122" spans="1:3" x14ac:dyDescent="0.25">
      <c r="A228122">
        <v>1946</v>
      </c>
      <c r="C228122">
        <v>2987</v>
      </c>
    </row>
    <row r="228123" spans="1:3" x14ac:dyDescent="0.25">
      <c r="A228123">
        <v>1947</v>
      </c>
      <c r="C228123">
        <v>2986</v>
      </c>
    </row>
    <row r="228124" spans="1:3" x14ac:dyDescent="0.25">
      <c r="A228124">
        <v>1946</v>
      </c>
      <c r="C228124">
        <v>2986</v>
      </c>
    </row>
    <row r="228125" spans="1:3" x14ac:dyDescent="0.25">
      <c r="A228125">
        <v>1946</v>
      </c>
      <c r="C228125">
        <v>2986</v>
      </c>
    </row>
    <row r="228126" spans="1:3" x14ac:dyDescent="0.25">
      <c r="A228126">
        <v>1946</v>
      </c>
      <c r="C228126">
        <v>2986</v>
      </c>
    </row>
    <row r="228127" spans="1:3" x14ac:dyDescent="0.25">
      <c r="A228127">
        <v>1946</v>
      </c>
      <c r="C228127">
        <v>2987</v>
      </c>
    </row>
    <row r="228128" spans="1:3" x14ac:dyDescent="0.25">
      <c r="A228128">
        <v>1946</v>
      </c>
      <c r="C228128">
        <v>2988</v>
      </c>
    </row>
    <row r="228129" spans="1:3" x14ac:dyDescent="0.25">
      <c r="A228129">
        <v>1945</v>
      </c>
      <c r="C228129">
        <v>2988</v>
      </c>
    </row>
    <row r="228130" spans="1:3" x14ac:dyDescent="0.25">
      <c r="A228130">
        <v>1946</v>
      </c>
      <c r="C228130">
        <v>2989</v>
      </c>
    </row>
    <row r="228131" spans="1:3" x14ac:dyDescent="0.25">
      <c r="A228131">
        <v>1945</v>
      </c>
      <c r="C228131">
        <v>2989</v>
      </c>
    </row>
    <row r="228132" spans="1:3" x14ac:dyDescent="0.25">
      <c r="A228132">
        <v>1945</v>
      </c>
      <c r="C228132">
        <v>2990</v>
      </c>
    </row>
    <row r="228133" spans="1:3" x14ac:dyDescent="0.25">
      <c r="A228133">
        <v>1945</v>
      </c>
      <c r="C228133">
        <v>2991</v>
      </c>
    </row>
    <row r="228134" spans="1:3" x14ac:dyDescent="0.25">
      <c r="A228134">
        <v>1944</v>
      </c>
      <c r="C228134">
        <v>2991</v>
      </c>
    </row>
    <row r="228135" spans="1:3" x14ac:dyDescent="0.25">
      <c r="A228135">
        <v>1944</v>
      </c>
      <c r="C228135">
        <v>2991</v>
      </c>
    </row>
    <row r="228136" spans="1:3" x14ac:dyDescent="0.25">
      <c r="A228136">
        <v>1945</v>
      </c>
      <c r="C228136">
        <v>2991</v>
      </c>
    </row>
    <row r="228137" spans="1:3" x14ac:dyDescent="0.25">
      <c r="A228137">
        <v>1946</v>
      </c>
      <c r="C228137">
        <v>2991</v>
      </c>
    </row>
    <row r="228138" spans="1:3" x14ac:dyDescent="0.25">
      <c r="A228138">
        <v>1946</v>
      </c>
      <c r="C228138">
        <v>2991</v>
      </c>
    </row>
    <row r="228139" spans="1:3" x14ac:dyDescent="0.25">
      <c r="A228139">
        <v>1945</v>
      </c>
      <c r="C228139">
        <v>2991</v>
      </c>
    </row>
    <row r="228140" spans="1:3" x14ac:dyDescent="0.25">
      <c r="A228140">
        <v>1945</v>
      </c>
      <c r="C228140">
        <v>2991</v>
      </c>
    </row>
    <row r="228141" spans="1:3" x14ac:dyDescent="0.25">
      <c r="A228141">
        <v>1946</v>
      </c>
      <c r="C228141">
        <v>2990</v>
      </c>
    </row>
    <row r="228142" spans="1:3" x14ac:dyDescent="0.25">
      <c r="A228142">
        <v>1945</v>
      </c>
      <c r="C228142">
        <v>2991</v>
      </c>
    </row>
    <row r="228143" spans="1:3" x14ac:dyDescent="0.25">
      <c r="A228143">
        <v>1945</v>
      </c>
      <c r="C228143">
        <v>2992</v>
      </c>
    </row>
    <row r="228144" spans="1:3" x14ac:dyDescent="0.25">
      <c r="A228144">
        <v>1946</v>
      </c>
      <c r="C228144">
        <v>2991</v>
      </c>
    </row>
    <row r="228145" spans="1:3" x14ac:dyDescent="0.25">
      <c r="A228145">
        <v>1946</v>
      </c>
      <c r="C228145">
        <v>2991</v>
      </c>
    </row>
    <row r="228146" spans="1:3" x14ac:dyDescent="0.25">
      <c r="A228146">
        <v>1946</v>
      </c>
      <c r="C228146">
        <v>2991</v>
      </c>
    </row>
    <row r="228147" spans="1:3" x14ac:dyDescent="0.25">
      <c r="A228147">
        <v>1945</v>
      </c>
      <c r="C228147">
        <v>2990</v>
      </c>
    </row>
    <row r="228148" spans="1:3" x14ac:dyDescent="0.25">
      <c r="A228148">
        <v>1945</v>
      </c>
      <c r="C228148">
        <v>2990</v>
      </c>
    </row>
    <row r="228149" spans="1:3" x14ac:dyDescent="0.25">
      <c r="A228149">
        <v>1945</v>
      </c>
      <c r="C228149">
        <v>2989</v>
      </c>
    </row>
    <row r="228150" spans="1:3" x14ac:dyDescent="0.25">
      <c r="A228150">
        <v>1945</v>
      </c>
      <c r="C228150">
        <v>2988</v>
      </c>
    </row>
    <row r="228151" spans="1:3" x14ac:dyDescent="0.25">
      <c r="A228151">
        <v>1944</v>
      </c>
      <c r="C228151">
        <v>2987</v>
      </c>
    </row>
    <row r="228152" spans="1:3" x14ac:dyDescent="0.25">
      <c r="A228152">
        <v>1943</v>
      </c>
      <c r="C228152">
        <v>2987</v>
      </c>
    </row>
    <row r="228153" spans="1:3" x14ac:dyDescent="0.25">
      <c r="A228153">
        <v>1944</v>
      </c>
      <c r="C228153">
        <v>2986</v>
      </c>
    </row>
    <row r="228154" spans="1:3" x14ac:dyDescent="0.25">
      <c r="A228154">
        <v>1945</v>
      </c>
      <c r="C228154">
        <v>2987</v>
      </c>
    </row>
    <row r="228155" spans="1:3" x14ac:dyDescent="0.25">
      <c r="A228155">
        <v>1945</v>
      </c>
      <c r="C228155">
        <v>2987</v>
      </c>
    </row>
    <row r="228156" spans="1:3" x14ac:dyDescent="0.25">
      <c r="A228156">
        <v>1946</v>
      </c>
      <c r="C228156">
        <v>2987</v>
      </c>
    </row>
    <row r="228157" spans="1:3" x14ac:dyDescent="0.25">
      <c r="A228157">
        <v>1945</v>
      </c>
      <c r="C228157">
        <v>2987</v>
      </c>
    </row>
    <row r="228158" spans="1:3" x14ac:dyDescent="0.25">
      <c r="A228158">
        <v>1944</v>
      </c>
      <c r="C228158">
        <v>2987</v>
      </c>
    </row>
    <row r="228159" spans="1:3" x14ac:dyDescent="0.25">
      <c r="A228159">
        <v>1943</v>
      </c>
      <c r="C228159">
        <v>2987</v>
      </c>
    </row>
    <row r="228160" spans="1:3" x14ac:dyDescent="0.25">
      <c r="A228160">
        <v>1943</v>
      </c>
      <c r="C228160">
        <v>2986</v>
      </c>
    </row>
    <row r="228161" spans="1:3" x14ac:dyDescent="0.25">
      <c r="A228161">
        <v>1943</v>
      </c>
      <c r="C228161">
        <v>2985</v>
      </c>
    </row>
    <row r="228162" spans="1:3" x14ac:dyDescent="0.25">
      <c r="A228162">
        <v>1943</v>
      </c>
      <c r="C228162">
        <v>2986</v>
      </c>
    </row>
    <row r="228163" spans="1:3" x14ac:dyDescent="0.25">
      <c r="A228163">
        <v>1943</v>
      </c>
      <c r="C228163">
        <v>2986</v>
      </c>
    </row>
    <row r="228164" spans="1:3" x14ac:dyDescent="0.25">
      <c r="A228164">
        <v>1943</v>
      </c>
      <c r="C228164">
        <v>2986</v>
      </c>
    </row>
    <row r="228165" spans="1:3" x14ac:dyDescent="0.25">
      <c r="A228165">
        <v>1944</v>
      </c>
      <c r="C228165">
        <v>2986</v>
      </c>
    </row>
    <row r="228166" spans="1:3" x14ac:dyDescent="0.25">
      <c r="A228166">
        <v>1943</v>
      </c>
      <c r="C228166">
        <v>2986</v>
      </c>
    </row>
    <row r="228167" spans="1:3" x14ac:dyDescent="0.25">
      <c r="A228167">
        <v>1943</v>
      </c>
      <c r="C228167">
        <v>2985</v>
      </c>
    </row>
    <row r="228168" spans="1:3" x14ac:dyDescent="0.25">
      <c r="A228168">
        <v>1943</v>
      </c>
      <c r="C228168">
        <v>2984</v>
      </c>
    </row>
    <row r="228169" spans="1:3" x14ac:dyDescent="0.25">
      <c r="A228169">
        <v>1942</v>
      </c>
      <c r="C228169">
        <v>2984</v>
      </c>
    </row>
    <row r="228170" spans="1:3" x14ac:dyDescent="0.25">
      <c r="A228170">
        <v>1943</v>
      </c>
      <c r="C228170">
        <v>2985</v>
      </c>
    </row>
    <row r="228171" spans="1:3" x14ac:dyDescent="0.25">
      <c r="A228171">
        <v>1942</v>
      </c>
      <c r="C228171">
        <v>2985</v>
      </c>
    </row>
    <row r="228172" spans="1:3" x14ac:dyDescent="0.25">
      <c r="A228172">
        <v>1941</v>
      </c>
      <c r="C228172">
        <v>2985</v>
      </c>
    </row>
    <row r="228173" spans="1:3" x14ac:dyDescent="0.25">
      <c r="A228173">
        <v>1941</v>
      </c>
      <c r="C228173">
        <v>2985</v>
      </c>
    </row>
    <row r="228174" spans="1:3" x14ac:dyDescent="0.25">
      <c r="A228174">
        <v>1941</v>
      </c>
      <c r="C228174">
        <v>2985</v>
      </c>
    </row>
    <row r="228175" spans="1:3" x14ac:dyDescent="0.25">
      <c r="A228175">
        <v>1941</v>
      </c>
      <c r="C228175">
        <v>2985</v>
      </c>
    </row>
    <row r="228176" spans="1:3" x14ac:dyDescent="0.25">
      <c r="A228176">
        <v>1942</v>
      </c>
      <c r="C228176">
        <v>2985</v>
      </c>
    </row>
    <row r="228177" spans="1:3" x14ac:dyDescent="0.25">
      <c r="A228177">
        <v>1941</v>
      </c>
      <c r="C228177">
        <v>2985</v>
      </c>
    </row>
    <row r="228178" spans="1:3" x14ac:dyDescent="0.25">
      <c r="A228178">
        <v>1941</v>
      </c>
      <c r="C228178">
        <v>2986</v>
      </c>
    </row>
    <row r="228179" spans="1:3" x14ac:dyDescent="0.25">
      <c r="A228179">
        <v>1941</v>
      </c>
      <c r="C228179">
        <v>2986</v>
      </c>
    </row>
    <row r="228180" spans="1:3" x14ac:dyDescent="0.25">
      <c r="A228180">
        <v>1941</v>
      </c>
      <c r="C228180">
        <v>2985</v>
      </c>
    </row>
    <row r="228181" spans="1:3" x14ac:dyDescent="0.25">
      <c r="A228181">
        <v>1940</v>
      </c>
      <c r="C228181">
        <v>2985</v>
      </c>
    </row>
    <row r="228182" spans="1:3" x14ac:dyDescent="0.25">
      <c r="A228182">
        <v>1940</v>
      </c>
      <c r="C228182">
        <v>2986</v>
      </c>
    </row>
    <row r="228183" spans="1:3" x14ac:dyDescent="0.25">
      <c r="A228183">
        <v>1940</v>
      </c>
      <c r="C228183">
        <v>2986</v>
      </c>
    </row>
    <row r="228184" spans="1:3" x14ac:dyDescent="0.25">
      <c r="A228184">
        <v>1939</v>
      </c>
      <c r="C228184">
        <v>2986</v>
      </c>
    </row>
    <row r="228185" spans="1:3" x14ac:dyDescent="0.25">
      <c r="A228185">
        <v>1940</v>
      </c>
      <c r="C228185">
        <v>2986</v>
      </c>
    </row>
    <row r="228186" spans="1:3" x14ac:dyDescent="0.25">
      <c r="A228186">
        <v>1941</v>
      </c>
      <c r="C228186">
        <v>2986</v>
      </c>
    </row>
    <row r="228187" spans="1:3" x14ac:dyDescent="0.25">
      <c r="A228187">
        <v>1940</v>
      </c>
      <c r="C228187">
        <v>2985</v>
      </c>
    </row>
    <row r="228188" spans="1:3" x14ac:dyDescent="0.25">
      <c r="A228188">
        <v>1941</v>
      </c>
      <c r="C228188">
        <v>2986</v>
      </c>
    </row>
    <row r="228189" spans="1:3" x14ac:dyDescent="0.25">
      <c r="A228189">
        <v>1940</v>
      </c>
      <c r="C228189">
        <v>2985</v>
      </c>
    </row>
    <row r="228190" spans="1:3" x14ac:dyDescent="0.25">
      <c r="A228190">
        <v>1939</v>
      </c>
      <c r="C228190">
        <v>2985</v>
      </c>
    </row>
    <row r="228191" spans="1:3" x14ac:dyDescent="0.25">
      <c r="A228191">
        <v>1939</v>
      </c>
      <c r="C228191">
        <v>2985</v>
      </c>
    </row>
    <row r="228192" spans="1:3" x14ac:dyDescent="0.25">
      <c r="A228192">
        <v>1938</v>
      </c>
      <c r="C228192">
        <v>2986</v>
      </c>
    </row>
    <row r="228193" spans="1:3" x14ac:dyDescent="0.25">
      <c r="A228193">
        <v>1938</v>
      </c>
      <c r="C228193">
        <v>2986</v>
      </c>
    </row>
    <row r="228194" spans="1:3" x14ac:dyDescent="0.25">
      <c r="A228194">
        <v>1938</v>
      </c>
      <c r="C228194">
        <v>2985</v>
      </c>
    </row>
    <row r="228195" spans="1:3" x14ac:dyDescent="0.25">
      <c r="A228195">
        <v>1938</v>
      </c>
      <c r="C228195">
        <v>2985</v>
      </c>
    </row>
    <row r="228196" spans="1:3" x14ac:dyDescent="0.25">
      <c r="A228196">
        <v>1939</v>
      </c>
      <c r="C228196">
        <v>2985</v>
      </c>
    </row>
    <row r="228197" spans="1:3" x14ac:dyDescent="0.25">
      <c r="A228197">
        <v>1938</v>
      </c>
      <c r="C228197">
        <v>2986</v>
      </c>
    </row>
    <row r="228198" spans="1:3" x14ac:dyDescent="0.25">
      <c r="A228198">
        <v>1937</v>
      </c>
      <c r="C228198">
        <v>2987</v>
      </c>
    </row>
    <row r="228199" spans="1:3" x14ac:dyDescent="0.25">
      <c r="A228199">
        <v>1938</v>
      </c>
      <c r="C228199">
        <v>2986</v>
      </c>
    </row>
    <row r="228200" spans="1:3" x14ac:dyDescent="0.25">
      <c r="A228200">
        <v>1937</v>
      </c>
      <c r="C228200">
        <v>2987</v>
      </c>
    </row>
    <row r="228201" spans="1:3" x14ac:dyDescent="0.25">
      <c r="A228201">
        <v>1936</v>
      </c>
      <c r="C228201">
        <v>2987</v>
      </c>
    </row>
    <row r="228202" spans="1:3" x14ac:dyDescent="0.25">
      <c r="A228202">
        <v>1935</v>
      </c>
      <c r="C228202">
        <v>2987</v>
      </c>
    </row>
    <row r="228203" spans="1:3" x14ac:dyDescent="0.25">
      <c r="A228203">
        <v>1936</v>
      </c>
      <c r="C228203">
        <v>2986</v>
      </c>
    </row>
    <row r="228204" spans="1:3" x14ac:dyDescent="0.25">
      <c r="A228204">
        <v>1936</v>
      </c>
      <c r="C228204">
        <v>2985</v>
      </c>
    </row>
    <row r="228205" spans="1:3" x14ac:dyDescent="0.25">
      <c r="A228205">
        <v>1935</v>
      </c>
      <c r="C228205">
        <v>2986</v>
      </c>
    </row>
    <row r="228206" spans="1:3" x14ac:dyDescent="0.25">
      <c r="A228206">
        <v>1935</v>
      </c>
      <c r="C228206">
        <v>2986</v>
      </c>
    </row>
    <row r="228207" spans="1:3" x14ac:dyDescent="0.25">
      <c r="A228207">
        <v>1935</v>
      </c>
      <c r="C228207">
        <v>2986</v>
      </c>
    </row>
    <row r="228208" spans="1:3" x14ac:dyDescent="0.25">
      <c r="A228208">
        <v>1934</v>
      </c>
      <c r="C228208">
        <v>2985</v>
      </c>
    </row>
    <row r="228209" spans="1:3" x14ac:dyDescent="0.25">
      <c r="A228209">
        <v>1933</v>
      </c>
      <c r="C228209">
        <v>2985</v>
      </c>
    </row>
    <row r="228210" spans="1:3" x14ac:dyDescent="0.25">
      <c r="A228210">
        <v>1933</v>
      </c>
      <c r="C228210">
        <v>2986</v>
      </c>
    </row>
    <row r="228211" spans="1:3" x14ac:dyDescent="0.25">
      <c r="A228211">
        <v>1933</v>
      </c>
      <c r="C228211">
        <v>2986</v>
      </c>
    </row>
    <row r="228212" spans="1:3" x14ac:dyDescent="0.25">
      <c r="A228212">
        <v>1934</v>
      </c>
      <c r="C228212">
        <v>2985</v>
      </c>
    </row>
    <row r="228213" spans="1:3" x14ac:dyDescent="0.25">
      <c r="A228213">
        <v>1934</v>
      </c>
      <c r="C228213">
        <v>2985</v>
      </c>
    </row>
    <row r="228214" spans="1:3" x14ac:dyDescent="0.25">
      <c r="A228214">
        <v>1935</v>
      </c>
      <c r="C228214">
        <v>2986</v>
      </c>
    </row>
    <row r="228215" spans="1:3" x14ac:dyDescent="0.25">
      <c r="A228215">
        <v>1935</v>
      </c>
      <c r="C228215">
        <v>2985</v>
      </c>
    </row>
    <row r="228216" spans="1:3" x14ac:dyDescent="0.25">
      <c r="A228216">
        <v>1934</v>
      </c>
      <c r="C228216">
        <v>2985</v>
      </c>
    </row>
    <row r="228217" spans="1:3" x14ac:dyDescent="0.25">
      <c r="A228217">
        <v>1933</v>
      </c>
      <c r="C228217">
        <v>2985</v>
      </c>
    </row>
    <row r="228218" spans="1:3" x14ac:dyDescent="0.25">
      <c r="A228218">
        <v>1932</v>
      </c>
      <c r="C228218">
        <v>2986</v>
      </c>
    </row>
    <row r="228219" spans="1:3" x14ac:dyDescent="0.25">
      <c r="A228219">
        <v>1933</v>
      </c>
      <c r="C228219">
        <v>2986</v>
      </c>
    </row>
    <row r="228220" spans="1:3" x14ac:dyDescent="0.25">
      <c r="A228220">
        <v>1932</v>
      </c>
      <c r="C228220">
        <v>2986</v>
      </c>
    </row>
    <row r="228221" spans="1:3" x14ac:dyDescent="0.25">
      <c r="A228221">
        <v>1933</v>
      </c>
      <c r="C228221">
        <v>2986</v>
      </c>
    </row>
    <row r="228222" spans="1:3" x14ac:dyDescent="0.25">
      <c r="A228222">
        <v>1932</v>
      </c>
      <c r="C228222">
        <v>2987</v>
      </c>
    </row>
    <row r="228223" spans="1:3" x14ac:dyDescent="0.25">
      <c r="A228223">
        <v>1931</v>
      </c>
      <c r="C228223">
        <v>2987</v>
      </c>
    </row>
    <row r="228224" spans="1:3" x14ac:dyDescent="0.25">
      <c r="A228224">
        <v>1931</v>
      </c>
      <c r="C228224">
        <v>2986</v>
      </c>
    </row>
    <row r="228225" spans="1:3" x14ac:dyDescent="0.25">
      <c r="A228225">
        <v>1932</v>
      </c>
      <c r="C228225">
        <v>2986</v>
      </c>
    </row>
    <row r="228226" spans="1:3" x14ac:dyDescent="0.25">
      <c r="A228226">
        <v>1932</v>
      </c>
      <c r="C228226">
        <v>2985</v>
      </c>
    </row>
    <row r="228227" spans="1:3" x14ac:dyDescent="0.25">
      <c r="A228227">
        <v>1932</v>
      </c>
      <c r="C228227">
        <v>2984</v>
      </c>
    </row>
    <row r="228228" spans="1:3" x14ac:dyDescent="0.25">
      <c r="A228228">
        <v>1933</v>
      </c>
      <c r="C228228">
        <v>2984</v>
      </c>
    </row>
    <row r="228229" spans="1:3" x14ac:dyDescent="0.25">
      <c r="A228229">
        <v>1932</v>
      </c>
      <c r="C228229">
        <v>2984</v>
      </c>
    </row>
    <row r="228230" spans="1:3" x14ac:dyDescent="0.25">
      <c r="A228230">
        <v>1933</v>
      </c>
      <c r="C228230">
        <v>2984</v>
      </c>
    </row>
    <row r="228231" spans="1:3" x14ac:dyDescent="0.25">
      <c r="A228231">
        <v>1932</v>
      </c>
      <c r="C228231">
        <v>2984</v>
      </c>
    </row>
    <row r="228232" spans="1:3" x14ac:dyDescent="0.25">
      <c r="A228232">
        <v>1932</v>
      </c>
      <c r="C228232">
        <v>2983</v>
      </c>
    </row>
    <row r="228233" spans="1:3" x14ac:dyDescent="0.25">
      <c r="A228233">
        <v>1933</v>
      </c>
      <c r="C228233">
        <v>2982</v>
      </c>
    </row>
    <row r="228234" spans="1:3" x14ac:dyDescent="0.25">
      <c r="A228234">
        <v>1933</v>
      </c>
      <c r="C228234">
        <v>2981</v>
      </c>
    </row>
    <row r="228235" spans="1:3" x14ac:dyDescent="0.25">
      <c r="A228235">
        <v>1932</v>
      </c>
      <c r="C228235">
        <v>2981</v>
      </c>
    </row>
    <row r="228236" spans="1:3" x14ac:dyDescent="0.25">
      <c r="A228236">
        <v>1932</v>
      </c>
      <c r="C228236">
        <v>2980</v>
      </c>
    </row>
    <row r="228237" spans="1:3" x14ac:dyDescent="0.25">
      <c r="A228237">
        <v>1931</v>
      </c>
      <c r="C228237">
        <v>2980</v>
      </c>
    </row>
    <row r="228238" spans="1:3" x14ac:dyDescent="0.25">
      <c r="A228238">
        <v>1932</v>
      </c>
      <c r="C228238">
        <v>2980</v>
      </c>
    </row>
    <row r="228239" spans="1:3" x14ac:dyDescent="0.25">
      <c r="A228239">
        <v>1932</v>
      </c>
      <c r="C228239">
        <v>2980</v>
      </c>
    </row>
    <row r="228240" spans="1:3" x14ac:dyDescent="0.25">
      <c r="A228240">
        <v>1932</v>
      </c>
      <c r="C228240">
        <v>2980</v>
      </c>
    </row>
    <row r="228241" spans="1:3" x14ac:dyDescent="0.25">
      <c r="A228241">
        <v>1933</v>
      </c>
      <c r="C228241">
        <v>2980</v>
      </c>
    </row>
    <row r="228242" spans="1:3" x14ac:dyDescent="0.25">
      <c r="A228242">
        <v>1932</v>
      </c>
      <c r="C228242">
        <v>2980</v>
      </c>
    </row>
    <row r="228243" spans="1:3" x14ac:dyDescent="0.25">
      <c r="A228243">
        <v>1932</v>
      </c>
      <c r="C228243">
        <v>2981</v>
      </c>
    </row>
    <row r="228244" spans="1:3" x14ac:dyDescent="0.25">
      <c r="A228244">
        <v>1933</v>
      </c>
      <c r="C228244">
        <v>2982</v>
      </c>
    </row>
    <row r="228245" spans="1:3" x14ac:dyDescent="0.25">
      <c r="A228245">
        <v>1933</v>
      </c>
      <c r="C228245">
        <v>2982</v>
      </c>
    </row>
    <row r="228246" spans="1:3" x14ac:dyDescent="0.25">
      <c r="A228246">
        <v>1932</v>
      </c>
      <c r="C228246">
        <v>2982</v>
      </c>
    </row>
    <row r="228247" spans="1:3" x14ac:dyDescent="0.25">
      <c r="A228247">
        <v>1932</v>
      </c>
      <c r="C228247">
        <v>2982</v>
      </c>
    </row>
    <row r="228248" spans="1:3" x14ac:dyDescent="0.25">
      <c r="A228248">
        <v>1933</v>
      </c>
      <c r="C228248">
        <v>2981</v>
      </c>
    </row>
    <row r="228249" spans="1:3" x14ac:dyDescent="0.25">
      <c r="A228249">
        <v>1933</v>
      </c>
      <c r="C228249">
        <v>2981</v>
      </c>
    </row>
    <row r="228250" spans="1:3" x14ac:dyDescent="0.25">
      <c r="A228250">
        <v>1933</v>
      </c>
      <c r="C228250">
        <v>2981</v>
      </c>
    </row>
    <row r="228251" spans="1:3" x14ac:dyDescent="0.25">
      <c r="A228251">
        <v>1934</v>
      </c>
      <c r="C228251">
        <v>2980</v>
      </c>
    </row>
    <row r="228252" spans="1:3" x14ac:dyDescent="0.25">
      <c r="A228252">
        <v>1933</v>
      </c>
      <c r="C228252">
        <v>2981</v>
      </c>
    </row>
    <row r="228253" spans="1:3" x14ac:dyDescent="0.25">
      <c r="A228253">
        <v>1933</v>
      </c>
      <c r="C228253">
        <v>2980</v>
      </c>
    </row>
    <row r="228254" spans="1:3" x14ac:dyDescent="0.25">
      <c r="A228254">
        <v>1933</v>
      </c>
      <c r="C228254">
        <v>2980</v>
      </c>
    </row>
    <row r="228255" spans="1:3" x14ac:dyDescent="0.25">
      <c r="A228255">
        <v>1933</v>
      </c>
      <c r="C228255">
        <v>2981</v>
      </c>
    </row>
    <row r="228256" spans="1:3" x14ac:dyDescent="0.25">
      <c r="A228256">
        <v>1933</v>
      </c>
      <c r="C228256">
        <v>2982</v>
      </c>
    </row>
    <row r="228257" spans="1:3" x14ac:dyDescent="0.25">
      <c r="A228257">
        <v>1932</v>
      </c>
      <c r="C228257">
        <v>2981</v>
      </c>
    </row>
    <row r="228258" spans="1:3" x14ac:dyDescent="0.25">
      <c r="A228258">
        <v>1931</v>
      </c>
      <c r="C228258">
        <v>2981</v>
      </c>
    </row>
    <row r="228259" spans="1:3" x14ac:dyDescent="0.25">
      <c r="A228259">
        <v>1931</v>
      </c>
      <c r="C228259">
        <v>2982</v>
      </c>
    </row>
    <row r="228260" spans="1:3" x14ac:dyDescent="0.25">
      <c r="A228260">
        <v>1931</v>
      </c>
      <c r="C228260">
        <v>2981</v>
      </c>
    </row>
    <row r="228261" spans="1:3" x14ac:dyDescent="0.25">
      <c r="A228261">
        <v>1932</v>
      </c>
      <c r="C228261">
        <v>2982</v>
      </c>
    </row>
    <row r="228262" spans="1:3" x14ac:dyDescent="0.25">
      <c r="A228262">
        <v>1932</v>
      </c>
      <c r="C228262">
        <v>2983</v>
      </c>
    </row>
    <row r="228263" spans="1:3" x14ac:dyDescent="0.25">
      <c r="A228263">
        <v>1932</v>
      </c>
      <c r="C228263">
        <v>2983</v>
      </c>
    </row>
    <row r="228264" spans="1:3" x14ac:dyDescent="0.25">
      <c r="A228264">
        <v>1932</v>
      </c>
      <c r="C228264">
        <v>2983</v>
      </c>
    </row>
    <row r="228265" spans="1:3" x14ac:dyDescent="0.25">
      <c r="A228265">
        <v>1932</v>
      </c>
      <c r="C228265">
        <v>2982</v>
      </c>
    </row>
    <row r="228266" spans="1:3" x14ac:dyDescent="0.25">
      <c r="A228266">
        <v>1933</v>
      </c>
      <c r="C228266">
        <v>2981</v>
      </c>
    </row>
    <row r="228267" spans="1:3" x14ac:dyDescent="0.25">
      <c r="A228267">
        <v>1934</v>
      </c>
      <c r="C228267">
        <v>2980</v>
      </c>
    </row>
    <row r="228268" spans="1:3" x14ac:dyDescent="0.25">
      <c r="A228268">
        <v>1933</v>
      </c>
      <c r="C228268">
        <v>2980</v>
      </c>
    </row>
    <row r="228269" spans="1:3" x14ac:dyDescent="0.25">
      <c r="A228269">
        <v>1932</v>
      </c>
      <c r="C228269">
        <v>2980</v>
      </c>
    </row>
    <row r="228270" spans="1:3" x14ac:dyDescent="0.25">
      <c r="A228270">
        <v>1932</v>
      </c>
      <c r="C228270">
        <v>2979</v>
      </c>
    </row>
    <row r="228271" spans="1:3" x14ac:dyDescent="0.25">
      <c r="A228271">
        <v>1931</v>
      </c>
      <c r="C228271">
        <v>2979</v>
      </c>
    </row>
    <row r="228272" spans="1:3" x14ac:dyDescent="0.25">
      <c r="A228272">
        <v>1930</v>
      </c>
      <c r="C228272">
        <v>2979</v>
      </c>
    </row>
    <row r="228273" spans="1:3" x14ac:dyDescent="0.25">
      <c r="A228273">
        <v>1930</v>
      </c>
      <c r="C228273">
        <v>2979</v>
      </c>
    </row>
    <row r="228274" spans="1:3" x14ac:dyDescent="0.25">
      <c r="A228274">
        <v>1930</v>
      </c>
      <c r="C228274">
        <v>2979</v>
      </c>
    </row>
    <row r="228275" spans="1:3" x14ac:dyDescent="0.25">
      <c r="A228275">
        <v>1929</v>
      </c>
      <c r="C228275">
        <v>2978</v>
      </c>
    </row>
    <row r="228276" spans="1:3" x14ac:dyDescent="0.25">
      <c r="A228276">
        <v>1930</v>
      </c>
      <c r="C228276">
        <v>2979</v>
      </c>
    </row>
    <row r="228277" spans="1:3" x14ac:dyDescent="0.25">
      <c r="A228277">
        <v>1929</v>
      </c>
      <c r="C228277">
        <v>2979</v>
      </c>
    </row>
    <row r="228278" spans="1:3" x14ac:dyDescent="0.25">
      <c r="A228278">
        <v>1929</v>
      </c>
      <c r="C228278">
        <v>2979</v>
      </c>
    </row>
    <row r="228279" spans="1:3" x14ac:dyDescent="0.25">
      <c r="A228279">
        <v>1929</v>
      </c>
      <c r="C228279">
        <v>2980</v>
      </c>
    </row>
    <row r="228280" spans="1:3" x14ac:dyDescent="0.25">
      <c r="A228280">
        <v>1928</v>
      </c>
      <c r="C228280">
        <v>2981</v>
      </c>
    </row>
    <row r="228281" spans="1:3" x14ac:dyDescent="0.25">
      <c r="A228281">
        <v>1928</v>
      </c>
      <c r="C228281">
        <v>2980</v>
      </c>
    </row>
    <row r="228282" spans="1:3" x14ac:dyDescent="0.25">
      <c r="A228282">
        <v>1928</v>
      </c>
      <c r="C228282">
        <v>2980</v>
      </c>
    </row>
    <row r="228283" spans="1:3" x14ac:dyDescent="0.25">
      <c r="A228283">
        <v>1929</v>
      </c>
      <c r="C228283">
        <v>2981</v>
      </c>
    </row>
    <row r="228284" spans="1:3" x14ac:dyDescent="0.25">
      <c r="A228284">
        <v>1930</v>
      </c>
      <c r="C228284">
        <v>2981</v>
      </c>
    </row>
    <row r="228285" spans="1:3" x14ac:dyDescent="0.25">
      <c r="A228285">
        <v>1929</v>
      </c>
      <c r="C228285">
        <v>2981</v>
      </c>
    </row>
    <row r="228286" spans="1:3" x14ac:dyDescent="0.25">
      <c r="A228286">
        <v>1930</v>
      </c>
      <c r="C228286">
        <v>2982</v>
      </c>
    </row>
    <row r="228287" spans="1:3" x14ac:dyDescent="0.25">
      <c r="A228287">
        <v>1929</v>
      </c>
      <c r="C228287">
        <v>2982</v>
      </c>
    </row>
    <row r="228288" spans="1:3" x14ac:dyDescent="0.25">
      <c r="A228288">
        <v>1929</v>
      </c>
      <c r="C228288">
        <v>2982</v>
      </c>
    </row>
    <row r="228289" spans="1:3" x14ac:dyDescent="0.25">
      <c r="A228289">
        <v>1928</v>
      </c>
      <c r="C228289">
        <v>2981</v>
      </c>
    </row>
    <row r="228290" spans="1:3" x14ac:dyDescent="0.25">
      <c r="A228290">
        <v>1928</v>
      </c>
      <c r="C228290">
        <v>2982</v>
      </c>
    </row>
    <row r="228291" spans="1:3" x14ac:dyDescent="0.25">
      <c r="A228291">
        <v>1929</v>
      </c>
      <c r="C228291">
        <v>2982</v>
      </c>
    </row>
    <row r="228292" spans="1:3" x14ac:dyDescent="0.25">
      <c r="A228292">
        <v>1929</v>
      </c>
      <c r="C228292">
        <v>2983</v>
      </c>
    </row>
    <row r="228293" spans="1:3" x14ac:dyDescent="0.25">
      <c r="A228293">
        <v>1929</v>
      </c>
      <c r="C228293">
        <v>2982</v>
      </c>
    </row>
    <row r="228294" spans="1:3" x14ac:dyDescent="0.25">
      <c r="A228294">
        <v>1930</v>
      </c>
      <c r="C228294">
        <v>2982</v>
      </c>
    </row>
    <row r="228295" spans="1:3" x14ac:dyDescent="0.25">
      <c r="A228295">
        <v>1929</v>
      </c>
      <c r="C228295">
        <v>2983</v>
      </c>
    </row>
    <row r="228296" spans="1:3" x14ac:dyDescent="0.25">
      <c r="A228296">
        <v>1929</v>
      </c>
      <c r="C228296">
        <v>2982</v>
      </c>
    </row>
    <row r="228297" spans="1:3" x14ac:dyDescent="0.25">
      <c r="A228297">
        <v>1930</v>
      </c>
      <c r="C228297">
        <v>2982</v>
      </c>
    </row>
    <row r="228298" spans="1:3" x14ac:dyDescent="0.25">
      <c r="A228298">
        <v>1930</v>
      </c>
      <c r="C228298">
        <v>2982</v>
      </c>
    </row>
    <row r="228299" spans="1:3" x14ac:dyDescent="0.25">
      <c r="A228299">
        <v>1929</v>
      </c>
      <c r="C228299">
        <v>2982</v>
      </c>
    </row>
    <row r="228300" spans="1:3" x14ac:dyDescent="0.25">
      <c r="A228300">
        <v>1928</v>
      </c>
      <c r="C228300">
        <v>2982</v>
      </c>
    </row>
    <row r="228301" spans="1:3" x14ac:dyDescent="0.25">
      <c r="A228301">
        <v>1927</v>
      </c>
      <c r="C228301">
        <v>2982</v>
      </c>
    </row>
    <row r="228302" spans="1:3" x14ac:dyDescent="0.25">
      <c r="A228302">
        <v>1926</v>
      </c>
      <c r="C228302">
        <v>2983</v>
      </c>
    </row>
    <row r="228303" spans="1:3" x14ac:dyDescent="0.25">
      <c r="A228303">
        <v>1927</v>
      </c>
      <c r="C228303">
        <v>2983</v>
      </c>
    </row>
    <row r="228304" spans="1:3" x14ac:dyDescent="0.25">
      <c r="A228304">
        <v>1926</v>
      </c>
      <c r="C228304">
        <v>2983</v>
      </c>
    </row>
    <row r="228305" spans="1:3" x14ac:dyDescent="0.25">
      <c r="A228305">
        <v>1927</v>
      </c>
      <c r="C228305">
        <v>2982</v>
      </c>
    </row>
    <row r="228306" spans="1:3" x14ac:dyDescent="0.25">
      <c r="A228306">
        <v>1928</v>
      </c>
      <c r="C228306">
        <v>2982</v>
      </c>
    </row>
    <row r="228307" spans="1:3" x14ac:dyDescent="0.25">
      <c r="A228307">
        <v>1927</v>
      </c>
      <c r="C228307">
        <v>2983</v>
      </c>
    </row>
    <row r="228308" spans="1:3" x14ac:dyDescent="0.25">
      <c r="A228308">
        <v>1927</v>
      </c>
      <c r="C228308">
        <v>2983</v>
      </c>
    </row>
    <row r="228309" spans="1:3" x14ac:dyDescent="0.25">
      <c r="A228309">
        <v>1927</v>
      </c>
      <c r="C228309">
        <v>2983</v>
      </c>
    </row>
    <row r="228310" spans="1:3" x14ac:dyDescent="0.25">
      <c r="A228310">
        <v>1926</v>
      </c>
      <c r="C228310">
        <v>2983</v>
      </c>
    </row>
    <row r="228311" spans="1:3" x14ac:dyDescent="0.25">
      <c r="A228311">
        <v>1927</v>
      </c>
      <c r="C228311">
        <v>2984</v>
      </c>
    </row>
    <row r="228312" spans="1:3" x14ac:dyDescent="0.25">
      <c r="A228312">
        <v>1927</v>
      </c>
      <c r="C228312">
        <v>2984</v>
      </c>
    </row>
    <row r="228313" spans="1:3" x14ac:dyDescent="0.25">
      <c r="A228313">
        <v>1928</v>
      </c>
      <c r="C228313">
        <v>2984</v>
      </c>
    </row>
    <row r="228314" spans="1:3" x14ac:dyDescent="0.25">
      <c r="A228314">
        <v>1929</v>
      </c>
      <c r="C228314">
        <v>2983</v>
      </c>
    </row>
    <row r="228315" spans="1:3" x14ac:dyDescent="0.25">
      <c r="A228315">
        <v>1930</v>
      </c>
      <c r="C228315">
        <v>2983</v>
      </c>
    </row>
    <row r="228316" spans="1:3" x14ac:dyDescent="0.25">
      <c r="A228316">
        <v>1930</v>
      </c>
      <c r="C228316">
        <v>2983</v>
      </c>
    </row>
    <row r="228317" spans="1:3" x14ac:dyDescent="0.25">
      <c r="A228317">
        <v>1930</v>
      </c>
      <c r="C228317">
        <v>2983</v>
      </c>
    </row>
    <row r="228318" spans="1:3" x14ac:dyDescent="0.25">
      <c r="A228318">
        <v>1929</v>
      </c>
      <c r="C228318">
        <v>2983</v>
      </c>
    </row>
    <row r="228319" spans="1:3" x14ac:dyDescent="0.25">
      <c r="A228319">
        <v>1929</v>
      </c>
      <c r="C228319">
        <v>2983</v>
      </c>
    </row>
    <row r="228320" spans="1:3" x14ac:dyDescent="0.25">
      <c r="A228320">
        <v>1929</v>
      </c>
      <c r="C228320">
        <v>2983</v>
      </c>
    </row>
    <row r="228321" spans="1:3" x14ac:dyDescent="0.25">
      <c r="A228321">
        <v>1929</v>
      </c>
      <c r="C228321">
        <v>2983</v>
      </c>
    </row>
    <row r="228322" spans="1:3" x14ac:dyDescent="0.25">
      <c r="A228322">
        <v>1929</v>
      </c>
      <c r="C228322">
        <v>2983</v>
      </c>
    </row>
    <row r="228323" spans="1:3" x14ac:dyDescent="0.25">
      <c r="A228323">
        <v>1929</v>
      </c>
      <c r="C228323">
        <v>2983</v>
      </c>
    </row>
    <row r="228324" spans="1:3" x14ac:dyDescent="0.25">
      <c r="A228324">
        <v>1928</v>
      </c>
      <c r="C228324">
        <v>2983</v>
      </c>
    </row>
    <row r="228325" spans="1:3" x14ac:dyDescent="0.25">
      <c r="A228325">
        <v>1927</v>
      </c>
      <c r="C228325">
        <v>2983</v>
      </c>
    </row>
    <row r="228326" spans="1:3" x14ac:dyDescent="0.25">
      <c r="A228326">
        <v>1927</v>
      </c>
      <c r="C228326">
        <v>2982</v>
      </c>
    </row>
    <row r="228327" spans="1:3" x14ac:dyDescent="0.25">
      <c r="A228327">
        <v>1927</v>
      </c>
      <c r="C228327">
        <v>2982</v>
      </c>
    </row>
    <row r="228328" spans="1:3" x14ac:dyDescent="0.25">
      <c r="A228328">
        <v>1927</v>
      </c>
      <c r="C228328">
        <v>2982</v>
      </c>
    </row>
    <row r="228329" spans="1:3" x14ac:dyDescent="0.25">
      <c r="A228329">
        <v>1928</v>
      </c>
      <c r="C228329">
        <v>2981</v>
      </c>
    </row>
    <row r="228330" spans="1:3" x14ac:dyDescent="0.25">
      <c r="A228330">
        <v>1928</v>
      </c>
      <c r="C228330">
        <v>2982</v>
      </c>
    </row>
    <row r="228331" spans="1:3" x14ac:dyDescent="0.25">
      <c r="A228331">
        <v>1928</v>
      </c>
      <c r="C228331">
        <v>2982</v>
      </c>
    </row>
    <row r="228332" spans="1:3" x14ac:dyDescent="0.25">
      <c r="A228332">
        <v>1927</v>
      </c>
      <c r="C228332">
        <v>2982</v>
      </c>
    </row>
    <row r="228333" spans="1:3" x14ac:dyDescent="0.25">
      <c r="A228333">
        <v>1927</v>
      </c>
      <c r="C228333">
        <v>2982</v>
      </c>
    </row>
    <row r="228334" spans="1:3" x14ac:dyDescent="0.25">
      <c r="A228334">
        <v>1927</v>
      </c>
      <c r="C228334">
        <v>2981</v>
      </c>
    </row>
    <row r="228335" spans="1:3" x14ac:dyDescent="0.25">
      <c r="A228335">
        <v>1927</v>
      </c>
      <c r="C228335">
        <v>2980</v>
      </c>
    </row>
    <row r="228336" spans="1:3" x14ac:dyDescent="0.25">
      <c r="A228336">
        <v>1926</v>
      </c>
      <c r="C228336">
        <v>2980</v>
      </c>
    </row>
    <row r="228337" spans="1:3" x14ac:dyDescent="0.25">
      <c r="A228337">
        <v>1926</v>
      </c>
      <c r="C228337">
        <v>2979</v>
      </c>
    </row>
    <row r="228338" spans="1:3" x14ac:dyDescent="0.25">
      <c r="A228338">
        <v>1926</v>
      </c>
      <c r="C228338">
        <v>2980</v>
      </c>
    </row>
    <row r="228339" spans="1:3" x14ac:dyDescent="0.25">
      <c r="A228339">
        <v>1927</v>
      </c>
      <c r="C228339">
        <v>2980</v>
      </c>
    </row>
    <row r="228340" spans="1:3" x14ac:dyDescent="0.25">
      <c r="A228340">
        <v>1927</v>
      </c>
      <c r="C228340">
        <v>2980</v>
      </c>
    </row>
    <row r="228341" spans="1:3" x14ac:dyDescent="0.25">
      <c r="A228341">
        <v>1928</v>
      </c>
      <c r="C228341">
        <v>2979</v>
      </c>
    </row>
    <row r="228342" spans="1:3" x14ac:dyDescent="0.25">
      <c r="A228342">
        <v>1929</v>
      </c>
      <c r="C228342">
        <v>2979</v>
      </c>
    </row>
    <row r="228343" spans="1:3" x14ac:dyDescent="0.25">
      <c r="A228343">
        <v>1929</v>
      </c>
      <c r="C228343">
        <v>2979</v>
      </c>
    </row>
    <row r="228344" spans="1:3" x14ac:dyDescent="0.25">
      <c r="A228344">
        <v>1930</v>
      </c>
      <c r="C228344">
        <v>2979</v>
      </c>
    </row>
    <row r="228345" spans="1:3" x14ac:dyDescent="0.25">
      <c r="A228345">
        <v>1931</v>
      </c>
      <c r="C228345">
        <v>2980</v>
      </c>
    </row>
    <row r="228346" spans="1:3" x14ac:dyDescent="0.25">
      <c r="A228346">
        <v>1931</v>
      </c>
      <c r="C228346">
        <v>2980</v>
      </c>
    </row>
    <row r="228347" spans="1:3" x14ac:dyDescent="0.25">
      <c r="A228347">
        <v>1932</v>
      </c>
      <c r="C228347">
        <v>2979</v>
      </c>
    </row>
    <row r="228348" spans="1:3" x14ac:dyDescent="0.25">
      <c r="A228348">
        <v>1933</v>
      </c>
      <c r="C228348">
        <v>2978</v>
      </c>
    </row>
    <row r="228349" spans="1:3" x14ac:dyDescent="0.25">
      <c r="A228349">
        <v>1933</v>
      </c>
      <c r="C228349">
        <v>2977</v>
      </c>
    </row>
    <row r="228350" spans="1:3" x14ac:dyDescent="0.25">
      <c r="A228350">
        <v>1933</v>
      </c>
      <c r="C228350">
        <v>2978</v>
      </c>
    </row>
    <row r="228351" spans="1:3" x14ac:dyDescent="0.25">
      <c r="A228351">
        <v>1933</v>
      </c>
      <c r="C228351">
        <v>2979</v>
      </c>
    </row>
    <row r="228352" spans="1:3" x14ac:dyDescent="0.25">
      <c r="A228352">
        <v>1933</v>
      </c>
      <c r="C228352">
        <v>2979</v>
      </c>
    </row>
    <row r="228353" spans="1:3" x14ac:dyDescent="0.25">
      <c r="A228353">
        <v>1934</v>
      </c>
      <c r="C228353">
        <v>2979</v>
      </c>
    </row>
    <row r="228354" spans="1:3" x14ac:dyDescent="0.25">
      <c r="A228354">
        <v>1935</v>
      </c>
      <c r="C228354">
        <v>2979</v>
      </c>
    </row>
    <row r="228355" spans="1:3" x14ac:dyDescent="0.25">
      <c r="A228355">
        <v>1936</v>
      </c>
      <c r="C228355">
        <v>2979</v>
      </c>
    </row>
    <row r="228356" spans="1:3" x14ac:dyDescent="0.25">
      <c r="A228356">
        <v>1936</v>
      </c>
      <c r="C228356">
        <v>2979</v>
      </c>
    </row>
    <row r="228357" spans="1:3" x14ac:dyDescent="0.25">
      <c r="A228357">
        <v>1935</v>
      </c>
      <c r="C228357">
        <v>2979</v>
      </c>
    </row>
    <row r="228358" spans="1:3" x14ac:dyDescent="0.25">
      <c r="A228358">
        <v>1935</v>
      </c>
      <c r="C228358">
        <v>2979</v>
      </c>
    </row>
    <row r="228359" spans="1:3" x14ac:dyDescent="0.25">
      <c r="A228359">
        <v>1936</v>
      </c>
      <c r="C228359">
        <v>2979</v>
      </c>
    </row>
    <row r="228360" spans="1:3" x14ac:dyDescent="0.25">
      <c r="A228360">
        <v>1937</v>
      </c>
      <c r="C228360">
        <v>2979</v>
      </c>
    </row>
    <row r="228361" spans="1:3" x14ac:dyDescent="0.25">
      <c r="A228361">
        <v>1936</v>
      </c>
      <c r="C228361">
        <v>2978</v>
      </c>
    </row>
    <row r="228362" spans="1:3" x14ac:dyDescent="0.25">
      <c r="A228362">
        <v>1935</v>
      </c>
      <c r="C228362">
        <v>2978</v>
      </c>
    </row>
    <row r="228363" spans="1:3" x14ac:dyDescent="0.25">
      <c r="A228363">
        <v>1935</v>
      </c>
      <c r="C228363">
        <v>2979</v>
      </c>
    </row>
    <row r="228364" spans="1:3" x14ac:dyDescent="0.25">
      <c r="A228364">
        <v>1935</v>
      </c>
      <c r="C228364">
        <v>2980</v>
      </c>
    </row>
    <row r="228365" spans="1:3" x14ac:dyDescent="0.25">
      <c r="A228365">
        <v>1934</v>
      </c>
      <c r="C228365">
        <v>2980</v>
      </c>
    </row>
    <row r="228366" spans="1:3" x14ac:dyDescent="0.25">
      <c r="A228366">
        <v>1934</v>
      </c>
      <c r="C228366">
        <v>2980</v>
      </c>
    </row>
    <row r="228367" spans="1:3" x14ac:dyDescent="0.25">
      <c r="A228367">
        <v>1933</v>
      </c>
      <c r="C228367">
        <v>2980</v>
      </c>
    </row>
    <row r="228368" spans="1:3" x14ac:dyDescent="0.25">
      <c r="A228368">
        <v>1932</v>
      </c>
      <c r="C228368">
        <v>2980</v>
      </c>
    </row>
    <row r="228369" spans="1:3" x14ac:dyDescent="0.25">
      <c r="A228369">
        <v>1932</v>
      </c>
      <c r="C228369">
        <v>2980</v>
      </c>
    </row>
    <row r="228370" spans="1:3" x14ac:dyDescent="0.25">
      <c r="A228370">
        <v>1931</v>
      </c>
      <c r="C228370">
        <v>2981</v>
      </c>
    </row>
    <row r="228371" spans="1:3" x14ac:dyDescent="0.25">
      <c r="A228371">
        <v>1931</v>
      </c>
      <c r="C228371">
        <v>2981</v>
      </c>
    </row>
    <row r="228372" spans="1:3" x14ac:dyDescent="0.25">
      <c r="A228372">
        <v>1932</v>
      </c>
      <c r="C228372">
        <v>2981</v>
      </c>
    </row>
    <row r="228373" spans="1:3" x14ac:dyDescent="0.25">
      <c r="A228373">
        <v>1932</v>
      </c>
      <c r="C228373">
        <v>2980</v>
      </c>
    </row>
    <row r="228374" spans="1:3" x14ac:dyDescent="0.25">
      <c r="A228374">
        <v>1931</v>
      </c>
      <c r="C228374">
        <v>2980</v>
      </c>
    </row>
    <row r="228375" spans="1:3" x14ac:dyDescent="0.25">
      <c r="A228375">
        <v>1931</v>
      </c>
      <c r="C228375">
        <v>2980</v>
      </c>
    </row>
    <row r="228376" spans="1:3" x14ac:dyDescent="0.25">
      <c r="A228376">
        <v>1931</v>
      </c>
      <c r="C228376">
        <v>2980</v>
      </c>
    </row>
    <row r="228377" spans="1:3" x14ac:dyDescent="0.25">
      <c r="A228377">
        <v>1931</v>
      </c>
      <c r="C228377">
        <v>2980</v>
      </c>
    </row>
    <row r="228378" spans="1:3" x14ac:dyDescent="0.25">
      <c r="A228378">
        <v>1930</v>
      </c>
      <c r="C228378">
        <v>2980</v>
      </c>
    </row>
    <row r="228379" spans="1:3" x14ac:dyDescent="0.25">
      <c r="A228379">
        <v>1930</v>
      </c>
      <c r="C228379">
        <v>2980</v>
      </c>
    </row>
    <row r="228380" spans="1:3" x14ac:dyDescent="0.25">
      <c r="A228380">
        <v>1929</v>
      </c>
      <c r="C228380">
        <v>2980</v>
      </c>
    </row>
    <row r="228381" spans="1:3" x14ac:dyDescent="0.25">
      <c r="A228381">
        <v>1930</v>
      </c>
      <c r="C228381">
        <v>2980</v>
      </c>
    </row>
    <row r="228382" spans="1:3" x14ac:dyDescent="0.25">
      <c r="A228382">
        <v>1930</v>
      </c>
      <c r="C228382">
        <v>2980</v>
      </c>
    </row>
    <row r="228383" spans="1:3" x14ac:dyDescent="0.25">
      <c r="A228383">
        <v>1930</v>
      </c>
      <c r="C228383">
        <v>2980</v>
      </c>
    </row>
    <row r="228384" spans="1:3" x14ac:dyDescent="0.25">
      <c r="A228384">
        <v>1931</v>
      </c>
      <c r="C228384">
        <v>2979</v>
      </c>
    </row>
    <row r="228385" spans="1:3" x14ac:dyDescent="0.25">
      <c r="A228385">
        <v>1931</v>
      </c>
      <c r="C228385">
        <v>2979</v>
      </c>
    </row>
    <row r="228386" spans="1:3" x14ac:dyDescent="0.25">
      <c r="A228386">
        <v>1932</v>
      </c>
      <c r="C228386">
        <v>2979</v>
      </c>
    </row>
    <row r="228387" spans="1:3" x14ac:dyDescent="0.25">
      <c r="A228387">
        <v>1933</v>
      </c>
      <c r="C228387">
        <v>2979</v>
      </c>
    </row>
    <row r="228388" spans="1:3" x14ac:dyDescent="0.25">
      <c r="A228388">
        <v>1934</v>
      </c>
      <c r="C228388">
        <v>2979</v>
      </c>
    </row>
    <row r="228389" spans="1:3" x14ac:dyDescent="0.25">
      <c r="A228389">
        <v>1935</v>
      </c>
      <c r="C228389">
        <v>2978</v>
      </c>
    </row>
    <row r="228390" spans="1:3" x14ac:dyDescent="0.25">
      <c r="A228390">
        <v>1936</v>
      </c>
      <c r="C228390">
        <v>2978</v>
      </c>
    </row>
    <row r="228391" spans="1:3" x14ac:dyDescent="0.25">
      <c r="A228391">
        <v>1936</v>
      </c>
      <c r="C228391">
        <v>2978</v>
      </c>
    </row>
    <row r="228392" spans="1:3" x14ac:dyDescent="0.25">
      <c r="A228392">
        <v>1937</v>
      </c>
      <c r="C228392">
        <v>2978</v>
      </c>
    </row>
    <row r="228393" spans="1:3" x14ac:dyDescent="0.25">
      <c r="A228393">
        <v>1936</v>
      </c>
      <c r="C228393">
        <v>2977</v>
      </c>
    </row>
    <row r="228394" spans="1:3" x14ac:dyDescent="0.25">
      <c r="A228394">
        <v>1935</v>
      </c>
      <c r="C228394">
        <v>2976</v>
      </c>
    </row>
    <row r="228395" spans="1:3" x14ac:dyDescent="0.25">
      <c r="A228395">
        <v>1935</v>
      </c>
      <c r="C228395">
        <v>2976</v>
      </c>
    </row>
    <row r="228396" spans="1:3" x14ac:dyDescent="0.25">
      <c r="A228396">
        <v>1936</v>
      </c>
      <c r="C228396">
        <v>2976</v>
      </c>
    </row>
    <row r="228397" spans="1:3" x14ac:dyDescent="0.25">
      <c r="A228397">
        <v>1936</v>
      </c>
      <c r="C228397">
        <v>2975</v>
      </c>
    </row>
    <row r="228398" spans="1:3" x14ac:dyDescent="0.25">
      <c r="A228398">
        <v>1936</v>
      </c>
      <c r="C228398">
        <v>2975</v>
      </c>
    </row>
    <row r="228399" spans="1:3" x14ac:dyDescent="0.25">
      <c r="A228399">
        <v>1935</v>
      </c>
      <c r="C228399">
        <v>2975</v>
      </c>
    </row>
    <row r="228400" spans="1:3" x14ac:dyDescent="0.25">
      <c r="A228400">
        <v>1934</v>
      </c>
      <c r="C228400">
        <v>2975</v>
      </c>
    </row>
    <row r="228401" spans="1:3" x14ac:dyDescent="0.25">
      <c r="A228401">
        <v>1933</v>
      </c>
      <c r="C228401">
        <v>2975</v>
      </c>
    </row>
    <row r="228402" spans="1:3" x14ac:dyDescent="0.25">
      <c r="A228402">
        <v>1934</v>
      </c>
      <c r="C228402">
        <v>2974</v>
      </c>
    </row>
    <row r="228403" spans="1:3" x14ac:dyDescent="0.25">
      <c r="A228403">
        <v>1934</v>
      </c>
      <c r="C228403">
        <v>2974</v>
      </c>
    </row>
    <row r="228404" spans="1:3" x14ac:dyDescent="0.25">
      <c r="A228404">
        <v>1933</v>
      </c>
      <c r="C228404">
        <v>2973</v>
      </c>
    </row>
    <row r="228405" spans="1:3" x14ac:dyDescent="0.25">
      <c r="A228405">
        <v>1933</v>
      </c>
      <c r="C228405">
        <v>2973</v>
      </c>
    </row>
    <row r="228406" spans="1:3" x14ac:dyDescent="0.25">
      <c r="A228406">
        <v>1933</v>
      </c>
      <c r="C228406">
        <v>2973</v>
      </c>
    </row>
    <row r="228407" spans="1:3" x14ac:dyDescent="0.25">
      <c r="A228407">
        <v>1934</v>
      </c>
      <c r="C228407">
        <v>2972</v>
      </c>
    </row>
    <row r="228408" spans="1:3" x14ac:dyDescent="0.25">
      <c r="A228408">
        <v>1934</v>
      </c>
      <c r="C228408">
        <v>2972</v>
      </c>
    </row>
    <row r="228409" spans="1:3" x14ac:dyDescent="0.25">
      <c r="A228409">
        <v>1934</v>
      </c>
      <c r="C228409">
        <v>2971</v>
      </c>
    </row>
    <row r="228410" spans="1:3" x14ac:dyDescent="0.25">
      <c r="A228410">
        <v>1933</v>
      </c>
      <c r="C228410">
        <v>2971</v>
      </c>
    </row>
    <row r="228411" spans="1:3" x14ac:dyDescent="0.25">
      <c r="A228411">
        <v>1932</v>
      </c>
      <c r="C228411">
        <v>2971</v>
      </c>
    </row>
    <row r="228412" spans="1:3" x14ac:dyDescent="0.25">
      <c r="A228412">
        <v>1931</v>
      </c>
      <c r="C228412">
        <v>2970</v>
      </c>
    </row>
    <row r="228413" spans="1:3" x14ac:dyDescent="0.25">
      <c r="A228413">
        <v>1932</v>
      </c>
      <c r="C228413">
        <v>2970</v>
      </c>
    </row>
    <row r="228414" spans="1:3" x14ac:dyDescent="0.25">
      <c r="A228414">
        <v>1933</v>
      </c>
      <c r="C228414">
        <v>2969</v>
      </c>
    </row>
    <row r="228415" spans="1:3" x14ac:dyDescent="0.25">
      <c r="A228415">
        <v>1933</v>
      </c>
      <c r="C228415">
        <v>2969</v>
      </c>
    </row>
    <row r="228416" spans="1:3" x14ac:dyDescent="0.25">
      <c r="A228416">
        <v>1932</v>
      </c>
      <c r="C228416">
        <v>2970</v>
      </c>
    </row>
    <row r="228417" spans="1:3" x14ac:dyDescent="0.25">
      <c r="A228417">
        <v>1932</v>
      </c>
      <c r="C228417">
        <v>2970</v>
      </c>
    </row>
    <row r="228418" spans="1:3" x14ac:dyDescent="0.25">
      <c r="A228418">
        <v>1932</v>
      </c>
      <c r="C228418">
        <v>2970</v>
      </c>
    </row>
    <row r="228419" spans="1:3" x14ac:dyDescent="0.25">
      <c r="A228419">
        <v>1933</v>
      </c>
      <c r="C228419">
        <v>2971</v>
      </c>
    </row>
    <row r="228420" spans="1:3" x14ac:dyDescent="0.25">
      <c r="A228420">
        <v>1933</v>
      </c>
      <c r="C228420">
        <v>2971</v>
      </c>
    </row>
    <row r="228421" spans="1:3" x14ac:dyDescent="0.25">
      <c r="A228421">
        <v>1932</v>
      </c>
      <c r="C228421">
        <v>2971</v>
      </c>
    </row>
    <row r="228422" spans="1:3" x14ac:dyDescent="0.25">
      <c r="A228422">
        <v>1932</v>
      </c>
      <c r="C228422">
        <v>2970</v>
      </c>
    </row>
    <row r="228423" spans="1:3" x14ac:dyDescent="0.25">
      <c r="A228423">
        <v>1931</v>
      </c>
      <c r="C228423">
        <v>2970</v>
      </c>
    </row>
    <row r="228424" spans="1:3" x14ac:dyDescent="0.25">
      <c r="A228424">
        <v>1931</v>
      </c>
      <c r="C228424">
        <v>2969</v>
      </c>
    </row>
    <row r="228425" spans="1:3" x14ac:dyDescent="0.25">
      <c r="A228425">
        <v>1932</v>
      </c>
      <c r="C228425">
        <v>2969</v>
      </c>
    </row>
    <row r="228426" spans="1:3" x14ac:dyDescent="0.25">
      <c r="A228426">
        <v>1933</v>
      </c>
      <c r="C228426">
        <v>2969</v>
      </c>
    </row>
    <row r="228427" spans="1:3" x14ac:dyDescent="0.25">
      <c r="A228427">
        <v>1934</v>
      </c>
      <c r="C228427">
        <v>2968</v>
      </c>
    </row>
    <row r="228428" spans="1:3" x14ac:dyDescent="0.25">
      <c r="A228428">
        <v>1933</v>
      </c>
      <c r="C228428">
        <v>2969</v>
      </c>
    </row>
    <row r="228429" spans="1:3" x14ac:dyDescent="0.25">
      <c r="A228429">
        <v>1933</v>
      </c>
      <c r="C228429">
        <v>2970</v>
      </c>
    </row>
    <row r="228430" spans="1:3" x14ac:dyDescent="0.25">
      <c r="A228430">
        <v>1933</v>
      </c>
      <c r="C228430">
        <v>2969</v>
      </c>
    </row>
    <row r="228431" spans="1:3" x14ac:dyDescent="0.25">
      <c r="A228431">
        <v>1932</v>
      </c>
      <c r="C228431">
        <v>2969</v>
      </c>
    </row>
    <row r="228432" spans="1:3" x14ac:dyDescent="0.25">
      <c r="A228432">
        <v>1932</v>
      </c>
      <c r="C228432">
        <v>2969</v>
      </c>
    </row>
    <row r="228433" spans="1:3" x14ac:dyDescent="0.25">
      <c r="A228433">
        <v>1932</v>
      </c>
      <c r="C228433">
        <v>2969</v>
      </c>
    </row>
    <row r="228434" spans="1:3" x14ac:dyDescent="0.25">
      <c r="A228434">
        <v>1932</v>
      </c>
      <c r="C228434">
        <v>2969</v>
      </c>
    </row>
    <row r="228435" spans="1:3" x14ac:dyDescent="0.25">
      <c r="A228435">
        <v>1931</v>
      </c>
      <c r="C228435">
        <v>2969</v>
      </c>
    </row>
    <row r="228436" spans="1:3" x14ac:dyDescent="0.25">
      <c r="A228436">
        <v>1931</v>
      </c>
      <c r="C228436">
        <v>2969</v>
      </c>
    </row>
    <row r="228437" spans="1:3" x14ac:dyDescent="0.25">
      <c r="A228437">
        <v>1932</v>
      </c>
      <c r="C228437">
        <v>2969</v>
      </c>
    </row>
    <row r="228438" spans="1:3" x14ac:dyDescent="0.25">
      <c r="A228438">
        <v>1932</v>
      </c>
      <c r="C228438">
        <v>2969</v>
      </c>
    </row>
    <row r="228439" spans="1:3" x14ac:dyDescent="0.25">
      <c r="A228439">
        <v>1932</v>
      </c>
      <c r="C228439">
        <v>2969</v>
      </c>
    </row>
    <row r="228440" spans="1:3" x14ac:dyDescent="0.25">
      <c r="A228440">
        <v>1932</v>
      </c>
      <c r="C228440">
        <v>2969</v>
      </c>
    </row>
    <row r="228441" spans="1:3" x14ac:dyDescent="0.25">
      <c r="A228441">
        <v>1931</v>
      </c>
      <c r="C228441">
        <v>2969</v>
      </c>
    </row>
    <row r="228442" spans="1:3" x14ac:dyDescent="0.25">
      <c r="A228442">
        <v>1930</v>
      </c>
      <c r="C228442">
        <v>2968</v>
      </c>
    </row>
    <row r="228443" spans="1:3" x14ac:dyDescent="0.25">
      <c r="A228443">
        <v>1931</v>
      </c>
      <c r="C228443">
        <v>2969</v>
      </c>
    </row>
    <row r="228444" spans="1:3" x14ac:dyDescent="0.25">
      <c r="A228444">
        <v>1931</v>
      </c>
      <c r="C228444">
        <v>2970</v>
      </c>
    </row>
    <row r="228445" spans="1:3" x14ac:dyDescent="0.25">
      <c r="A228445">
        <v>1931</v>
      </c>
      <c r="C228445">
        <v>2970</v>
      </c>
    </row>
    <row r="228446" spans="1:3" x14ac:dyDescent="0.25">
      <c r="A228446">
        <v>1930</v>
      </c>
      <c r="C228446">
        <v>2970</v>
      </c>
    </row>
    <row r="228447" spans="1:3" x14ac:dyDescent="0.25">
      <c r="A228447">
        <v>1929</v>
      </c>
      <c r="C228447">
        <v>2969</v>
      </c>
    </row>
    <row r="228448" spans="1:3" x14ac:dyDescent="0.25">
      <c r="A228448">
        <v>1928</v>
      </c>
      <c r="C228448">
        <v>2969</v>
      </c>
    </row>
    <row r="228449" spans="1:3" x14ac:dyDescent="0.25">
      <c r="A228449">
        <v>1929</v>
      </c>
      <c r="C228449">
        <v>2970</v>
      </c>
    </row>
    <row r="228450" spans="1:3" x14ac:dyDescent="0.25">
      <c r="A228450">
        <v>1929</v>
      </c>
      <c r="C228450">
        <v>2970</v>
      </c>
    </row>
    <row r="228451" spans="1:3" x14ac:dyDescent="0.25">
      <c r="A228451">
        <v>1929</v>
      </c>
      <c r="C228451">
        <v>2969</v>
      </c>
    </row>
    <row r="228452" spans="1:3" x14ac:dyDescent="0.25">
      <c r="A228452">
        <v>1930</v>
      </c>
      <c r="C228452">
        <v>2970</v>
      </c>
    </row>
    <row r="228453" spans="1:3" x14ac:dyDescent="0.25">
      <c r="A228453">
        <v>1929</v>
      </c>
      <c r="C228453">
        <v>2970</v>
      </c>
    </row>
    <row r="228454" spans="1:3" x14ac:dyDescent="0.25">
      <c r="A228454">
        <v>1928</v>
      </c>
      <c r="C228454">
        <v>2970</v>
      </c>
    </row>
    <row r="228455" spans="1:3" x14ac:dyDescent="0.25">
      <c r="A228455">
        <v>1929</v>
      </c>
      <c r="C228455">
        <v>2970</v>
      </c>
    </row>
    <row r="228456" spans="1:3" x14ac:dyDescent="0.25">
      <c r="A228456">
        <v>1930</v>
      </c>
      <c r="C228456">
        <v>2970</v>
      </c>
    </row>
    <row r="228457" spans="1:3" x14ac:dyDescent="0.25">
      <c r="A228457">
        <v>1930</v>
      </c>
      <c r="C228457">
        <v>2969</v>
      </c>
    </row>
    <row r="228458" spans="1:3" x14ac:dyDescent="0.25">
      <c r="A228458">
        <v>1929</v>
      </c>
      <c r="C228458">
        <v>2968</v>
      </c>
    </row>
    <row r="228459" spans="1:3" x14ac:dyDescent="0.25">
      <c r="A228459">
        <v>1928</v>
      </c>
      <c r="C228459">
        <v>2968</v>
      </c>
    </row>
    <row r="228460" spans="1:3" x14ac:dyDescent="0.25">
      <c r="A228460">
        <v>1929</v>
      </c>
      <c r="C228460">
        <v>2968</v>
      </c>
    </row>
    <row r="228461" spans="1:3" x14ac:dyDescent="0.25">
      <c r="A228461">
        <v>1928</v>
      </c>
      <c r="C228461">
        <v>2969</v>
      </c>
    </row>
    <row r="228462" spans="1:3" x14ac:dyDescent="0.25">
      <c r="A228462">
        <v>1928</v>
      </c>
      <c r="C228462">
        <v>2970</v>
      </c>
    </row>
    <row r="228463" spans="1:3" x14ac:dyDescent="0.25">
      <c r="A228463">
        <v>1928</v>
      </c>
      <c r="C228463">
        <v>2970</v>
      </c>
    </row>
    <row r="228464" spans="1:3" x14ac:dyDescent="0.25">
      <c r="A228464">
        <v>1927</v>
      </c>
      <c r="C228464">
        <v>2970</v>
      </c>
    </row>
    <row r="228465" spans="1:3" x14ac:dyDescent="0.25">
      <c r="A228465">
        <v>1927</v>
      </c>
      <c r="C228465">
        <v>2970</v>
      </c>
    </row>
    <row r="228466" spans="1:3" x14ac:dyDescent="0.25">
      <c r="A228466">
        <v>1927</v>
      </c>
      <c r="C228466">
        <v>2969</v>
      </c>
    </row>
    <row r="228467" spans="1:3" x14ac:dyDescent="0.25">
      <c r="A228467">
        <v>1926</v>
      </c>
      <c r="C228467">
        <v>2969</v>
      </c>
    </row>
    <row r="228468" spans="1:3" x14ac:dyDescent="0.25">
      <c r="A228468">
        <v>1925</v>
      </c>
      <c r="C228468">
        <v>2968</v>
      </c>
    </row>
    <row r="228469" spans="1:3" x14ac:dyDescent="0.25">
      <c r="A228469">
        <v>1925</v>
      </c>
      <c r="C228469">
        <v>2969</v>
      </c>
    </row>
    <row r="228470" spans="1:3" x14ac:dyDescent="0.25">
      <c r="A228470">
        <v>1926</v>
      </c>
      <c r="C228470">
        <v>2970</v>
      </c>
    </row>
    <row r="228471" spans="1:3" x14ac:dyDescent="0.25">
      <c r="A228471">
        <v>1925</v>
      </c>
      <c r="C228471">
        <v>2971</v>
      </c>
    </row>
    <row r="228472" spans="1:3" x14ac:dyDescent="0.25">
      <c r="A228472">
        <v>1926</v>
      </c>
      <c r="C228472">
        <v>2971</v>
      </c>
    </row>
    <row r="228473" spans="1:3" x14ac:dyDescent="0.25">
      <c r="A228473">
        <v>1926</v>
      </c>
      <c r="C228473">
        <v>2971</v>
      </c>
    </row>
    <row r="228474" spans="1:3" x14ac:dyDescent="0.25">
      <c r="A228474">
        <v>1927</v>
      </c>
      <c r="C228474">
        <v>2971</v>
      </c>
    </row>
    <row r="228475" spans="1:3" x14ac:dyDescent="0.25">
      <c r="A228475">
        <v>1927</v>
      </c>
      <c r="C228475">
        <v>2971</v>
      </c>
    </row>
    <row r="228476" spans="1:3" x14ac:dyDescent="0.25">
      <c r="A228476">
        <v>1927</v>
      </c>
      <c r="C228476">
        <v>2972</v>
      </c>
    </row>
    <row r="228477" spans="1:3" x14ac:dyDescent="0.25">
      <c r="A228477">
        <v>1926</v>
      </c>
      <c r="C228477">
        <v>2972</v>
      </c>
    </row>
    <row r="228478" spans="1:3" x14ac:dyDescent="0.25">
      <c r="A228478">
        <v>1926</v>
      </c>
      <c r="C228478">
        <v>2972</v>
      </c>
    </row>
    <row r="228479" spans="1:3" x14ac:dyDescent="0.25">
      <c r="A228479">
        <v>1925</v>
      </c>
      <c r="C228479">
        <v>2971</v>
      </c>
    </row>
    <row r="228480" spans="1:3" x14ac:dyDescent="0.25">
      <c r="A228480">
        <v>1924</v>
      </c>
      <c r="C228480">
        <v>2971</v>
      </c>
    </row>
    <row r="228481" spans="1:3" x14ac:dyDescent="0.25">
      <c r="A228481">
        <v>1923</v>
      </c>
      <c r="C228481">
        <v>2970</v>
      </c>
    </row>
    <row r="228482" spans="1:3" x14ac:dyDescent="0.25">
      <c r="A228482">
        <v>1924</v>
      </c>
      <c r="C228482">
        <v>2970</v>
      </c>
    </row>
    <row r="228483" spans="1:3" x14ac:dyDescent="0.25">
      <c r="A228483">
        <v>1925</v>
      </c>
      <c r="C228483">
        <v>2970</v>
      </c>
    </row>
    <row r="228484" spans="1:3" x14ac:dyDescent="0.25">
      <c r="A228484">
        <v>1924</v>
      </c>
      <c r="C228484">
        <v>2970</v>
      </c>
    </row>
    <row r="228485" spans="1:3" x14ac:dyDescent="0.25">
      <c r="A228485">
        <v>1924</v>
      </c>
      <c r="C228485">
        <v>2970</v>
      </c>
    </row>
    <row r="228486" spans="1:3" x14ac:dyDescent="0.25">
      <c r="A228486">
        <v>1924</v>
      </c>
      <c r="C228486">
        <v>2969</v>
      </c>
    </row>
    <row r="228487" spans="1:3" x14ac:dyDescent="0.25">
      <c r="A228487">
        <v>1923</v>
      </c>
      <c r="C228487">
        <v>2969</v>
      </c>
    </row>
    <row r="228488" spans="1:3" x14ac:dyDescent="0.25">
      <c r="A228488">
        <v>1923</v>
      </c>
      <c r="C228488">
        <v>2970</v>
      </c>
    </row>
    <row r="228489" spans="1:3" x14ac:dyDescent="0.25">
      <c r="A228489">
        <v>1923</v>
      </c>
      <c r="C228489">
        <v>2970</v>
      </c>
    </row>
    <row r="228490" spans="1:3" x14ac:dyDescent="0.25">
      <c r="A228490">
        <v>1923</v>
      </c>
      <c r="C228490">
        <v>2970</v>
      </c>
    </row>
    <row r="228491" spans="1:3" x14ac:dyDescent="0.25">
      <c r="A228491">
        <v>1922</v>
      </c>
      <c r="C228491">
        <v>2971</v>
      </c>
    </row>
    <row r="228492" spans="1:3" x14ac:dyDescent="0.25">
      <c r="A228492">
        <v>1921</v>
      </c>
      <c r="C228492">
        <v>2970</v>
      </c>
    </row>
    <row r="228493" spans="1:3" x14ac:dyDescent="0.25">
      <c r="A228493">
        <v>1922</v>
      </c>
      <c r="C228493">
        <v>2970</v>
      </c>
    </row>
    <row r="228494" spans="1:3" x14ac:dyDescent="0.25">
      <c r="A228494">
        <v>1922</v>
      </c>
      <c r="C228494">
        <v>2969</v>
      </c>
    </row>
    <row r="228495" spans="1:3" x14ac:dyDescent="0.25">
      <c r="A228495">
        <v>1922</v>
      </c>
      <c r="C228495">
        <v>2969</v>
      </c>
    </row>
    <row r="228496" spans="1:3" x14ac:dyDescent="0.25">
      <c r="A228496">
        <v>1922</v>
      </c>
      <c r="C228496">
        <v>2969</v>
      </c>
    </row>
    <row r="228497" spans="1:3" x14ac:dyDescent="0.25">
      <c r="A228497">
        <v>1922</v>
      </c>
      <c r="C228497">
        <v>2968</v>
      </c>
    </row>
    <row r="228498" spans="1:3" x14ac:dyDescent="0.25">
      <c r="A228498">
        <v>1921</v>
      </c>
      <c r="C228498">
        <v>2968</v>
      </c>
    </row>
    <row r="228499" spans="1:3" x14ac:dyDescent="0.25">
      <c r="A228499">
        <v>1921</v>
      </c>
      <c r="C228499">
        <v>2968</v>
      </c>
    </row>
    <row r="228500" spans="1:3" x14ac:dyDescent="0.25">
      <c r="A228500">
        <v>1921</v>
      </c>
      <c r="C228500">
        <v>2968</v>
      </c>
    </row>
    <row r="228501" spans="1:3" x14ac:dyDescent="0.25">
      <c r="A228501">
        <v>1922</v>
      </c>
      <c r="C228501">
        <v>2968</v>
      </c>
    </row>
    <row r="228502" spans="1:3" x14ac:dyDescent="0.25">
      <c r="A228502">
        <v>1921</v>
      </c>
      <c r="C228502">
        <v>2969</v>
      </c>
    </row>
    <row r="228503" spans="1:3" x14ac:dyDescent="0.25">
      <c r="A228503">
        <v>1920</v>
      </c>
      <c r="C228503">
        <v>2969</v>
      </c>
    </row>
    <row r="228504" spans="1:3" x14ac:dyDescent="0.25">
      <c r="A228504">
        <v>1920</v>
      </c>
      <c r="C228504">
        <v>2968</v>
      </c>
    </row>
    <row r="228505" spans="1:3" x14ac:dyDescent="0.25">
      <c r="A228505">
        <v>1920</v>
      </c>
      <c r="C228505">
        <v>2968</v>
      </c>
    </row>
    <row r="228506" spans="1:3" x14ac:dyDescent="0.25">
      <c r="A228506">
        <v>1921</v>
      </c>
      <c r="C228506">
        <v>2969</v>
      </c>
    </row>
    <row r="228507" spans="1:3" x14ac:dyDescent="0.25">
      <c r="A228507">
        <v>1921</v>
      </c>
      <c r="C228507">
        <v>2969</v>
      </c>
    </row>
    <row r="228508" spans="1:3" x14ac:dyDescent="0.25">
      <c r="A228508">
        <v>1920</v>
      </c>
      <c r="C228508">
        <v>2969</v>
      </c>
    </row>
    <row r="228509" spans="1:3" x14ac:dyDescent="0.25">
      <c r="A228509">
        <v>1921</v>
      </c>
      <c r="C228509">
        <v>2968</v>
      </c>
    </row>
    <row r="228510" spans="1:3" x14ac:dyDescent="0.25">
      <c r="A228510">
        <v>1921</v>
      </c>
      <c r="C228510">
        <v>2968</v>
      </c>
    </row>
    <row r="228511" spans="1:3" x14ac:dyDescent="0.25">
      <c r="A228511">
        <v>1921</v>
      </c>
      <c r="C228511">
        <v>2968</v>
      </c>
    </row>
    <row r="228512" spans="1:3" x14ac:dyDescent="0.25">
      <c r="A228512">
        <v>1921</v>
      </c>
      <c r="C228512">
        <v>2968</v>
      </c>
    </row>
    <row r="228513" spans="1:3" x14ac:dyDescent="0.25">
      <c r="A228513">
        <v>1920</v>
      </c>
      <c r="C228513">
        <v>2967</v>
      </c>
    </row>
    <row r="228514" spans="1:3" x14ac:dyDescent="0.25">
      <c r="A228514">
        <v>1919</v>
      </c>
      <c r="C228514">
        <v>2968</v>
      </c>
    </row>
    <row r="228515" spans="1:3" x14ac:dyDescent="0.25">
      <c r="A228515">
        <v>1918</v>
      </c>
      <c r="C228515">
        <v>2967</v>
      </c>
    </row>
    <row r="228516" spans="1:3" x14ac:dyDescent="0.25">
      <c r="A228516">
        <v>1919</v>
      </c>
      <c r="C228516">
        <v>2967</v>
      </c>
    </row>
    <row r="228517" spans="1:3" x14ac:dyDescent="0.25">
      <c r="A228517">
        <v>1918</v>
      </c>
      <c r="C228517">
        <v>2967</v>
      </c>
    </row>
    <row r="228518" spans="1:3" x14ac:dyDescent="0.25">
      <c r="A228518">
        <v>1919</v>
      </c>
      <c r="C228518">
        <v>2967</v>
      </c>
    </row>
    <row r="228519" spans="1:3" x14ac:dyDescent="0.25">
      <c r="A228519">
        <v>1919</v>
      </c>
      <c r="C228519">
        <v>2967</v>
      </c>
    </row>
    <row r="228520" spans="1:3" x14ac:dyDescent="0.25">
      <c r="A228520">
        <v>1919</v>
      </c>
      <c r="C228520">
        <v>2967</v>
      </c>
    </row>
    <row r="228521" spans="1:3" x14ac:dyDescent="0.25">
      <c r="A228521">
        <v>1919</v>
      </c>
      <c r="C228521">
        <v>2966</v>
      </c>
    </row>
    <row r="228522" spans="1:3" x14ac:dyDescent="0.25">
      <c r="A228522">
        <v>1920</v>
      </c>
      <c r="C228522">
        <v>2967</v>
      </c>
    </row>
    <row r="228523" spans="1:3" x14ac:dyDescent="0.25">
      <c r="A228523">
        <v>1921</v>
      </c>
      <c r="C228523">
        <v>2967</v>
      </c>
    </row>
    <row r="228524" spans="1:3" x14ac:dyDescent="0.25">
      <c r="A228524">
        <v>1920</v>
      </c>
      <c r="C228524">
        <v>2967</v>
      </c>
    </row>
    <row r="228525" spans="1:3" x14ac:dyDescent="0.25">
      <c r="A228525">
        <v>1920</v>
      </c>
      <c r="C228525">
        <v>2967</v>
      </c>
    </row>
    <row r="228526" spans="1:3" x14ac:dyDescent="0.25">
      <c r="A228526">
        <v>1920</v>
      </c>
      <c r="C228526">
        <v>2967</v>
      </c>
    </row>
    <row r="228527" spans="1:3" x14ac:dyDescent="0.25">
      <c r="A228527">
        <v>1920</v>
      </c>
      <c r="C228527">
        <v>2967</v>
      </c>
    </row>
    <row r="228528" spans="1:3" x14ac:dyDescent="0.25">
      <c r="A228528">
        <v>1920</v>
      </c>
      <c r="C228528">
        <v>2968</v>
      </c>
    </row>
    <row r="228529" spans="1:3" x14ac:dyDescent="0.25">
      <c r="A228529">
        <v>1920</v>
      </c>
      <c r="C228529">
        <v>2968</v>
      </c>
    </row>
    <row r="228530" spans="1:3" x14ac:dyDescent="0.25">
      <c r="A228530">
        <v>1919</v>
      </c>
      <c r="C228530">
        <v>2967</v>
      </c>
    </row>
    <row r="228531" spans="1:3" x14ac:dyDescent="0.25">
      <c r="A228531">
        <v>1918</v>
      </c>
      <c r="C228531">
        <v>2967</v>
      </c>
    </row>
    <row r="228532" spans="1:3" x14ac:dyDescent="0.25">
      <c r="A228532">
        <v>1918</v>
      </c>
      <c r="C228532">
        <v>2967</v>
      </c>
    </row>
    <row r="228533" spans="1:3" x14ac:dyDescent="0.25">
      <c r="A228533">
        <v>1919</v>
      </c>
      <c r="C228533">
        <v>2967</v>
      </c>
    </row>
    <row r="228534" spans="1:3" x14ac:dyDescent="0.25">
      <c r="A228534">
        <v>1920</v>
      </c>
      <c r="C228534">
        <v>2968</v>
      </c>
    </row>
    <row r="228535" spans="1:3" x14ac:dyDescent="0.25">
      <c r="A228535">
        <v>1920</v>
      </c>
      <c r="C228535">
        <v>2968</v>
      </c>
    </row>
    <row r="228536" spans="1:3" x14ac:dyDescent="0.25">
      <c r="A228536">
        <v>1919</v>
      </c>
      <c r="C228536">
        <v>2968</v>
      </c>
    </row>
    <row r="228537" spans="1:3" x14ac:dyDescent="0.25">
      <c r="A228537">
        <v>1918</v>
      </c>
      <c r="C228537">
        <v>2967</v>
      </c>
    </row>
    <row r="228538" spans="1:3" x14ac:dyDescent="0.25">
      <c r="A228538">
        <v>1918</v>
      </c>
      <c r="C228538">
        <v>2966</v>
      </c>
    </row>
    <row r="228539" spans="1:3" x14ac:dyDescent="0.25">
      <c r="A228539">
        <v>1919</v>
      </c>
      <c r="C228539">
        <v>2966</v>
      </c>
    </row>
    <row r="228540" spans="1:3" x14ac:dyDescent="0.25">
      <c r="A228540">
        <v>1920</v>
      </c>
      <c r="C228540">
        <v>2966</v>
      </c>
    </row>
    <row r="228541" spans="1:3" x14ac:dyDescent="0.25">
      <c r="A228541">
        <v>1919</v>
      </c>
      <c r="C228541">
        <v>2966</v>
      </c>
    </row>
    <row r="228542" spans="1:3" x14ac:dyDescent="0.25">
      <c r="A228542">
        <v>1919</v>
      </c>
      <c r="C228542">
        <v>2967</v>
      </c>
    </row>
    <row r="228543" spans="1:3" x14ac:dyDescent="0.25">
      <c r="A228543">
        <v>1919</v>
      </c>
      <c r="C228543">
        <v>2967</v>
      </c>
    </row>
    <row r="228544" spans="1:3" x14ac:dyDescent="0.25">
      <c r="A228544">
        <v>1919</v>
      </c>
      <c r="C228544">
        <v>2966</v>
      </c>
    </row>
    <row r="228545" spans="1:3" x14ac:dyDescent="0.25">
      <c r="A228545">
        <v>1919</v>
      </c>
      <c r="C228545">
        <v>2966</v>
      </c>
    </row>
    <row r="228546" spans="1:3" x14ac:dyDescent="0.25">
      <c r="A228546">
        <v>1920</v>
      </c>
      <c r="C228546">
        <v>2967</v>
      </c>
    </row>
    <row r="228547" spans="1:3" x14ac:dyDescent="0.25">
      <c r="A228547">
        <v>1920</v>
      </c>
      <c r="C228547">
        <v>2967</v>
      </c>
    </row>
    <row r="228548" spans="1:3" x14ac:dyDescent="0.25">
      <c r="A228548">
        <v>1921</v>
      </c>
      <c r="C228548">
        <v>2967</v>
      </c>
    </row>
    <row r="228549" spans="1:3" x14ac:dyDescent="0.25">
      <c r="A228549">
        <v>1921</v>
      </c>
      <c r="C228549">
        <v>2968</v>
      </c>
    </row>
    <row r="228550" spans="1:3" x14ac:dyDescent="0.25">
      <c r="A228550">
        <v>1921</v>
      </c>
      <c r="C228550">
        <v>2969</v>
      </c>
    </row>
    <row r="228551" spans="1:3" x14ac:dyDescent="0.25">
      <c r="A228551">
        <v>1921</v>
      </c>
      <c r="C228551">
        <v>2969</v>
      </c>
    </row>
    <row r="228552" spans="1:3" x14ac:dyDescent="0.25">
      <c r="A228552">
        <v>1921</v>
      </c>
      <c r="C228552">
        <v>2969</v>
      </c>
    </row>
    <row r="228553" spans="1:3" x14ac:dyDescent="0.25">
      <c r="A228553">
        <v>1922</v>
      </c>
      <c r="C228553">
        <v>2970</v>
      </c>
    </row>
    <row r="228554" spans="1:3" x14ac:dyDescent="0.25">
      <c r="A228554">
        <v>1921</v>
      </c>
      <c r="C228554">
        <v>2971</v>
      </c>
    </row>
    <row r="228555" spans="1:3" x14ac:dyDescent="0.25">
      <c r="A228555">
        <v>1920</v>
      </c>
      <c r="C228555">
        <v>2970</v>
      </c>
    </row>
    <row r="228556" spans="1:3" x14ac:dyDescent="0.25">
      <c r="A228556">
        <v>1921</v>
      </c>
      <c r="C228556">
        <v>2970</v>
      </c>
    </row>
    <row r="228557" spans="1:3" x14ac:dyDescent="0.25">
      <c r="A228557">
        <v>1922</v>
      </c>
      <c r="C228557">
        <v>2970</v>
      </c>
    </row>
    <row r="228558" spans="1:3" x14ac:dyDescent="0.25">
      <c r="A228558">
        <v>1923</v>
      </c>
      <c r="C228558">
        <v>2971</v>
      </c>
    </row>
    <row r="228559" spans="1:3" x14ac:dyDescent="0.25">
      <c r="A228559">
        <v>1922</v>
      </c>
      <c r="C228559">
        <v>2971</v>
      </c>
    </row>
    <row r="228560" spans="1:3" x14ac:dyDescent="0.25">
      <c r="A228560">
        <v>1922</v>
      </c>
      <c r="C228560">
        <v>2972</v>
      </c>
    </row>
    <row r="228561" spans="1:3" x14ac:dyDescent="0.25">
      <c r="A228561">
        <v>1923</v>
      </c>
      <c r="C228561">
        <v>2973</v>
      </c>
    </row>
    <row r="228562" spans="1:3" x14ac:dyDescent="0.25">
      <c r="A228562">
        <v>1924</v>
      </c>
      <c r="C228562">
        <v>2972</v>
      </c>
    </row>
    <row r="228563" spans="1:3" x14ac:dyDescent="0.25">
      <c r="A228563">
        <v>1924</v>
      </c>
      <c r="C228563">
        <v>2971</v>
      </c>
    </row>
    <row r="228564" spans="1:3" x14ac:dyDescent="0.25">
      <c r="A228564">
        <v>1924</v>
      </c>
      <c r="C228564">
        <v>2971</v>
      </c>
    </row>
    <row r="228565" spans="1:3" x14ac:dyDescent="0.25">
      <c r="A228565">
        <v>1924</v>
      </c>
      <c r="C228565">
        <v>2971</v>
      </c>
    </row>
    <row r="228566" spans="1:3" x14ac:dyDescent="0.25">
      <c r="A228566">
        <v>1924</v>
      </c>
      <c r="C228566">
        <v>2971</v>
      </c>
    </row>
    <row r="228567" spans="1:3" x14ac:dyDescent="0.25">
      <c r="A228567">
        <v>1923</v>
      </c>
      <c r="C228567">
        <v>2971</v>
      </c>
    </row>
    <row r="228568" spans="1:3" x14ac:dyDescent="0.25">
      <c r="A228568">
        <v>1924</v>
      </c>
      <c r="C228568">
        <v>2971</v>
      </c>
    </row>
    <row r="228569" spans="1:3" x14ac:dyDescent="0.25">
      <c r="A228569">
        <v>1925</v>
      </c>
      <c r="C228569">
        <v>2971</v>
      </c>
    </row>
    <row r="228570" spans="1:3" x14ac:dyDescent="0.25">
      <c r="A228570">
        <v>1925</v>
      </c>
      <c r="C228570">
        <v>2971</v>
      </c>
    </row>
    <row r="228571" spans="1:3" x14ac:dyDescent="0.25">
      <c r="A228571">
        <v>1926</v>
      </c>
      <c r="C228571">
        <v>2971</v>
      </c>
    </row>
    <row r="228572" spans="1:3" x14ac:dyDescent="0.25">
      <c r="A228572">
        <v>1926</v>
      </c>
      <c r="C228572">
        <v>2971</v>
      </c>
    </row>
    <row r="228573" spans="1:3" x14ac:dyDescent="0.25">
      <c r="A228573">
        <v>1927</v>
      </c>
      <c r="C228573">
        <v>2971</v>
      </c>
    </row>
    <row r="228574" spans="1:3" x14ac:dyDescent="0.25">
      <c r="A228574">
        <v>1926</v>
      </c>
      <c r="C228574">
        <v>2971</v>
      </c>
    </row>
    <row r="228575" spans="1:3" x14ac:dyDescent="0.25">
      <c r="A228575">
        <v>1927</v>
      </c>
      <c r="C228575">
        <v>2971</v>
      </c>
    </row>
    <row r="228576" spans="1:3" x14ac:dyDescent="0.25">
      <c r="A228576">
        <v>1926</v>
      </c>
      <c r="C228576">
        <v>2971</v>
      </c>
    </row>
    <row r="228577" spans="1:3" x14ac:dyDescent="0.25">
      <c r="A228577">
        <v>1927</v>
      </c>
      <c r="C228577">
        <v>2971</v>
      </c>
    </row>
    <row r="228578" spans="1:3" x14ac:dyDescent="0.25">
      <c r="A228578">
        <v>1926</v>
      </c>
      <c r="C228578">
        <v>2971</v>
      </c>
    </row>
    <row r="228579" spans="1:3" x14ac:dyDescent="0.25">
      <c r="A228579">
        <v>1926</v>
      </c>
      <c r="C228579">
        <v>2971</v>
      </c>
    </row>
    <row r="228580" spans="1:3" x14ac:dyDescent="0.25">
      <c r="A228580">
        <v>1926</v>
      </c>
      <c r="C228580">
        <v>2972</v>
      </c>
    </row>
    <row r="228581" spans="1:3" x14ac:dyDescent="0.25">
      <c r="A228581">
        <v>1927</v>
      </c>
      <c r="C228581">
        <v>2972</v>
      </c>
    </row>
    <row r="228582" spans="1:3" x14ac:dyDescent="0.25">
      <c r="A228582">
        <v>1926</v>
      </c>
      <c r="C228582">
        <v>2972</v>
      </c>
    </row>
    <row r="228583" spans="1:3" x14ac:dyDescent="0.25">
      <c r="A228583">
        <v>1925</v>
      </c>
      <c r="C228583">
        <v>2973</v>
      </c>
    </row>
    <row r="228584" spans="1:3" x14ac:dyDescent="0.25">
      <c r="A228584">
        <v>1925</v>
      </c>
      <c r="C228584">
        <v>2974</v>
      </c>
    </row>
    <row r="228585" spans="1:3" x14ac:dyDescent="0.25">
      <c r="A228585">
        <v>1925</v>
      </c>
      <c r="C228585">
        <v>2974</v>
      </c>
    </row>
    <row r="228586" spans="1:3" x14ac:dyDescent="0.25">
      <c r="A228586">
        <v>1924</v>
      </c>
      <c r="C228586">
        <v>2973</v>
      </c>
    </row>
    <row r="228587" spans="1:3" x14ac:dyDescent="0.25">
      <c r="A228587">
        <v>1924</v>
      </c>
      <c r="C228587">
        <v>2974</v>
      </c>
    </row>
    <row r="228588" spans="1:3" x14ac:dyDescent="0.25">
      <c r="A228588">
        <v>1923</v>
      </c>
      <c r="C228588">
        <v>2974</v>
      </c>
    </row>
    <row r="228589" spans="1:3" x14ac:dyDescent="0.25">
      <c r="A228589">
        <v>1924</v>
      </c>
      <c r="C228589">
        <v>2974</v>
      </c>
    </row>
    <row r="228590" spans="1:3" x14ac:dyDescent="0.25">
      <c r="A228590">
        <v>1923</v>
      </c>
      <c r="C228590">
        <v>2973</v>
      </c>
    </row>
    <row r="228591" spans="1:3" x14ac:dyDescent="0.25">
      <c r="A228591">
        <v>1923</v>
      </c>
      <c r="C228591">
        <v>2973</v>
      </c>
    </row>
    <row r="228592" spans="1:3" x14ac:dyDescent="0.25">
      <c r="A228592">
        <v>1922</v>
      </c>
      <c r="C228592">
        <v>2973</v>
      </c>
    </row>
    <row r="228593" spans="1:3" x14ac:dyDescent="0.25">
      <c r="A228593">
        <v>1922</v>
      </c>
      <c r="C228593">
        <v>2973</v>
      </c>
    </row>
    <row r="228594" spans="1:3" x14ac:dyDescent="0.25">
      <c r="A228594">
        <v>1922</v>
      </c>
      <c r="C228594">
        <v>2974</v>
      </c>
    </row>
    <row r="228595" spans="1:3" x14ac:dyDescent="0.25">
      <c r="A228595">
        <v>1921</v>
      </c>
      <c r="C228595">
        <v>2974</v>
      </c>
    </row>
    <row r="228596" spans="1:3" x14ac:dyDescent="0.25">
      <c r="A228596">
        <v>1921</v>
      </c>
      <c r="C228596">
        <v>2974</v>
      </c>
    </row>
    <row r="228597" spans="1:3" x14ac:dyDescent="0.25">
      <c r="A228597">
        <v>1921</v>
      </c>
      <c r="C228597">
        <v>2973</v>
      </c>
    </row>
    <row r="228598" spans="1:3" x14ac:dyDescent="0.25">
      <c r="A228598">
        <v>1922</v>
      </c>
      <c r="C228598">
        <v>2974</v>
      </c>
    </row>
    <row r="228599" spans="1:3" x14ac:dyDescent="0.25">
      <c r="A228599">
        <v>1922</v>
      </c>
      <c r="C228599">
        <v>2974</v>
      </c>
    </row>
    <row r="228600" spans="1:3" x14ac:dyDescent="0.25">
      <c r="A228600">
        <v>1922</v>
      </c>
      <c r="C228600">
        <v>2974</v>
      </c>
    </row>
    <row r="228601" spans="1:3" x14ac:dyDescent="0.25">
      <c r="A228601">
        <v>1922</v>
      </c>
      <c r="C228601">
        <v>2974</v>
      </c>
    </row>
    <row r="228602" spans="1:3" x14ac:dyDescent="0.25">
      <c r="A228602">
        <v>1923</v>
      </c>
      <c r="C228602">
        <v>2975</v>
      </c>
    </row>
    <row r="228603" spans="1:3" x14ac:dyDescent="0.25">
      <c r="A228603">
        <v>1924</v>
      </c>
      <c r="C228603">
        <v>2975</v>
      </c>
    </row>
    <row r="228604" spans="1:3" x14ac:dyDescent="0.25">
      <c r="A228604">
        <v>1923</v>
      </c>
      <c r="C228604">
        <v>2974</v>
      </c>
    </row>
    <row r="228605" spans="1:3" x14ac:dyDescent="0.25">
      <c r="A228605">
        <v>1924</v>
      </c>
      <c r="C228605">
        <v>2974</v>
      </c>
    </row>
    <row r="228606" spans="1:3" x14ac:dyDescent="0.25">
      <c r="A228606">
        <v>1925</v>
      </c>
      <c r="C228606">
        <v>2973</v>
      </c>
    </row>
    <row r="228607" spans="1:3" x14ac:dyDescent="0.25">
      <c r="A228607">
        <v>1924</v>
      </c>
      <c r="C228607">
        <v>2973</v>
      </c>
    </row>
    <row r="228608" spans="1:3" x14ac:dyDescent="0.25">
      <c r="A228608">
        <v>1924</v>
      </c>
      <c r="C228608">
        <v>2973</v>
      </c>
    </row>
    <row r="228609" spans="1:3" x14ac:dyDescent="0.25">
      <c r="A228609">
        <v>1924</v>
      </c>
      <c r="C228609">
        <v>2973</v>
      </c>
    </row>
    <row r="228610" spans="1:3" x14ac:dyDescent="0.25">
      <c r="A228610">
        <v>1925</v>
      </c>
      <c r="C228610">
        <v>2973</v>
      </c>
    </row>
    <row r="228611" spans="1:3" x14ac:dyDescent="0.25">
      <c r="A228611">
        <v>1925</v>
      </c>
      <c r="C228611">
        <v>2973</v>
      </c>
    </row>
    <row r="228612" spans="1:3" x14ac:dyDescent="0.25">
      <c r="A228612">
        <v>1924</v>
      </c>
      <c r="C228612">
        <v>2973</v>
      </c>
    </row>
    <row r="228613" spans="1:3" x14ac:dyDescent="0.25">
      <c r="A228613">
        <v>1925</v>
      </c>
      <c r="C228613">
        <v>2973</v>
      </c>
    </row>
    <row r="228614" spans="1:3" x14ac:dyDescent="0.25">
      <c r="A228614">
        <v>1925</v>
      </c>
      <c r="C228614">
        <v>2973</v>
      </c>
    </row>
    <row r="228615" spans="1:3" x14ac:dyDescent="0.25">
      <c r="A228615">
        <v>1925</v>
      </c>
      <c r="C228615">
        <v>2973</v>
      </c>
    </row>
    <row r="228616" spans="1:3" x14ac:dyDescent="0.25">
      <c r="A228616">
        <v>1925</v>
      </c>
      <c r="C228616">
        <v>2973</v>
      </c>
    </row>
    <row r="228617" spans="1:3" x14ac:dyDescent="0.25">
      <c r="A228617">
        <v>1925</v>
      </c>
      <c r="C228617">
        <v>2973</v>
      </c>
    </row>
    <row r="228618" spans="1:3" x14ac:dyDescent="0.25">
      <c r="A228618">
        <v>1925</v>
      </c>
      <c r="C228618">
        <v>2973</v>
      </c>
    </row>
    <row r="228619" spans="1:3" x14ac:dyDescent="0.25">
      <c r="A228619">
        <v>1926</v>
      </c>
      <c r="C228619">
        <v>2973</v>
      </c>
    </row>
    <row r="228620" spans="1:3" x14ac:dyDescent="0.25">
      <c r="A228620">
        <v>1925</v>
      </c>
      <c r="C228620">
        <v>2973</v>
      </c>
    </row>
    <row r="228621" spans="1:3" x14ac:dyDescent="0.25">
      <c r="A228621">
        <v>1925</v>
      </c>
      <c r="C228621">
        <v>2972</v>
      </c>
    </row>
    <row r="228622" spans="1:3" x14ac:dyDescent="0.25">
      <c r="A228622">
        <v>1924</v>
      </c>
      <c r="C228622">
        <v>2972</v>
      </c>
    </row>
    <row r="228623" spans="1:3" x14ac:dyDescent="0.25">
      <c r="A228623">
        <v>1925</v>
      </c>
      <c r="C228623">
        <v>2971</v>
      </c>
    </row>
    <row r="228624" spans="1:3" x14ac:dyDescent="0.25">
      <c r="A228624">
        <v>1926</v>
      </c>
      <c r="C228624">
        <v>2971</v>
      </c>
    </row>
    <row r="228625" spans="1:3" x14ac:dyDescent="0.25">
      <c r="A228625">
        <v>1927</v>
      </c>
      <c r="C228625">
        <v>2971</v>
      </c>
    </row>
    <row r="228626" spans="1:3" x14ac:dyDescent="0.25">
      <c r="A228626">
        <v>1928</v>
      </c>
      <c r="C228626">
        <v>2971</v>
      </c>
    </row>
    <row r="228627" spans="1:3" x14ac:dyDescent="0.25">
      <c r="A228627">
        <v>1929</v>
      </c>
      <c r="C228627">
        <v>2971</v>
      </c>
    </row>
    <row r="228628" spans="1:3" x14ac:dyDescent="0.25">
      <c r="A228628">
        <v>1928</v>
      </c>
      <c r="C228628">
        <v>2971</v>
      </c>
    </row>
    <row r="228629" spans="1:3" x14ac:dyDescent="0.25">
      <c r="A228629">
        <v>1928</v>
      </c>
      <c r="C228629">
        <v>2971</v>
      </c>
    </row>
    <row r="228630" spans="1:3" x14ac:dyDescent="0.25">
      <c r="A228630">
        <v>1928</v>
      </c>
      <c r="C228630">
        <v>2971</v>
      </c>
    </row>
    <row r="228631" spans="1:3" x14ac:dyDescent="0.25">
      <c r="A228631">
        <v>1927</v>
      </c>
      <c r="C228631">
        <v>2971</v>
      </c>
    </row>
    <row r="228632" spans="1:3" x14ac:dyDescent="0.25">
      <c r="A228632">
        <v>1927</v>
      </c>
      <c r="C228632">
        <v>2971</v>
      </c>
    </row>
    <row r="228633" spans="1:3" x14ac:dyDescent="0.25">
      <c r="A228633">
        <v>1926</v>
      </c>
      <c r="C228633">
        <v>2971</v>
      </c>
    </row>
    <row r="228634" spans="1:3" x14ac:dyDescent="0.25">
      <c r="A228634">
        <v>1926</v>
      </c>
      <c r="C228634">
        <v>2971</v>
      </c>
    </row>
    <row r="228635" spans="1:3" x14ac:dyDescent="0.25">
      <c r="A228635">
        <v>1926</v>
      </c>
      <c r="C228635">
        <v>2970</v>
      </c>
    </row>
    <row r="228636" spans="1:3" x14ac:dyDescent="0.25">
      <c r="A228636">
        <v>1926</v>
      </c>
      <c r="C228636">
        <v>2970</v>
      </c>
    </row>
    <row r="228637" spans="1:3" x14ac:dyDescent="0.25">
      <c r="A228637">
        <v>1927</v>
      </c>
      <c r="C228637">
        <v>2970</v>
      </c>
    </row>
    <row r="228638" spans="1:3" x14ac:dyDescent="0.25">
      <c r="A228638">
        <v>1928</v>
      </c>
      <c r="C228638">
        <v>2970</v>
      </c>
    </row>
    <row r="228639" spans="1:3" x14ac:dyDescent="0.25">
      <c r="A228639">
        <v>1928</v>
      </c>
      <c r="C228639">
        <v>2970</v>
      </c>
    </row>
    <row r="228640" spans="1:3" x14ac:dyDescent="0.25">
      <c r="A228640">
        <v>1927</v>
      </c>
      <c r="C228640">
        <v>2969</v>
      </c>
    </row>
    <row r="228641" spans="1:3" x14ac:dyDescent="0.25">
      <c r="A228641">
        <v>1926</v>
      </c>
      <c r="C228641">
        <v>2970</v>
      </c>
    </row>
    <row r="228642" spans="1:3" x14ac:dyDescent="0.25">
      <c r="A228642">
        <v>1926</v>
      </c>
      <c r="C228642">
        <v>2970</v>
      </c>
    </row>
    <row r="228643" spans="1:3" x14ac:dyDescent="0.25">
      <c r="A228643">
        <v>1927</v>
      </c>
      <c r="C228643">
        <v>2969</v>
      </c>
    </row>
    <row r="228644" spans="1:3" x14ac:dyDescent="0.25">
      <c r="A228644">
        <v>1927</v>
      </c>
      <c r="C228644">
        <v>2969</v>
      </c>
    </row>
    <row r="228645" spans="1:3" x14ac:dyDescent="0.25">
      <c r="A228645">
        <v>1926</v>
      </c>
      <c r="C228645">
        <v>2969</v>
      </c>
    </row>
    <row r="228646" spans="1:3" x14ac:dyDescent="0.25">
      <c r="A228646">
        <v>1927</v>
      </c>
      <c r="C228646">
        <v>2969</v>
      </c>
    </row>
    <row r="228647" spans="1:3" x14ac:dyDescent="0.25">
      <c r="A228647">
        <v>1928</v>
      </c>
      <c r="C228647">
        <v>2970</v>
      </c>
    </row>
    <row r="228648" spans="1:3" x14ac:dyDescent="0.25">
      <c r="A228648">
        <v>1927</v>
      </c>
      <c r="C228648">
        <v>2971</v>
      </c>
    </row>
    <row r="228649" spans="1:3" x14ac:dyDescent="0.25">
      <c r="A228649">
        <v>1927</v>
      </c>
      <c r="C228649">
        <v>2971</v>
      </c>
    </row>
    <row r="228650" spans="1:3" x14ac:dyDescent="0.25">
      <c r="A228650">
        <v>1926</v>
      </c>
      <c r="C228650">
        <v>2971</v>
      </c>
    </row>
    <row r="228651" spans="1:3" x14ac:dyDescent="0.25">
      <c r="A228651">
        <v>1926</v>
      </c>
      <c r="C228651">
        <v>2970</v>
      </c>
    </row>
    <row r="228652" spans="1:3" x14ac:dyDescent="0.25">
      <c r="A228652">
        <v>1926</v>
      </c>
      <c r="C228652">
        <v>2970</v>
      </c>
    </row>
    <row r="228653" spans="1:3" x14ac:dyDescent="0.25">
      <c r="A228653">
        <v>1927</v>
      </c>
      <c r="C228653">
        <v>2969</v>
      </c>
    </row>
    <row r="228654" spans="1:3" x14ac:dyDescent="0.25">
      <c r="A228654">
        <v>1927</v>
      </c>
      <c r="C228654">
        <v>2968</v>
      </c>
    </row>
    <row r="228655" spans="1:3" x14ac:dyDescent="0.25">
      <c r="A228655">
        <v>1928</v>
      </c>
      <c r="C228655">
        <v>2967</v>
      </c>
    </row>
    <row r="228656" spans="1:3" x14ac:dyDescent="0.25">
      <c r="A228656">
        <v>1929</v>
      </c>
      <c r="C228656">
        <v>2968</v>
      </c>
    </row>
    <row r="228657" spans="1:3" x14ac:dyDescent="0.25">
      <c r="A228657">
        <v>1928</v>
      </c>
      <c r="C228657">
        <v>2968</v>
      </c>
    </row>
    <row r="228658" spans="1:3" x14ac:dyDescent="0.25">
      <c r="A228658">
        <v>1927</v>
      </c>
      <c r="C228658">
        <v>2969</v>
      </c>
    </row>
    <row r="228659" spans="1:3" x14ac:dyDescent="0.25">
      <c r="A228659">
        <v>1927</v>
      </c>
      <c r="C228659">
        <v>2969</v>
      </c>
    </row>
    <row r="228660" spans="1:3" x14ac:dyDescent="0.25">
      <c r="A228660">
        <v>1928</v>
      </c>
      <c r="C228660">
        <v>2969</v>
      </c>
    </row>
    <row r="228661" spans="1:3" x14ac:dyDescent="0.25">
      <c r="A228661">
        <v>1928</v>
      </c>
      <c r="C228661">
        <v>2969</v>
      </c>
    </row>
    <row r="228662" spans="1:3" x14ac:dyDescent="0.25">
      <c r="A228662">
        <v>1927</v>
      </c>
      <c r="C228662">
        <v>2969</v>
      </c>
    </row>
    <row r="228663" spans="1:3" x14ac:dyDescent="0.25">
      <c r="A228663">
        <v>1928</v>
      </c>
      <c r="C228663">
        <v>2969</v>
      </c>
    </row>
    <row r="228664" spans="1:3" x14ac:dyDescent="0.25">
      <c r="A228664">
        <v>1927</v>
      </c>
      <c r="C228664">
        <v>2969</v>
      </c>
    </row>
    <row r="228665" spans="1:3" x14ac:dyDescent="0.25">
      <c r="A228665">
        <v>1927</v>
      </c>
      <c r="C228665">
        <v>2970</v>
      </c>
    </row>
    <row r="228666" spans="1:3" x14ac:dyDescent="0.25">
      <c r="A228666">
        <v>1928</v>
      </c>
      <c r="C228666">
        <v>2970</v>
      </c>
    </row>
    <row r="228667" spans="1:3" x14ac:dyDescent="0.25">
      <c r="A228667">
        <v>1927</v>
      </c>
      <c r="C228667">
        <v>2970</v>
      </c>
    </row>
    <row r="228668" spans="1:3" x14ac:dyDescent="0.25">
      <c r="A228668">
        <v>1928</v>
      </c>
      <c r="C228668">
        <v>2971</v>
      </c>
    </row>
    <row r="228669" spans="1:3" x14ac:dyDescent="0.25">
      <c r="A228669">
        <v>1928</v>
      </c>
      <c r="C228669">
        <v>2970</v>
      </c>
    </row>
    <row r="228670" spans="1:3" x14ac:dyDescent="0.25">
      <c r="A228670">
        <v>1929</v>
      </c>
      <c r="C228670">
        <v>2970</v>
      </c>
    </row>
    <row r="228671" spans="1:3" x14ac:dyDescent="0.25">
      <c r="A228671">
        <v>1930</v>
      </c>
      <c r="C228671">
        <v>2971</v>
      </c>
    </row>
    <row r="228672" spans="1:3" x14ac:dyDescent="0.25">
      <c r="A228672">
        <v>1930</v>
      </c>
      <c r="C228672">
        <v>2972</v>
      </c>
    </row>
    <row r="228673" spans="1:3" x14ac:dyDescent="0.25">
      <c r="A228673">
        <v>1931</v>
      </c>
      <c r="C228673">
        <v>2971</v>
      </c>
    </row>
    <row r="228674" spans="1:3" x14ac:dyDescent="0.25">
      <c r="A228674">
        <v>1931</v>
      </c>
      <c r="C228674">
        <v>2971</v>
      </c>
    </row>
    <row r="228675" spans="1:3" x14ac:dyDescent="0.25">
      <c r="A228675">
        <v>1932</v>
      </c>
      <c r="C228675">
        <v>2970</v>
      </c>
    </row>
    <row r="228676" spans="1:3" x14ac:dyDescent="0.25">
      <c r="A228676">
        <v>1932</v>
      </c>
      <c r="C228676">
        <v>2970</v>
      </c>
    </row>
    <row r="228677" spans="1:3" x14ac:dyDescent="0.25">
      <c r="A228677">
        <v>1932</v>
      </c>
      <c r="C228677">
        <v>2970</v>
      </c>
    </row>
    <row r="228678" spans="1:3" x14ac:dyDescent="0.25">
      <c r="A228678">
        <v>1931</v>
      </c>
      <c r="C228678">
        <v>2969</v>
      </c>
    </row>
    <row r="228679" spans="1:3" x14ac:dyDescent="0.25">
      <c r="A228679">
        <v>1930</v>
      </c>
      <c r="C228679">
        <v>2970</v>
      </c>
    </row>
    <row r="228680" spans="1:3" x14ac:dyDescent="0.25">
      <c r="A228680">
        <v>1930</v>
      </c>
      <c r="C228680">
        <v>2969</v>
      </c>
    </row>
    <row r="228681" spans="1:3" x14ac:dyDescent="0.25">
      <c r="A228681">
        <v>1929</v>
      </c>
      <c r="C228681">
        <v>2968</v>
      </c>
    </row>
    <row r="228682" spans="1:3" x14ac:dyDescent="0.25">
      <c r="A228682">
        <v>1930</v>
      </c>
      <c r="C228682">
        <v>2968</v>
      </c>
    </row>
    <row r="228683" spans="1:3" x14ac:dyDescent="0.25">
      <c r="A228683">
        <v>1929</v>
      </c>
      <c r="C228683">
        <v>2968</v>
      </c>
    </row>
    <row r="228684" spans="1:3" x14ac:dyDescent="0.25">
      <c r="A228684">
        <v>1929</v>
      </c>
      <c r="C228684">
        <v>2968</v>
      </c>
    </row>
    <row r="228685" spans="1:3" x14ac:dyDescent="0.25">
      <c r="A228685">
        <v>1929</v>
      </c>
      <c r="C228685">
        <v>2968</v>
      </c>
    </row>
    <row r="228686" spans="1:3" x14ac:dyDescent="0.25">
      <c r="A228686">
        <v>1929</v>
      </c>
      <c r="C228686">
        <v>2968</v>
      </c>
    </row>
    <row r="228687" spans="1:3" x14ac:dyDescent="0.25">
      <c r="A228687">
        <v>1929</v>
      </c>
      <c r="C228687">
        <v>2969</v>
      </c>
    </row>
    <row r="228688" spans="1:3" x14ac:dyDescent="0.25">
      <c r="A228688">
        <v>1928</v>
      </c>
      <c r="C228688">
        <v>2968</v>
      </c>
    </row>
    <row r="228689" spans="1:3" x14ac:dyDescent="0.25">
      <c r="A228689">
        <v>1929</v>
      </c>
      <c r="C228689">
        <v>2969</v>
      </c>
    </row>
    <row r="228690" spans="1:3" x14ac:dyDescent="0.25">
      <c r="A228690">
        <v>1928</v>
      </c>
      <c r="C228690">
        <v>2968</v>
      </c>
    </row>
    <row r="228691" spans="1:3" x14ac:dyDescent="0.25">
      <c r="A228691">
        <v>1928</v>
      </c>
      <c r="C228691">
        <v>2968</v>
      </c>
    </row>
    <row r="228692" spans="1:3" x14ac:dyDescent="0.25">
      <c r="A228692">
        <v>1929</v>
      </c>
      <c r="C228692">
        <v>2968</v>
      </c>
    </row>
    <row r="228693" spans="1:3" x14ac:dyDescent="0.25">
      <c r="A228693">
        <v>1930</v>
      </c>
      <c r="C228693">
        <v>2967</v>
      </c>
    </row>
    <row r="228694" spans="1:3" x14ac:dyDescent="0.25">
      <c r="A228694">
        <v>1931</v>
      </c>
      <c r="C228694">
        <v>2966</v>
      </c>
    </row>
    <row r="228695" spans="1:3" x14ac:dyDescent="0.25">
      <c r="A228695">
        <v>1931</v>
      </c>
      <c r="C228695">
        <v>2965</v>
      </c>
    </row>
    <row r="228696" spans="1:3" x14ac:dyDescent="0.25">
      <c r="A228696">
        <v>1931</v>
      </c>
      <c r="C228696">
        <v>2965</v>
      </c>
    </row>
    <row r="228697" spans="1:3" x14ac:dyDescent="0.25">
      <c r="A228697">
        <v>1932</v>
      </c>
      <c r="C228697">
        <v>2965</v>
      </c>
    </row>
    <row r="228698" spans="1:3" x14ac:dyDescent="0.25">
      <c r="A228698">
        <v>1933</v>
      </c>
      <c r="C228698">
        <v>2966</v>
      </c>
    </row>
    <row r="228699" spans="1:3" x14ac:dyDescent="0.25">
      <c r="A228699">
        <v>1932</v>
      </c>
      <c r="C228699">
        <v>2965</v>
      </c>
    </row>
    <row r="228700" spans="1:3" x14ac:dyDescent="0.25">
      <c r="A228700">
        <v>1933</v>
      </c>
      <c r="C228700">
        <v>2966</v>
      </c>
    </row>
    <row r="228701" spans="1:3" x14ac:dyDescent="0.25">
      <c r="A228701">
        <v>1934</v>
      </c>
      <c r="C228701">
        <v>2967</v>
      </c>
    </row>
    <row r="228702" spans="1:3" x14ac:dyDescent="0.25">
      <c r="A228702">
        <v>1933</v>
      </c>
      <c r="C228702">
        <v>2967</v>
      </c>
    </row>
    <row r="228703" spans="1:3" x14ac:dyDescent="0.25">
      <c r="A228703">
        <v>1933</v>
      </c>
      <c r="C228703">
        <v>2967</v>
      </c>
    </row>
    <row r="228704" spans="1:3" x14ac:dyDescent="0.25">
      <c r="A228704">
        <v>1932</v>
      </c>
      <c r="C228704">
        <v>2966</v>
      </c>
    </row>
    <row r="228705" spans="1:3" x14ac:dyDescent="0.25">
      <c r="A228705">
        <v>1931</v>
      </c>
      <c r="C228705">
        <v>2966</v>
      </c>
    </row>
    <row r="228706" spans="1:3" x14ac:dyDescent="0.25">
      <c r="A228706">
        <v>1931</v>
      </c>
      <c r="C228706">
        <v>2966</v>
      </c>
    </row>
    <row r="228707" spans="1:3" x14ac:dyDescent="0.25">
      <c r="A228707">
        <v>1932</v>
      </c>
      <c r="C228707">
        <v>2967</v>
      </c>
    </row>
    <row r="228708" spans="1:3" x14ac:dyDescent="0.25">
      <c r="A228708">
        <v>1931</v>
      </c>
      <c r="C228708">
        <v>2967</v>
      </c>
    </row>
    <row r="228709" spans="1:3" x14ac:dyDescent="0.25">
      <c r="A228709">
        <v>1931</v>
      </c>
      <c r="C228709">
        <v>2967</v>
      </c>
    </row>
    <row r="228710" spans="1:3" x14ac:dyDescent="0.25">
      <c r="A228710">
        <v>1930</v>
      </c>
      <c r="C228710">
        <v>2967</v>
      </c>
    </row>
    <row r="228711" spans="1:3" x14ac:dyDescent="0.25">
      <c r="A228711">
        <v>1930</v>
      </c>
      <c r="C228711">
        <v>2968</v>
      </c>
    </row>
    <row r="228712" spans="1:3" x14ac:dyDescent="0.25">
      <c r="A228712">
        <v>1930</v>
      </c>
      <c r="C228712">
        <v>2969</v>
      </c>
    </row>
    <row r="228713" spans="1:3" x14ac:dyDescent="0.25">
      <c r="A228713">
        <v>1929</v>
      </c>
      <c r="C228713">
        <v>2969</v>
      </c>
    </row>
    <row r="228714" spans="1:3" x14ac:dyDescent="0.25">
      <c r="A228714">
        <v>1928</v>
      </c>
      <c r="C228714">
        <v>2970</v>
      </c>
    </row>
    <row r="228715" spans="1:3" x14ac:dyDescent="0.25">
      <c r="A228715">
        <v>1927</v>
      </c>
      <c r="C228715">
        <v>2970</v>
      </c>
    </row>
    <row r="228716" spans="1:3" x14ac:dyDescent="0.25">
      <c r="A228716">
        <v>1928</v>
      </c>
      <c r="C228716">
        <v>2970</v>
      </c>
    </row>
    <row r="228717" spans="1:3" x14ac:dyDescent="0.25">
      <c r="A228717">
        <v>1927</v>
      </c>
      <c r="C228717">
        <v>2970</v>
      </c>
    </row>
    <row r="228718" spans="1:3" x14ac:dyDescent="0.25">
      <c r="A228718">
        <v>1927</v>
      </c>
      <c r="C228718">
        <v>2970</v>
      </c>
    </row>
    <row r="228719" spans="1:3" x14ac:dyDescent="0.25">
      <c r="A228719">
        <v>1928</v>
      </c>
      <c r="C228719">
        <v>2969</v>
      </c>
    </row>
    <row r="228720" spans="1:3" x14ac:dyDescent="0.25">
      <c r="A228720">
        <v>1928</v>
      </c>
      <c r="C228720">
        <v>2969</v>
      </c>
    </row>
    <row r="228721" spans="1:3" x14ac:dyDescent="0.25">
      <c r="A228721">
        <v>1928</v>
      </c>
      <c r="C228721">
        <v>2969</v>
      </c>
    </row>
    <row r="228722" spans="1:3" x14ac:dyDescent="0.25">
      <c r="A228722">
        <v>1928</v>
      </c>
      <c r="C228722">
        <v>2968</v>
      </c>
    </row>
    <row r="228723" spans="1:3" x14ac:dyDescent="0.25">
      <c r="A228723">
        <v>1929</v>
      </c>
      <c r="C228723">
        <v>2967</v>
      </c>
    </row>
    <row r="228724" spans="1:3" x14ac:dyDescent="0.25">
      <c r="A228724">
        <v>1929</v>
      </c>
      <c r="C228724">
        <v>2966</v>
      </c>
    </row>
    <row r="228725" spans="1:3" x14ac:dyDescent="0.25">
      <c r="A228725">
        <v>1930</v>
      </c>
      <c r="C228725">
        <v>2965</v>
      </c>
    </row>
    <row r="228726" spans="1:3" x14ac:dyDescent="0.25">
      <c r="A228726">
        <v>1930</v>
      </c>
      <c r="C228726">
        <v>2964</v>
      </c>
    </row>
    <row r="228727" spans="1:3" x14ac:dyDescent="0.25">
      <c r="A228727">
        <v>1930</v>
      </c>
      <c r="C228727">
        <v>2964</v>
      </c>
    </row>
    <row r="228728" spans="1:3" x14ac:dyDescent="0.25">
      <c r="A228728">
        <v>1929</v>
      </c>
      <c r="C228728">
        <v>2964</v>
      </c>
    </row>
    <row r="228729" spans="1:3" x14ac:dyDescent="0.25">
      <c r="A228729">
        <v>1928</v>
      </c>
      <c r="C228729">
        <v>2963</v>
      </c>
    </row>
    <row r="228730" spans="1:3" x14ac:dyDescent="0.25">
      <c r="A228730">
        <v>1927</v>
      </c>
      <c r="C228730">
        <v>2962</v>
      </c>
    </row>
    <row r="228731" spans="1:3" x14ac:dyDescent="0.25">
      <c r="A228731">
        <v>1927</v>
      </c>
      <c r="C228731">
        <v>2962</v>
      </c>
    </row>
    <row r="228732" spans="1:3" x14ac:dyDescent="0.25">
      <c r="A228732">
        <v>1926</v>
      </c>
      <c r="C228732">
        <v>2962</v>
      </c>
    </row>
    <row r="228733" spans="1:3" x14ac:dyDescent="0.25">
      <c r="A228733">
        <v>1926</v>
      </c>
      <c r="C228733">
        <v>2963</v>
      </c>
    </row>
    <row r="228734" spans="1:3" x14ac:dyDescent="0.25">
      <c r="A228734">
        <v>1926</v>
      </c>
      <c r="C228734">
        <v>2964</v>
      </c>
    </row>
    <row r="228735" spans="1:3" x14ac:dyDescent="0.25">
      <c r="A228735">
        <v>1927</v>
      </c>
      <c r="C228735">
        <v>2963</v>
      </c>
    </row>
    <row r="228736" spans="1:3" x14ac:dyDescent="0.25">
      <c r="A228736">
        <v>1926</v>
      </c>
      <c r="C228736">
        <v>2963</v>
      </c>
    </row>
    <row r="228737" spans="1:3" x14ac:dyDescent="0.25">
      <c r="A228737">
        <v>1925</v>
      </c>
      <c r="C228737">
        <v>2964</v>
      </c>
    </row>
    <row r="228738" spans="1:3" x14ac:dyDescent="0.25">
      <c r="A228738">
        <v>1924</v>
      </c>
      <c r="C228738">
        <v>2963</v>
      </c>
    </row>
    <row r="228739" spans="1:3" x14ac:dyDescent="0.25">
      <c r="A228739">
        <v>1924</v>
      </c>
      <c r="C228739">
        <v>2964</v>
      </c>
    </row>
    <row r="228740" spans="1:3" x14ac:dyDescent="0.25">
      <c r="A228740">
        <v>1925</v>
      </c>
      <c r="C228740">
        <v>2965</v>
      </c>
    </row>
    <row r="228741" spans="1:3" x14ac:dyDescent="0.25">
      <c r="A228741">
        <v>1926</v>
      </c>
      <c r="C228741">
        <v>2965</v>
      </c>
    </row>
    <row r="228742" spans="1:3" x14ac:dyDescent="0.25">
      <c r="A228742">
        <v>1926</v>
      </c>
      <c r="C228742">
        <v>2966</v>
      </c>
    </row>
    <row r="228743" spans="1:3" x14ac:dyDescent="0.25">
      <c r="A228743">
        <v>1925</v>
      </c>
      <c r="C228743">
        <v>2967</v>
      </c>
    </row>
    <row r="228744" spans="1:3" x14ac:dyDescent="0.25">
      <c r="A228744">
        <v>1924</v>
      </c>
      <c r="C228744">
        <v>2966</v>
      </c>
    </row>
    <row r="228745" spans="1:3" x14ac:dyDescent="0.25">
      <c r="A228745">
        <v>1924</v>
      </c>
      <c r="C228745">
        <v>2966</v>
      </c>
    </row>
    <row r="228746" spans="1:3" x14ac:dyDescent="0.25">
      <c r="A228746">
        <v>1925</v>
      </c>
      <c r="C228746">
        <v>2965</v>
      </c>
    </row>
    <row r="228747" spans="1:3" x14ac:dyDescent="0.25">
      <c r="A228747">
        <v>1925</v>
      </c>
      <c r="C228747">
        <v>2965</v>
      </c>
    </row>
    <row r="228748" spans="1:3" x14ac:dyDescent="0.25">
      <c r="A228748">
        <v>1925</v>
      </c>
      <c r="C228748">
        <v>2965</v>
      </c>
    </row>
    <row r="228749" spans="1:3" x14ac:dyDescent="0.25">
      <c r="A228749">
        <v>1925</v>
      </c>
      <c r="C228749">
        <v>2965</v>
      </c>
    </row>
    <row r="228750" spans="1:3" x14ac:dyDescent="0.25">
      <c r="A228750">
        <v>1925</v>
      </c>
      <c r="C228750">
        <v>2965</v>
      </c>
    </row>
    <row r="228751" spans="1:3" x14ac:dyDescent="0.25">
      <c r="A228751">
        <v>1925</v>
      </c>
      <c r="C228751">
        <v>2965</v>
      </c>
    </row>
    <row r="228752" spans="1:3" x14ac:dyDescent="0.25">
      <c r="A228752">
        <v>1926</v>
      </c>
      <c r="C228752">
        <v>2965</v>
      </c>
    </row>
    <row r="228753" spans="1:3" x14ac:dyDescent="0.25">
      <c r="A228753">
        <v>1927</v>
      </c>
      <c r="C228753">
        <v>2965</v>
      </c>
    </row>
    <row r="228754" spans="1:3" x14ac:dyDescent="0.25">
      <c r="A228754">
        <v>1926</v>
      </c>
      <c r="C228754">
        <v>2965</v>
      </c>
    </row>
    <row r="228755" spans="1:3" x14ac:dyDescent="0.25">
      <c r="A228755">
        <v>1927</v>
      </c>
      <c r="C228755">
        <v>2965</v>
      </c>
    </row>
    <row r="228756" spans="1:3" x14ac:dyDescent="0.25">
      <c r="A228756">
        <v>1926</v>
      </c>
      <c r="C228756">
        <v>2966</v>
      </c>
    </row>
    <row r="228757" spans="1:3" x14ac:dyDescent="0.25">
      <c r="A228757">
        <v>1927</v>
      </c>
      <c r="C228757">
        <v>2967</v>
      </c>
    </row>
    <row r="228758" spans="1:3" x14ac:dyDescent="0.25">
      <c r="A228758">
        <v>1926</v>
      </c>
      <c r="C228758">
        <v>2967</v>
      </c>
    </row>
    <row r="228759" spans="1:3" x14ac:dyDescent="0.25">
      <c r="A228759">
        <v>1926</v>
      </c>
      <c r="C228759">
        <v>2966</v>
      </c>
    </row>
    <row r="228760" spans="1:3" x14ac:dyDescent="0.25">
      <c r="A228760">
        <v>1926</v>
      </c>
      <c r="C228760">
        <v>2966</v>
      </c>
    </row>
    <row r="228761" spans="1:3" x14ac:dyDescent="0.25">
      <c r="A228761">
        <v>1926</v>
      </c>
      <c r="C228761">
        <v>2967</v>
      </c>
    </row>
    <row r="228762" spans="1:3" x14ac:dyDescent="0.25">
      <c r="A228762">
        <v>1925</v>
      </c>
      <c r="C228762">
        <v>2967</v>
      </c>
    </row>
    <row r="228763" spans="1:3" x14ac:dyDescent="0.25">
      <c r="A228763">
        <v>1925</v>
      </c>
      <c r="C228763">
        <v>2968</v>
      </c>
    </row>
    <row r="228764" spans="1:3" x14ac:dyDescent="0.25">
      <c r="A228764">
        <v>1925</v>
      </c>
      <c r="C228764">
        <v>2968</v>
      </c>
    </row>
    <row r="228765" spans="1:3" x14ac:dyDescent="0.25">
      <c r="A228765">
        <v>1925</v>
      </c>
      <c r="C228765">
        <v>2968</v>
      </c>
    </row>
    <row r="228766" spans="1:3" x14ac:dyDescent="0.25">
      <c r="A228766">
        <v>1925</v>
      </c>
      <c r="C228766">
        <v>2968</v>
      </c>
    </row>
    <row r="228767" spans="1:3" x14ac:dyDescent="0.25">
      <c r="A228767">
        <v>1924</v>
      </c>
      <c r="C228767">
        <v>2968</v>
      </c>
    </row>
    <row r="228768" spans="1:3" x14ac:dyDescent="0.25">
      <c r="A228768">
        <v>1924</v>
      </c>
      <c r="C228768">
        <v>2968</v>
      </c>
    </row>
    <row r="228769" spans="1:3" x14ac:dyDescent="0.25">
      <c r="A228769">
        <v>1923</v>
      </c>
      <c r="C228769">
        <v>2968</v>
      </c>
    </row>
    <row r="228770" spans="1:3" x14ac:dyDescent="0.25">
      <c r="A228770">
        <v>1922</v>
      </c>
      <c r="C228770">
        <v>2969</v>
      </c>
    </row>
    <row r="228771" spans="1:3" x14ac:dyDescent="0.25">
      <c r="A228771">
        <v>1922</v>
      </c>
      <c r="C228771">
        <v>2969</v>
      </c>
    </row>
    <row r="228772" spans="1:3" x14ac:dyDescent="0.25">
      <c r="A228772">
        <v>1922</v>
      </c>
      <c r="C228772">
        <v>2969</v>
      </c>
    </row>
    <row r="228773" spans="1:3" x14ac:dyDescent="0.25">
      <c r="A228773">
        <v>1921</v>
      </c>
      <c r="C228773">
        <v>2969</v>
      </c>
    </row>
    <row r="228774" spans="1:3" x14ac:dyDescent="0.25">
      <c r="A228774">
        <v>1920</v>
      </c>
      <c r="C228774">
        <v>2969</v>
      </c>
    </row>
    <row r="228775" spans="1:3" x14ac:dyDescent="0.25">
      <c r="A228775">
        <v>1919</v>
      </c>
      <c r="C228775">
        <v>2969</v>
      </c>
    </row>
    <row r="228776" spans="1:3" x14ac:dyDescent="0.25">
      <c r="A228776">
        <v>1920</v>
      </c>
      <c r="C228776">
        <v>2969</v>
      </c>
    </row>
    <row r="228777" spans="1:3" x14ac:dyDescent="0.25">
      <c r="A228777">
        <v>1919</v>
      </c>
      <c r="C228777">
        <v>2968</v>
      </c>
    </row>
    <row r="228778" spans="1:3" x14ac:dyDescent="0.25">
      <c r="A228778">
        <v>1918</v>
      </c>
      <c r="C228778">
        <v>2968</v>
      </c>
    </row>
    <row r="228779" spans="1:3" x14ac:dyDescent="0.25">
      <c r="A228779">
        <v>1919</v>
      </c>
      <c r="C228779">
        <v>2967</v>
      </c>
    </row>
    <row r="228780" spans="1:3" x14ac:dyDescent="0.25">
      <c r="A228780">
        <v>1918</v>
      </c>
      <c r="C228780">
        <v>2967</v>
      </c>
    </row>
    <row r="228781" spans="1:3" x14ac:dyDescent="0.25">
      <c r="A228781">
        <v>1918</v>
      </c>
      <c r="C228781">
        <v>2968</v>
      </c>
    </row>
    <row r="228782" spans="1:3" x14ac:dyDescent="0.25">
      <c r="A228782">
        <v>1918</v>
      </c>
      <c r="C228782">
        <v>2968</v>
      </c>
    </row>
    <row r="228783" spans="1:3" x14ac:dyDescent="0.25">
      <c r="A228783">
        <v>1919</v>
      </c>
      <c r="C228783">
        <v>2968</v>
      </c>
    </row>
    <row r="228784" spans="1:3" x14ac:dyDescent="0.25">
      <c r="A228784">
        <v>1918</v>
      </c>
      <c r="C228784">
        <v>2969</v>
      </c>
    </row>
    <row r="228785" spans="1:3" x14ac:dyDescent="0.25">
      <c r="A228785">
        <v>1919</v>
      </c>
      <c r="C228785">
        <v>2970</v>
      </c>
    </row>
    <row r="228786" spans="1:3" x14ac:dyDescent="0.25">
      <c r="A228786">
        <v>1919</v>
      </c>
      <c r="C228786">
        <v>2970</v>
      </c>
    </row>
    <row r="228787" spans="1:3" x14ac:dyDescent="0.25">
      <c r="A228787">
        <v>1918</v>
      </c>
      <c r="C228787">
        <v>2970</v>
      </c>
    </row>
    <row r="228788" spans="1:3" x14ac:dyDescent="0.25">
      <c r="A228788">
        <v>1919</v>
      </c>
      <c r="C228788">
        <v>2970</v>
      </c>
    </row>
    <row r="228789" spans="1:3" x14ac:dyDescent="0.25">
      <c r="A228789">
        <v>1918</v>
      </c>
      <c r="C228789">
        <v>2970</v>
      </c>
    </row>
    <row r="228790" spans="1:3" x14ac:dyDescent="0.25">
      <c r="A228790">
        <v>1918</v>
      </c>
      <c r="C228790">
        <v>2969</v>
      </c>
    </row>
    <row r="228791" spans="1:3" x14ac:dyDescent="0.25">
      <c r="A228791">
        <v>1918</v>
      </c>
      <c r="C228791">
        <v>2969</v>
      </c>
    </row>
    <row r="228792" spans="1:3" x14ac:dyDescent="0.25">
      <c r="A228792">
        <v>1918</v>
      </c>
      <c r="C228792">
        <v>2969</v>
      </c>
    </row>
    <row r="228793" spans="1:3" x14ac:dyDescent="0.25">
      <c r="A228793">
        <v>1918</v>
      </c>
      <c r="C228793">
        <v>2968</v>
      </c>
    </row>
    <row r="228794" spans="1:3" x14ac:dyDescent="0.25">
      <c r="A228794">
        <v>1918</v>
      </c>
      <c r="C228794">
        <v>2967</v>
      </c>
    </row>
    <row r="228795" spans="1:3" x14ac:dyDescent="0.25">
      <c r="A228795">
        <v>1918</v>
      </c>
      <c r="C228795">
        <v>2966</v>
      </c>
    </row>
    <row r="228796" spans="1:3" x14ac:dyDescent="0.25">
      <c r="A228796">
        <v>1918</v>
      </c>
      <c r="C228796">
        <v>2966</v>
      </c>
    </row>
    <row r="228797" spans="1:3" x14ac:dyDescent="0.25">
      <c r="A228797">
        <v>1919</v>
      </c>
      <c r="C228797">
        <v>2966</v>
      </c>
    </row>
    <row r="228798" spans="1:3" x14ac:dyDescent="0.25">
      <c r="A228798">
        <v>1919</v>
      </c>
      <c r="C228798">
        <v>2965</v>
      </c>
    </row>
    <row r="228799" spans="1:3" x14ac:dyDescent="0.25">
      <c r="A228799">
        <v>1919</v>
      </c>
      <c r="C228799">
        <v>2965</v>
      </c>
    </row>
    <row r="228800" spans="1:3" x14ac:dyDescent="0.25">
      <c r="A228800">
        <v>1918</v>
      </c>
      <c r="C228800">
        <v>2966</v>
      </c>
    </row>
    <row r="228801" spans="1:3" x14ac:dyDescent="0.25">
      <c r="A228801">
        <v>1917</v>
      </c>
      <c r="C228801">
        <v>2966</v>
      </c>
    </row>
    <row r="228802" spans="1:3" x14ac:dyDescent="0.25">
      <c r="A228802">
        <v>1917</v>
      </c>
      <c r="C228802">
        <v>2966</v>
      </c>
    </row>
    <row r="228803" spans="1:3" x14ac:dyDescent="0.25">
      <c r="A228803">
        <v>1916</v>
      </c>
      <c r="C228803">
        <v>2967</v>
      </c>
    </row>
    <row r="228804" spans="1:3" x14ac:dyDescent="0.25">
      <c r="A228804">
        <v>1915</v>
      </c>
      <c r="C228804">
        <v>2966</v>
      </c>
    </row>
    <row r="228805" spans="1:3" x14ac:dyDescent="0.25">
      <c r="A228805">
        <v>1915</v>
      </c>
      <c r="C228805">
        <v>2965</v>
      </c>
    </row>
    <row r="228806" spans="1:3" x14ac:dyDescent="0.25">
      <c r="A228806">
        <v>1915</v>
      </c>
      <c r="C228806">
        <v>2965</v>
      </c>
    </row>
    <row r="228807" spans="1:3" x14ac:dyDescent="0.25">
      <c r="A228807">
        <v>1916</v>
      </c>
      <c r="C228807">
        <v>2965</v>
      </c>
    </row>
    <row r="228808" spans="1:3" x14ac:dyDescent="0.25">
      <c r="A228808">
        <v>1916</v>
      </c>
      <c r="C228808">
        <v>2965</v>
      </c>
    </row>
    <row r="228809" spans="1:3" x14ac:dyDescent="0.25">
      <c r="A228809">
        <v>1915</v>
      </c>
      <c r="C228809">
        <v>2964</v>
      </c>
    </row>
    <row r="228810" spans="1:3" x14ac:dyDescent="0.25">
      <c r="A228810">
        <v>1915</v>
      </c>
      <c r="C228810">
        <v>2964</v>
      </c>
    </row>
    <row r="228811" spans="1:3" x14ac:dyDescent="0.25">
      <c r="A228811">
        <v>1914</v>
      </c>
      <c r="C228811">
        <v>2964</v>
      </c>
    </row>
    <row r="228812" spans="1:3" x14ac:dyDescent="0.25">
      <c r="A228812">
        <v>1915</v>
      </c>
      <c r="C228812">
        <v>2964</v>
      </c>
    </row>
    <row r="228813" spans="1:3" x14ac:dyDescent="0.25">
      <c r="A228813">
        <v>1914</v>
      </c>
      <c r="C228813">
        <v>2964</v>
      </c>
    </row>
    <row r="228814" spans="1:3" x14ac:dyDescent="0.25">
      <c r="A228814">
        <v>1913</v>
      </c>
      <c r="C228814">
        <v>2964</v>
      </c>
    </row>
    <row r="228815" spans="1:3" x14ac:dyDescent="0.25">
      <c r="A228815">
        <v>1913</v>
      </c>
      <c r="C228815">
        <v>2965</v>
      </c>
    </row>
    <row r="228816" spans="1:3" x14ac:dyDescent="0.25">
      <c r="A228816">
        <v>1913</v>
      </c>
      <c r="C228816">
        <v>2964</v>
      </c>
    </row>
    <row r="228817" spans="1:3" x14ac:dyDescent="0.25">
      <c r="A228817">
        <v>1913</v>
      </c>
      <c r="C228817">
        <v>2964</v>
      </c>
    </row>
    <row r="228818" spans="1:3" x14ac:dyDescent="0.25">
      <c r="A228818">
        <v>1914</v>
      </c>
      <c r="C228818">
        <v>2965</v>
      </c>
    </row>
    <row r="228819" spans="1:3" x14ac:dyDescent="0.25">
      <c r="A228819">
        <v>1913</v>
      </c>
      <c r="C228819">
        <v>2965</v>
      </c>
    </row>
    <row r="228820" spans="1:3" x14ac:dyDescent="0.25">
      <c r="A228820">
        <v>1913</v>
      </c>
      <c r="C228820">
        <v>2965</v>
      </c>
    </row>
    <row r="228821" spans="1:3" x14ac:dyDescent="0.25">
      <c r="A228821">
        <v>1914</v>
      </c>
      <c r="C228821">
        <v>2966</v>
      </c>
    </row>
    <row r="228822" spans="1:3" x14ac:dyDescent="0.25">
      <c r="A228822">
        <v>1915</v>
      </c>
      <c r="C228822">
        <v>2966</v>
      </c>
    </row>
    <row r="228823" spans="1:3" x14ac:dyDescent="0.25">
      <c r="A228823">
        <v>1915</v>
      </c>
      <c r="C228823">
        <v>2966</v>
      </c>
    </row>
    <row r="228824" spans="1:3" x14ac:dyDescent="0.25">
      <c r="A228824">
        <v>1916</v>
      </c>
      <c r="C228824">
        <v>2966</v>
      </c>
    </row>
    <row r="228825" spans="1:3" x14ac:dyDescent="0.25">
      <c r="A228825">
        <v>1915</v>
      </c>
      <c r="C228825">
        <v>2966</v>
      </c>
    </row>
    <row r="228826" spans="1:3" x14ac:dyDescent="0.25">
      <c r="A228826">
        <v>1915</v>
      </c>
      <c r="C228826">
        <v>2965</v>
      </c>
    </row>
    <row r="228827" spans="1:3" x14ac:dyDescent="0.25">
      <c r="A228827">
        <v>1915</v>
      </c>
      <c r="C228827">
        <v>2964</v>
      </c>
    </row>
    <row r="228828" spans="1:3" x14ac:dyDescent="0.25">
      <c r="A228828">
        <v>1916</v>
      </c>
      <c r="C228828">
        <v>2963</v>
      </c>
    </row>
    <row r="228829" spans="1:3" x14ac:dyDescent="0.25">
      <c r="A228829">
        <v>1916</v>
      </c>
      <c r="C228829">
        <v>2963</v>
      </c>
    </row>
    <row r="228830" spans="1:3" x14ac:dyDescent="0.25">
      <c r="A228830">
        <v>1915</v>
      </c>
      <c r="C228830">
        <v>2963</v>
      </c>
    </row>
    <row r="228831" spans="1:3" x14ac:dyDescent="0.25">
      <c r="A228831">
        <v>1914</v>
      </c>
      <c r="C228831">
        <v>2962</v>
      </c>
    </row>
    <row r="228832" spans="1:3" x14ac:dyDescent="0.25">
      <c r="A228832">
        <v>1914</v>
      </c>
      <c r="C228832">
        <v>2962</v>
      </c>
    </row>
    <row r="228833" spans="1:3" x14ac:dyDescent="0.25">
      <c r="A228833">
        <v>1913</v>
      </c>
      <c r="C228833">
        <v>2962</v>
      </c>
    </row>
    <row r="228834" spans="1:3" x14ac:dyDescent="0.25">
      <c r="A228834">
        <v>1914</v>
      </c>
      <c r="C228834">
        <v>2962</v>
      </c>
    </row>
    <row r="228835" spans="1:3" x14ac:dyDescent="0.25">
      <c r="A228835">
        <v>1915</v>
      </c>
      <c r="C228835">
        <v>2962</v>
      </c>
    </row>
    <row r="228836" spans="1:3" x14ac:dyDescent="0.25">
      <c r="A228836">
        <v>1915</v>
      </c>
      <c r="C228836">
        <v>2962</v>
      </c>
    </row>
    <row r="228837" spans="1:3" x14ac:dyDescent="0.25">
      <c r="A228837">
        <v>1914</v>
      </c>
      <c r="C228837">
        <v>2962</v>
      </c>
    </row>
    <row r="228838" spans="1:3" x14ac:dyDescent="0.25">
      <c r="A228838">
        <v>1913</v>
      </c>
      <c r="C228838">
        <v>2962</v>
      </c>
    </row>
    <row r="228839" spans="1:3" x14ac:dyDescent="0.25">
      <c r="A228839">
        <v>1913</v>
      </c>
      <c r="C228839">
        <v>2961</v>
      </c>
    </row>
    <row r="228840" spans="1:3" x14ac:dyDescent="0.25">
      <c r="A228840">
        <v>1914</v>
      </c>
      <c r="C228840">
        <v>2960</v>
      </c>
    </row>
    <row r="228841" spans="1:3" x14ac:dyDescent="0.25">
      <c r="A228841">
        <v>1914</v>
      </c>
      <c r="C228841">
        <v>2961</v>
      </c>
    </row>
    <row r="228842" spans="1:3" x14ac:dyDescent="0.25">
      <c r="A228842">
        <v>1913</v>
      </c>
      <c r="C228842">
        <v>2961</v>
      </c>
    </row>
    <row r="228843" spans="1:3" x14ac:dyDescent="0.25">
      <c r="A228843">
        <v>1912</v>
      </c>
      <c r="C228843">
        <v>2960</v>
      </c>
    </row>
    <row r="228844" spans="1:3" x14ac:dyDescent="0.25">
      <c r="A228844">
        <v>1913</v>
      </c>
      <c r="C228844">
        <v>2960</v>
      </c>
    </row>
    <row r="228845" spans="1:3" x14ac:dyDescent="0.25">
      <c r="A228845">
        <v>1914</v>
      </c>
      <c r="C228845">
        <v>2961</v>
      </c>
    </row>
    <row r="228846" spans="1:3" x14ac:dyDescent="0.25">
      <c r="A228846">
        <v>1913</v>
      </c>
      <c r="C228846">
        <v>2962</v>
      </c>
    </row>
    <row r="228847" spans="1:3" x14ac:dyDescent="0.25">
      <c r="A228847">
        <v>1913</v>
      </c>
      <c r="C228847">
        <v>2961</v>
      </c>
    </row>
    <row r="228848" spans="1:3" x14ac:dyDescent="0.25">
      <c r="A228848">
        <v>1913</v>
      </c>
      <c r="C228848">
        <v>2960</v>
      </c>
    </row>
    <row r="228849" spans="1:3" x14ac:dyDescent="0.25">
      <c r="A228849">
        <v>1913</v>
      </c>
      <c r="C228849">
        <v>2960</v>
      </c>
    </row>
    <row r="228850" spans="1:3" x14ac:dyDescent="0.25">
      <c r="A228850">
        <v>1913</v>
      </c>
      <c r="C228850">
        <v>2960</v>
      </c>
    </row>
    <row r="228851" spans="1:3" x14ac:dyDescent="0.25">
      <c r="A228851">
        <v>1914</v>
      </c>
      <c r="C228851">
        <v>2959</v>
      </c>
    </row>
    <row r="228852" spans="1:3" x14ac:dyDescent="0.25">
      <c r="A228852">
        <v>1914</v>
      </c>
      <c r="C228852">
        <v>2958</v>
      </c>
    </row>
    <row r="228853" spans="1:3" x14ac:dyDescent="0.25">
      <c r="A228853">
        <v>1914</v>
      </c>
      <c r="C228853">
        <v>2958</v>
      </c>
    </row>
    <row r="228854" spans="1:3" x14ac:dyDescent="0.25">
      <c r="A228854">
        <v>1914</v>
      </c>
      <c r="C228854">
        <v>2959</v>
      </c>
    </row>
    <row r="228855" spans="1:3" x14ac:dyDescent="0.25">
      <c r="A228855">
        <v>1914</v>
      </c>
      <c r="C228855">
        <v>2959</v>
      </c>
    </row>
    <row r="228856" spans="1:3" x14ac:dyDescent="0.25">
      <c r="A228856">
        <v>1915</v>
      </c>
      <c r="C228856">
        <v>2959</v>
      </c>
    </row>
    <row r="228857" spans="1:3" x14ac:dyDescent="0.25">
      <c r="A228857">
        <v>1914</v>
      </c>
      <c r="C228857">
        <v>2960</v>
      </c>
    </row>
    <row r="228858" spans="1:3" x14ac:dyDescent="0.25">
      <c r="A228858">
        <v>1914</v>
      </c>
      <c r="C228858">
        <v>2959</v>
      </c>
    </row>
    <row r="228859" spans="1:3" x14ac:dyDescent="0.25">
      <c r="A228859">
        <v>1913</v>
      </c>
      <c r="C228859">
        <v>2960</v>
      </c>
    </row>
    <row r="228860" spans="1:3" x14ac:dyDescent="0.25">
      <c r="A228860">
        <v>1912</v>
      </c>
      <c r="C228860">
        <v>2961</v>
      </c>
    </row>
    <row r="228861" spans="1:3" x14ac:dyDescent="0.25">
      <c r="A228861">
        <v>1912</v>
      </c>
      <c r="C228861">
        <v>2962</v>
      </c>
    </row>
    <row r="228862" spans="1:3" x14ac:dyDescent="0.25">
      <c r="A228862">
        <v>1913</v>
      </c>
      <c r="C228862">
        <v>2961</v>
      </c>
    </row>
    <row r="228863" spans="1:3" x14ac:dyDescent="0.25">
      <c r="A228863">
        <v>1913</v>
      </c>
      <c r="C228863">
        <v>2960</v>
      </c>
    </row>
    <row r="228864" spans="1:3" x14ac:dyDescent="0.25">
      <c r="A228864">
        <v>1913</v>
      </c>
      <c r="C228864">
        <v>2961</v>
      </c>
    </row>
    <row r="228865" spans="1:3" x14ac:dyDescent="0.25">
      <c r="A228865">
        <v>1913</v>
      </c>
      <c r="C228865">
        <v>2961</v>
      </c>
    </row>
    <row r="228866" spans="1:3" x14ac:dyDescent="0.25">
      <c r="A228866">
        <v>1914</v>
      </c>
      <c r="C228866">
        <v>2962</v>
      </c>
    </row>
    <row r="228867" spans="1:3" x14ac:dyDescent="0.25">
      <c r="A228867">
        <v>1914</v>
      </c>
      <c r="C228867">
        <v>2962</v>
      </c>
    </row>
    <row r="228868" spans="1:3" x14ac:dyDescent="0.25">
      <c r="A228868">
        <v>1914</v>
      </c>
      <c r="C228868">
        <v>2962</v>
      </c>
    </row>
    <row r="228869" spans="1:3" x14ac:dyDescent="0.25">
      <c r="A228869">
        <v>1913</v>
      </c>
      <c r="C228869">
        <v>2962</v>
      </c>
    </row>
    <row r="228870" spans="1:3" x14ac:dyDescent="0.25">
      <c r="A228870">
        <v>1913</v>
      </c>
      <c r="C228870">
        <v>2962</v>
      </c>
    </row>
    <row r="228871" spans="1:3" x14ac:dyDescent="0.25">
      <c r="A228871">
        <v>1913</v>
      </c>
      <c r="C228871">
        <v>2962</v>
      </c>
    </row>
    <row r="228872" spans="1:3" x14ac:dyDescent="0.25">
      <c r="A228872">
        <v>1913</v>
      </c>
      <c r="C228872">
        <v>2963</v>
      </c>
    </row>
    <row r="228873" spans="1:3" x14ac:dyDescent="0.25">
      <c r="A228873">
        <v>1913</v>
      </c>
      <c r="C228873">
        <v>2962</v>
      </c>
    </row>
    <row r="228874" spans="1:3" x14ac:dyDescent="0.25">
      <c r="A228874">
        <v>1912</v>
      </c>
      <c r="C228874">
        <v>2961</v>
      </c>
    </row>
    <row r="228875" spans="1:3" x14ac:dyDescent="0.25">
      <c r="A228875">
        <v>1912</v>
      </c>
      <c r="C228875">
        <v>2961</v>
      </c>
    </row>
    <row r="228876" spans="1:3" x14ac:dyDescent="0.25">
      <c r="A228876">
        <v>1913</v>
      </c>
      <c r="C228876">
        <v>2961</v>
      </c>
    </row>
    <row r="228877" spans="1:3" x14ac:dyDescent="0.25">
      <c r="A228877">
        <v>1914</v>
      </c>
      <c r="C228877">
        <v>2962</v>
      </c>
    </row>
    <row r="228878" spans="1:3" x14ac:dyDescent="0.25">
      <c r="A228878">
        <v>1914</v>
      </c>
      <c r="C228878">
        <v>2962</v>
      </c>
    </row>
    <row r="228879" spans="1:3" x14ac:dyDescent="0.25">
      <c r="A228879">
        <v>1914</v>
      </c>
      <c r="C228879">
        <v>2962</v>
      </c>
    </row>
    <row r="228880" spans="1:3" x14ac:dyDescent="0.25">
      <c r="A228880">
        <v>1914</v>
      </c>
      <c r="C228880">
        <v>2962</v>
      </c>
    </row>
    <row r="228881" spans="1:3" x14ac:dyDescent="0.25">
      <c r="A228881">
        <v>1915</v>
      </c>
      <c r="C228881">
        <v>2961</v>
      </c>
    </row>
    <row r="228882" spans="1:3" x14ac:dyDescent="0.25">
      <c r="A228882">
        <v>1914</v>
      </c>
      <c r="C228882">
        <v>2961</v>
      </c>
    </row>
    <row r="228883" spans="1:3" x14ac:dyDescent="0.25">
      <c r="A228883">
        <v>1914</v>
      </c>
      <c r="C228883">
        <v>2961</v>
      </c>
    </row>
    <row r="228884" spans="1:3" x14ac:dyDescent="0.25">
      <c r="A228884">
        <v>1913</v>
      </c>
      <c r="C228884">
        <v>2961</v>
      </c>
    </row>
    <row r="228885" spans="1:3" x14ac:dyDescent="0.25">
      <c r="A228885">
        <v>1912</v>
      </c>
      <c r="C228885">
        <v>2961</v>
      </c>
    </row>
    <row r="228886" spans="1:3" x14ac:dyDescent="0.25">
      <c r="A228886">
        <v>1912</v>
      </c>
      <c r="C228886">
        <v>2962</v>
      </c>
    </row>
    <row r="228887" spans="1:3" x14ac:dyDescent="0.25">
      <c r="A228887">
        <v>1912</v>
      </c>
      <c r="C228887">
        <v>2963</v>
      </c>
    </row>
    <row r="228888" spans="1:3" x14ac:dyDescent="0.25">
      <c r="A228888">
        <v>1911</v>
      </c>
      <c r="C228888">
        <v>2963</v>
      </c>
    </row>
    <row r="228889" spans="1:3" x14ac:dyDescent="0.25">
      <c r="A228889">
        <v>1910</v>
      </c>
      <c r="C228889">
        <v>2963</v>
      </c>
    </row>
    <row r="228890" spans="1:3" x14ac:dyDescent="0.25">
      <c r="A228890">
        <v>1910</v>
      </c>
      <c r="C228890">
        <v>2962</v>
      </c>
    </row>
    <row r="228891" spans="1:3" x14ac:dyDescent="0.25">
      <c r="A228891">
        <v>1911</v>
      </c>
      <c r="C228891">
        <v>2962</v>
      </c>
    </row>
    <row r="228892" spans="1:3" x14ac:dyDescent="0.25">
      <c r="A228892">
        <v>1911</v>
      </c>
      <c r="C228892">
        <v>2963</v>
      </c>
    </row>
    <row r="228893" spans="1:3" x14ac:dyDescent="0.25">
      <c r="A228893">
        <v>1911</v>
      </c>
      <c r="C228893">
        <v>2962</v>
      </c>
    </row>
    <row r="228894" spans="1:3" x14ac:dyDescent="0.25">
      <c r="A228894">
        <v>1912</v>
      </c>
      <c r="C228894">
        <v>2961</v>
      </c>
    </row>
    <row r="228895" spans="1:3" x14ac:dyDescent="0.25">
      <c r="A228895">
        <v>1913</v>
      </c>
      <c r="C228895">
        <v>2962</v>
      </c>
    </row>
    <row r="228896" spans="1:3" x14ac:dyDescent="0.25">
      <c r="A228896">
        <v>1913</v>
      </c>
      <c r="C228896">
        <v>2962</v>
      </c>
    </row>
    <row r="228897" spans="1:3" x14ac:dyDescent="0.25">
      <c r="A228897">
        <v>1912</v>
      </c>
      <c r="C228897">
        <v>2962</v>
      </c>
    </row>
    <row r="228898" spans="1:3" x14ac:dyDescent="0.25">
      <c r="A228898">
        <v>1912</v>
      </c>
      <c r="C228898">
        <v>2962</v>
      </c>
    </row>
    <row r="228899" spans="1:3" x14ac:dyDescent="0.25">
      <c r="A228899">
        <v>1911</v>
      </c>
      <c r="C228899">
        <v>2963</v>
      </c>
    </row>
    <row r="228900" spans="1:3" x14ac:dyDescent="0.25">
      <c r="A228900">
        <v>1910</v>
      </c>
      <c r="C228900">
        <v>2964</v>
      </c>
    </row>
    <row r="228901" spans="1:3" x14ac:dyDescent="0.25">
      <c r="A228901">
        <v>1910</v>
      </c>
      <c r="C228901">
        <v>2964</v>
      </c>
    </row>
    <row r="228902" spans="1:3" x14ac:dyDescent="0.25">
      <c r="A228902">
        <v>1909</v>
      </c>
      <c r="C228902">
        <v>2964</v>
      </c>
    </row>
    <row r="228903" spans="1:3" x14ac:dyDescent="0.25">
      <c r="A228903">
        <v>1910</v>
      </c>
      <c r="C228903">
        <v>2964</v>
      </c>
    </row>
    <row r="228904" spans="1:3" x14ac:dyDescent="0.25">
      <c r="A228904">
        <v>1909</v>
      </c>
      <c r="C228904">
        <v>2965</v>
      </c>
    </row>
    <row r="228905" spans="1:3" x14ac:dyDescent="0.25">
      <c r="A228905">
        <v>1909</v>
      </c>
      <c r="C228905">
        <v>2965</v>
      </c>
    </row>
    <row r="228906" spans="1:3" x14ac:dyDescent="0.25">
      <c r="A228906">
        <v>1909</v>
      </c>
      <c r="C228906">
        <v>2964</v>
      </c>
    </row>
    <row r="228907" spans="1:3" x14ac:dyDescent="0.25">
      <c r="A228907">
        <v>1909</v>
      </c>
      <c r="C228907">
        <v>2965</v>
      </c>
    </row>
    <row r="228908" spans="1:3" x14ac:dyDescent="0.25">
      <c r="A228908">
        <v>1908</v>
      </c>
      <c r="C228908">
        <v>2965</v>
      </c>
    </row>
    <row r="228909" spans="1:3" x14ac:dyDescent="0.25">
      <c r="A228909">
        <v>1909</v>
      </c>
      <c r="C228909">
        <v>2966</v>
      </c>
    </row>
    <row r="228910" spans="1:3" x14ac:dyDescent="0.25">
      <c r="A228910">
        <v>1910</v>
      </c>
      <c r="C228910">
        <v>2965</v>
      </c>
    </row>
    <row r="228911" spans="1:3" x14ac:dyDescent="0.25">
      <c r="A228911">
        <v>1910</v>
      </c>
      <c r="C228911">
        <v>2964</v>
      </c>
    </row>
    <row r="228912" spans="1:3" x14ac:dyDescent="0.25">
      <c r="A228912">
        <v>1909</v>
      </c>
      <c r="C228912">
        <v>2964</v>
      </c>
    </row>
    <row r="228913" spans="1:3" x14ac:dyDescent="0.25">
      <c r="A228913">
        <v>1909</v>
      </c>
      <c r="C228913">
        <v>2965</v>
      </c>
    </row>
    <row r="228914" spans="1:3" x14ac:dyDescent="0.25">
      <c r="A228914">
        <v>1908</v>
      </c>
      <c r="C228914">
        <v>2965</v>
      </c>
    </row>
    <row r="228915" spans="1:3" x14ac:dyDescent="0.25">
      <c r="A228915">
        <v>1907</v>
      </c>
      <c r="C228915">
        <v>2964</v>
      </c>
    </row>
    <row r="228916" spans="1:3" x14ac:dyDescent="0.25">
      <c r="A228916">
        <v>1906</v>
      </c>
      <c r="C228916">
        <v>2963</v>
      </c>
    </row>
    <row r="228917" spans="1:3" x14ac:dyDescent="0.25">
      <c r="A228917">
        <v>1906</v>
      </c>
      <c r="C228917">
        <v>2962</v>
      </c>
    </row>
    <row r="228918" spans="1:3" x14ac:dyDescent="0.25">
      <c r="A228918">
        <v>1905</v>
      </c>
      <c r="C228918">
        <v>2963</v>
      </c>
    </row>
    <row r="228919" spans="1:3" x14ac:dyDescent="0.25">
      <c r="A228919">
        <v>1905</v>
      </c>
      <c r="C228919">
        <v>2964</v>
      </c>
    </row>
    <row r="228920" spans="1:3" x14ac:dyDescent="0.25">
      <c r="A228920">
        <v>1904</v>
      </c>
      <c r="C228920">
        <v>2965</v>
      </c>
    </row>
    <row r="228921" spans="1:3" x14ac:dyDescent="0.25">
      <c r="A228921">
        <v>1904</v>
      </c>
      <c r="C228921">
        <v>2965</v>
      </c>
    </row>
    <row r="228922" spans="1:3" x14ac:dyDescent="0.25">
      <c r="A228922">
        <v>1903</v>
      </c>
      <c r="C228922">
        <v>2965</v>
      </c>
    </row>
    <row r="228923" spans="1:3" x14ac:dyDescent="0.25">
      <c r="A228923">
        <v>1902</v>
      </c>
      <c r="C228923">
        <v>2965</v>
      </c>
    </row>
    <row r="228924" spans="1:3" x14ac:dyDescent="0.25">
      <c r="A228924">
        <v>1903</v>
      </c>
      <c r="C228924">
        <v>2965</v>
      </c>
    </row>
    <row r="228925" spans="1:3" x14ac:dyDescent="0.25">
      <c r="A228925">
        <v>1902</v>
      </c>
      <c r="C228925">
        <v>2966</v>
      </c>
    </row>
    <row r="228926" spans="1:3" x14ac:dyDescent="0.25">
      <c r="A228926">
        <v>1902</v>
      </c>
      <c r="C228926">
        <v>2966</v>
      </c>
    </row>
    <row r="228927" spans="1:3" x14ac:dyDescent="0.25">
      <c r="A228927">
        <v>1903</v>
      </c>
      <c r="C228927">
        <v>2966</v>
      </c>
    </row>
    <row r="228928" spans="1:3" x14ac:dyDescent="0.25">
      <c r="A228928">
        <v>1903</v>
      </c>
      <c r="C228928">
        <v>2966</v>
      </c>
    </row>
    <row r="228929" spans="1:3" x14ac:dyDescent="0.25">
      <c r="A228929">
        <v>1902</v>
      </c>
      <c r="C228929">
        <v>2966</v>
      </c>
    </row>
    <row r="228930" spans="1:3" x14ac:dyDescent="0.25">
      <c r="A228930">
        <v>1902</v>
      </c>
      <c r="C228930">
        <v>2966</v>
      </c>
    </row>
    <row r="228931" spans="1:3" x14ac:dyDescent="0.25">
      <c r="A228931">
        <v>1902</v>
      </c>
      <c r="C228931">
        <v>2966</v>
      </c>
    </row>
    <row r="228932" spans="1:3" x14ac:dyDescent="0.25">
      <c r="A228932">
        <v>1902</v>
      </c>
      <c r="C228932">
        <v>2966</v>
      </c>
    </row>
    <row r="228933" spans="1:3" x14ac:dyDescent="0.25">
      <c r="A228933">
        <v>1902</v>
      </c>
      <c r="C228933">
        <v>2966</v>
      </c>
    </row>
    <row r="228934" spans="1:3" x14ac:dyDescent="0.25">
      <c r="A228934">
        <v>1903</v>
      </c>
      <c r="C228934">
        <v>2967</v>
      </c>
    </row>
    <row r="228935" spans="1:3" x14ac:dyDescent="0.25">
      <c r="A228935">
        <v>1903</v>
      </c>
      <c r="C228935">
        <v>2967</v>
      </c>
    </row>
    <row r="228936" spans="1:3" x14ac:dyDescent="0.25">
      <c r="A228936">
        <v>1903</v>
      </c>
      <c r="C228936">
        <v>2968</v>
      </c>
    </row>
    <row r="228937" spans="1:3" x14ac:dyDescent="0.25">
      <c r="A228937">
        <v>1904</v>
      </c>
      <c r="C228937">
        <v>2968</v>
      </c>
    </row>
    <row r="228938" spans="1:3" x14ac:dyDescent="0.25">
      <c r="A228938">
        <v>1904</v>
      </c>
      <c r="C228938">
        <v>2967</v>
      </c>
    </row>
    <row r="228939" spans="1:3" x14ac:dyDescent="0.25">
      <c r="A228939">
        <v>1905</v>
      </c>
      <c r="C228939">
        <v>2967</v>
      </c>
    </row>
    <row r="228940" spans="1:3" x14ac:dyDescent="0.25">
      <c r="A228940">
        <v>1906</v>
      </c>
      <c r="C228940">
        <v>2967</v>
      </c>
    </row>
    <row r="228941" spans="1:3" x14ac:dyDescent="0.25">
      <c r="A228941">
        <v>1906</v>
      </c>
      <c r="C228941">
        <v>2967</v>
      </c>
    </row>
    <row r="228942" spans="1:3" x14ac:dyDescent="0.25">
      <c r="A228942">
        <v>1905</v>
      </c>
      <c r="C228942">
        <v>2967</v>
      </c>
    </row>
    <row r="228943" spans="1:3" x14ac:dyDescent="0.25">
      <c r="A228943">
        <v>1904</v>
      </c>
      <c r="C228943">
        <v>2967</v>
      </c>
    </row>
    <row r="228944" spans="1:3" x14ac:dyDescent="0.25">
      <c r="A228944">
        <v>1905</v>
      </c>
      <c r="C228944">
        <v>2967</v>
      </c>
    </row>
    <row r="228945" spans="1:3" x14ac:dyDescent="0.25">
      <c r="A228945">
        <v>1905</v>
      </c>
      <c r="C228945">
        <v>2967</v>
      </c>
    </row>
    <row r="228946" spans="1:3" x14ac:dyDescent="0.25">
      <c r="A228946">
        <v>1906</v>
      </c>
      <c r="C228946">
        <v>2967</v>
      </c>
    </row>
    <row r="228947" spans="1:3" x14ac:dyDescent="0.25">
      <c r="A228947">
        <v>1905</v>
      </c>
      <c r="C228947">
        <v>2966</v>
      </c>
    </row>
    <row r="228948" spans="1:3" x14ac:dyDescent="0.25">
      <c r="A228948">
        <v>1905</v>
      </c>
      <c r="C228948">
        <v>2966</v>
      </c>
    </row>
    <row r="228949" spans="1:3" x14ac:dyDescent="0.25">
      <c r="A228949">
        <v>1905</v>
      </c>
      <c r="C228949">
        <v>2966</v>
      </c>
    </row>
    <row r="228950" spans="1:3" x14ac:dyDescent="0.25">
      <c r="A228950">
        <v>1906</v>
      </c>
      <c r="C228950">
        <v>2965</v>
      </c>
    </row>
    <row r="228951" spans="1:3" x14ac:dyDescent="0.25">
      <c r="A228951">
        <v>1907</v>
      </c>
      <c r="C228951">
        <v>2965</v>
      </c>
    </row>
    <row r="228952" spans="1:3" x14ac:dyDescent="0.25">
      <c r="A228952">
        <v>1907</v>
      </c>
      <c r="C228952">
        <v>2965</v>
      </c>
    </row>
    <row r="228953" spans="1:3" x14ac:dyDescent="0.25">
      <c r="A228953">
        <v>1907</v>
      </c>
      <c r="C228953">
        <v>2965</v>
      </c>
    </row>
    <row r="228954" spans="1:3" x14ac:dyDescent="0.25">
      <c r="A228954">
        <v>1906</v>
      </c>
      <c r="C228954">
        <v>2965</v>
      </c>
    </row>
    <row r="228955" spans="1:3" x14ac:dyDescent="0.25">
      <c r="A228955">
        <v>1907</v>
      </c>
      <c r="C228955">
        <v>2964</v>
      </c>
    </row>
    <row r="228956" spans="1:3" x14ac:dyDescent="0.25">
      <c r="A228956">
        <v>1906</v>
      </c>
      <c r="C228956">
        <v>2964</v>
      </c>
    </row>
    <row r="228957" spans="1:3" x14ac:dyDescent="0.25">
      <c r="A228957">
        <v>1905</v>
      </c>
      <c r="C228957">
        <v>2964</v>
      </c>
    </row>
    <row r="228958" spans="1:3" x14ac:dyDescent="0.25">
      <c r="A228958">
        <v>1905</v>
      </c>
      <c r="C228958">
        <v>2964</v>
      </c>
    </row>
    <row r="228959" spans="1:3" x14ac:dyDescent="0.25">
      <c r="A228959">
        <v>1906</v>
      </c>
      <c r="C228959">
        <v>2963</v>
      </c>
    </row>
    <row r="228960" spans="1:3" x14ac:dyDescent="0.25">
      <c r="A228960">
        <v>1905</v>
      </c>
      <c r="C228960">
        <v>2963</v>
      </c>
    </row>
    <row r="228961" spans="1:3" x14ac:dyDescent="0.25">
      <c r="A228961">
        <v>1905</v>
      </c>
      <c r="C228961">
        <v>2964</v>
      </c>
    </row>
    <row r="228962" spans="1:3" x14ac:dyDescent="0.25">
      <c r="A228962">
        <v>1904</v>
      </c>
      <c r="C228962">
        <v>2963</v>
      </c>
    </row>
    <row r="228963" spans="1:3" x14ac:dyDescent="0.25">
      <c r="A228963">
        <v>1903</v>
      </c>
      <c r="C228963">
        <v>2963</v>
      </c>
    </row>
    <row r="228964" spans="1:3" x14ac:dyDescent="0.25">
      <c r="A228964">
        <v>1904</v>
      </c>
      <c r="C228964">
        <v>2963</v>
      </c>
    </row>
    <row r="228965" spans="1:3" x14ac:dyDescent="0.25">
      <c r="A228965">
        <v>1904</v>
      </c>
      <c r="C228965">
        <v>2963</v>
      </c>
    </row>
    <row r="228966" spans="1:3" x14ac:dyDescent="0.25">
      <c r="A228966">
        <v>1903</v>
      </c>
      <c r="C228966">
        <v>2962</v>
      </c>
    </row>
    <row r="228967" spans="1:3" x14ac:dyDescent="0.25">
      <c r="A228967">
        <v>1904</v>
      </c>
      <c r="C228967">
        <v>2963</v>
      </c>
    </row>
    <row r="228968" spans="1:3" x14ac:dyDescent="0.25">
      <c r="A228968">
        <v>1905</v>
      </c>
      <c r="C228968">
        <v>2963</v>
      </c>
    </row>
    <row r="228969" spans="1:3" x14ac:dyDescent="0.25">
      <c r="A228969">
        <v>1905</v>
      </c>
      <c r="C228969">
        <v>2963</v>
      </c>
    </row>
    <row r="228970" spans="1:3" x14ac:dyDescent="0.25">
      <c r="A228970">
        <v>1905</v>
      </c>
      <c r="C228970">
        <v>2964</v>
      </c>
    </row>
    <row r="228971" spans="1:3" x14ac:dyDescent="0.25">
      <c r="A228971">
        <v>1906</v>
      </c>
      <c r="C228971">
        <v>2965</v>
      </c>
    </row>
    <row r="228972" spans="1:3" x14ac:dyDescent="0.25">
      <c r="A228972">
        <v>1906</v>
      </c>
      <c r="C228972">
        <v>2964</v>
      </c>
    </row>
    <row r="228973" spans="1:3" x14ac:dyDescent="0.25">
      <c r="A228973">
        <v>1906</v>
      </c>
      <c r="C228973">
        <v>2965</v>
      </c>
    </row>
    <row r="228974" spans="1:3" x14ac:dyDescent="0.25">
      <c r="A228974">
        <v>1905</v>
      </c>
      <c r="C228974">
        <v>2965</v>
      </c>
    </row>
    <row r="228975" spans="1:3" x14ac:dyDescent="0.25">
      <c r="A228975">
        <v>1904</v>
      </c>
      <c r="C228975">
        <v>2964</v>
      </c>
    </row>
    <row r="228976" spans="1:3" x14ac:dyDescent="0.25">
      <c r="A228976">
        <v>1904</v>
      </c>
      <c r="C228976">
        <v>2964</v>
      </c>
    </row>
    <row r="228977" spans="1:3" x14ac:dyDescent="0.25">
      <c r="A228977">
        <v>1904</v>
      </c>
      <c r="C228977">
        <v>2964</v>
      </c>
    </row>
    <row r="228978" spans="1:3" x14ac:dyDescent="0.25">
      <c r="A228978">
        <v>1904</v>
      </c>
      <c r="C228978">
        <v>2964</v>
      </c>
    </row>
    <row r="228979" spans="1:3" x14ac:dyDescent="0.25">
      <c r="A228979">
        <v>1905</v>
      </c>
      <c r="C228979">
        <v>2964</v>
      </c>
    </row>
    <row r="228980" spans="1:3" x14ac:dyDescent="0.25">
      <c r="A228980">
        <v>1905</v>
      </c>
      <c r="C228980">
        <v>2964</v>
      </c>
    </row>
    <row r="228981" spans="1:3" x14ac:dyDescent="0.25">
      <c r="A228981">
        <v>1906</v>
      </c>
      <c r="C228981">
        <v>2963</v>
      </c>
    </row>
    <row r="228982" spans="1:3" x14ac:dyDescent="0.25">
      <c r="A228982">
        <v>1907</v>
      </c>
      <c r="C228982">
        <v>2963</v>
      </c>
    </row>
    <row r="228983" spans="1:3" x14ac:dyDescent="0.25">
      <c r="A228983">
        <v>1906</v>
      </c>
      <c r="C228983">
        <v>2963</v>
      </c>
    </row>
    <row r="228984" spans="1:3" x14ac:dyDescent="0.25">
      <c r="A228984">
        <v>1907</v>
      </c>
      <c r="C228984">
        <v>2963</v>
      </c>
    </row>
    <row r="228985" spans="1:3" x14ac:dyDescent="0.25">
      <c r="A228985">
        <v>1907</v>
      </c>
      <c r="C228985">
        <v>2963</v>
      </c>
    </row>
    <row r="228986" spans="1:3" x14ac:dyDescent="0.25">
      <c r="A228986">
        <v>1908</v>
      </c>
      <c r="C228986">
        <v>2964</v>
      </c>
    </row>
    <row r="228987" spans="1:3" x14ac:dyDescent="0.25">
      <c r="A228987">
        <v>1908</v>
      </c>
      <c r="C228987">
        <v>2963</v>
      </c>
    </row>
    <row r="228988" spans="1:3" x14ac:dyDescent="0.25">
      <c r="A228988">
        <v>1909</v>
      </c>
      <c r="C228988">
        <v>2964</v>
      </c>
    </row>
    <row r="228989" spans="1:3" x14ac:dyDescent="0.25">
      <c r="A228989">
        <v>1909</v>
      </c>
      <c r="C228989">
        <v>2964</v>
      </c>
    </row>
    <row r="228990" spans="1:3" x14ac:dyDescent="0.25">
      <c r="A228990">
        <v>1908</v>
      </c>
      <c r="C228990">
        <v>2964</v>
      </c>
    </row>
    <row r="228991" spans="1:3" x14ac:dyDescent="0.25">
      <c r="A228991">
        <v>1907</v>
      </c>
      <c r="C228991">
        <v>2965</v>
      </c>
    </row>
    <row r="228992" spans="1:3" x14ac:dyDescent="0.25">
      <c r="A228992">
        <v>1907</v>
      </c>
      <c r="C228992">
        <v>2965</v>
      </c>
    </row>
    <row r="228993" spans="1:3" x14ac:dyDescent="0.25">
      <c r="A228993">
        <v>1906</v>
      </c>
      <c r="C228993">
        <v>2964</v>
      </c>
    </row>
    <row r="228994" spans="1:3" x14ac:dyDescent="0.25">
      <c r="A228994">
        <v>1907</v>
      </c>
      <c r="C228994">
        <v>2965</v>
      </c>
    </row>
    <row r="228995" spans="1:3" x14ac:dyDescent="0.25">
      <c r="A228995">
        <v>1906</v>
      </c>
      <c r="C228995">
        <v>2964</v>
      </c>
    </row>
    <row r="228996" spans="1:3" x14ac:dyDescent="0.25">
      <c r="A228996">
        <v>1907</v>
      </c>
      <c r="C228996">
        <v>2963</v>
      </c>
    </row>
    <row r="228997" spans="1:3" x14ac:dyDescent="0.25">
      <c r="A228997">
        <v>1908</v>
      </c>
      <c r="C228997">
        <v>2962</v>
      </c>
    </row>
    <row r="228998" spans="1:3" x14ac:dyDescent="0.25">
      <c r="A228998">
        <v>1909</v>
      </c>
      <c r="C228998">
        <v>2961</v>
      </c>
    </row>
    <row r="228999" spans="1:3" x14ac:dyDescent="0.25">
      <c r="A228999">
        <v>1909</v>
      </c>
      <c r="C228999">
        <v>2962</v>
      </c>
    </row>
    <row r="229000" spans="1:3" x14ac:dyDescent="0.25">
      <c r="A229000">
        <v>1909</v>
      </c>
      <c r="C229000">
        <v>2962</v>
      </c>
    </row>
    <row r="229001" spans="1:3" x14ac:dyDescent="0.25">
      <c r="A229001">
        <v>1910</v>
      </c>
      <c r="C229001">
        <v>2961</v>
      </c>
    </row>
    <row r="229002" spans="1:3" x14ac:dyDescent="0.25">
      <c r="A229002">
        <v>1909</v>
      </c>
      <c r="C229002">
        <v>2962</v>
      </c>
    </row>
    <row r="229003" spans="1:3" x14ac:dyDescent="0.25">
      <c r="A229003">
        <v>1909</v>
      </c>
      <c r="C229003">
        <v>2963</v>
      </c>
    </row>
    <row r="229004" spans="1:3" x14ac:dyDescent="0.25">
      <c r="A229004">
        <v>1909</v>
      </c>
      <c r="C229004">
        <v>2962</v>
      </c>
    </row>
    <row r="229005" spans="1:3" x14ac:dyDescent="0.25">
      <c r="A229005">
        <v>1910</v>
      </c>
      <c r="C229005">
        <v>2962</v>
      </c>
    </row>
    <row r="229006" spans="1:3" x14ac:dyDescent="0.25">
      <c r="A229006">
        <v>1911</v>
      </c>
      <c r="C229006">
        <v>2962</v>
      </c>
    </row>
    <row r="229007" spans="1:3" x14ac:dyDescent="0.25">
      <c r="A229007">
        <v>1912</v>
      </c>
      <c r="C229007">
        <v>2962</v>
      </c>
    </row>
    <row r="229008" spans="1:3" x14ac:dyDescent="0.25">
      <c r="A229008">
        <v>1912</v>
      </c>
      <c r="C229008">
        <v>2962</v>
      </c>
    </row>
    <row r="229009" spans="1:3" x14ac:dyDescent="0.25">
      <c r="A229009">
        <v>1912</v>
      </c>
      <c r="C229009">
        <v>2962</v>
      </c>
    </row>
    <row r="229010" spans="1:3" x14ac:dyDescent="0.25">
      <c r="A229010">
        <v>1913</v>
      </c>
      <c r="C229010">
        <v>2962</v>
      </c>
    </row>
    <row r="229011" spans="1:3" x14ac:dyDescent="0.25">
      <c r="A229011">
        <v>1914</v>
      </c>
      <c r="C229011">
        <v>2962</v>
      </c>
    </row>
    <row r="229012" spans="1:3" x14ac:dyDescent="0.25">
      <c r="A229012">
        <v>1915</v>
      </c>
      <c r="C229012">
        <v>2963</v>
      </c>
    </row>
    <row r="229013" spans="1:3" x14ac:dyDescent="0.25">
      <c r="A229013">
        <v>1914</v>
      </c>
      <c r="C229013">
        <v>2963</v>
      </c>
    </row>
    <row r="229014" spans="1:3" x14ac:dyDescent="0.25">
      <c r="A229014">
        <v>1913</v>
      </c>
      <c r="C229014">
        <v>2963</v>
      </c>
    </row>
    <row r="229015" spans="1:3" x14ac:dyDescent="0.25">
      <c r="A229015">
        <v>1913</v>
      </c>
      <c r="C229015">
        <v>2963</v>
      </c>
    </row>
    <row r="229016" spans="1:3" x14ac:dyDescent="0.25">
      <c r="A229016">
        <v>1912</v>
      </c>
      <c r="C229016">
        <v>2964</v>
      </c>
    </row>
    <row r="229017" spans="1:3" x14ac:dyDescent="0.25">
      <c r="A229017">
        <v>1912</v>
      </c>
      <c r="C229017">
        <v>2964</v>
      </c>
    </row>
    <row r="229018" spans="1:3" x14ac:dyDescent="0.25">
      <c r="A229018">
        <v>1912</v>
      </c>
      <c r="C229018">
        <v>2964</v>
      </c>
    </row>
    <row r="229019" spans="1:3" x14ac:dyDescent="0.25">
      <c r="A229019">
        <v>1912</v>
      </c>
      <c r="C229019">
        <v>2964</v>
      </c>
    </row>
    <row r="229020" spans="1:3" x14ac:dyDescent="0.25">
      <c r="A229020">
        <v>1913</v>
      </c>
      <c r="C229020">
        <v>2963</v>
      </c>
    </row>
    <row r="229021" spans="1:3" x14ac:dyDescent="0.25">
      <c r="A229021">
        <v>1913</v>
      </c>
      <c r="C229021">
        <v>2963</v>
      </c>
    </row>
    <row r="229022" spans="1:3" x14ac:dyDescent="0.25">
      <c r="A229022">
        <v>1913</v>
      </c>
      <c r="C229022">
        <v>2963</v>
      </c>
    </row>
    <row r="229023" spans="1:3" x14ac:dyDescent="0.25">
      <c r="A229023">
        <v>1914</v>
      </c>
      <c r="C229023">
        <v>2963</v>
      </c>
    </row>
    <row r="229024" spans="1:3" x14ac:dyDescent="0.25">
      <c r="A229024">
        <v>1913</v>
      </c>
      <c r="C229024">
        <v>2963</v>
      </c>
    </row>
    <row r="229025" spans="1:3" x14ac:dyDescent="0.25">
      <c r="A229025">
        <v>1914</v>
      </c>
      <c r="C229025">
        <v>2963</v>
      </c>
    </row>
    <row r="229026" spans="1:3" x14ac:dyDescent="0.25">
      <c r="A229026">
        <v>1915</v>
      </c>
      <c r="C229026">
        <v>2963</v>
      </c>
    </row>
    <row r="229027" spans="1:3" x14ac:dyDescent="0.25">
      <c r="A229027">
        <v>1915</v>
      </c>
      <c r="C229027">
        <v>2963</v>
      </c>
    </row>
    <row r="229028" spans="1:3" x14ac:dyDescent="0.25">
      <c r="A229028">
        <v>1916</v>
      </c>
      <c r="C229028">
        <v>2962</v>
      </c>
    </row>
    <row r="229029" spans="1:3" x14ac:dyDescent="0.25">
      <c r="A229029">
        <v>1916</v>
      </c>
      <c r="C229029">
        <v>2962</v>
      </c>
    </row>
    <row r="229030" spans="1:3" x14ac:dyDescent="0.25">
      <c r="A229030">
        <v>1916</v>
      </c>
      <c r="C229030">
        <v>2963</v>
      </c>
    </row>
    <row r="229031" spans="1:3" x14ac:dyDescent="0.25">
      <c r="A229031">
        <v>1916</v>
      </c>
      <c r="C229031">
        <v>2963</v>
      </c>
    </row>
    <row r="229032" spans="1:3" x14ac:dyDescent="0.25">
      <c r="A229032">
        <v>1916</v>
      </c>
      <c r="C229032">
        <v>2963</v>
      </c>
    </row>
    <row r="229033" spans="1:3" x14ac:dyDescent="0.25">
      <c r="A229033">
        <v>1916</v>
      </c>
      <c r="C229033">
        <v>2962</v>
      </c>
    </row>
    <row r="229034" spans="1:3" x14ac:dyDescent="0.25">
      <c r="A229034">
        <v>1917</v>
      </c>
      <c r="C229034">
        <v>2961</v>
      </c>
    </row>
    <row r="229035" spans="1:3" x14ac:dyDescent="0.25">
      <c r="A229035">
        <v>1918</v>
      </c>
      <c r="C229035">
        <v>2961</v>
      </c>
    </row>
    <row r="229036" spans="1:3" x14ac:dyDescent="0.25">
      <c r="A229036">
        <v>1918</v>
      </c>
      <c r="C229036">
        <v>2961</v>
      </c>
    </row>
    <row r="229037" spans="1:3" x14ac:dyDescent="0.25">
      <c r="A229037">
        <v>1917</v>
      </c>
      <c r="C229037">
        <v>2961</v>
      </c>
    </row>
    <row r="229038" spans="1:3" x14ac:dyDescent="0.25">
      <c r="A229038">
        <v>1918</v>
      </c>
      <c r="C229038">
        <v>2960</v>
      </c>
    </row>
    <row r="229039" spans="1:3" x14ac:dyDescent="0.25">
      <c r="A229039">
        <v>1919</v>
      </c>
      <c r="C229039">
        <v>2961</v>
      </c>
    </row>
    <row r="229040" spans="1:3" x14ac:dyDescent="0.25">
      <c r="A229040">
        <v>1919</v>
      </c>
      <c r="C229040">
        <v>2960</v>
      </c>
    </row>
    <row r="229041" spans="1:3" x14ac:dyDescent="0.25">
      <c r="A229041">
        <v>1920</v>
      </c>
      <c r="C229041">
        <v>2960</v>
      </c>
    </row>
    <row r="229042" spans="1:3" x14ac:dyDescent="0.25">
      <c r="A229042">
        <v>1919</v>
      </c>
      <c r="C229042">
        <v>2959</v>
      </c>
    </row>
    <row r="229043" spans="1:3" x14ac:dyDescent="0.25">
      <c r="A229043">
        <v>1920</v>
      </c>
      <c r="C229043">
        <v>2960</v>
      </c>
    </row>
    <row r="229044" spans="1:3" x14ac:dyDescent="0.25">
      <c r="A229044">
        <v>1920</v>
      </c>
      <c r="C229044">
        <v>2960</v>
      </c>
    </row>
    <row r="229045" spans="1:3" x14ac:dyDescent="0.25">
      <c r="A229045">
        <v>1921</v>
      </c>
      <c r="C229045">
        <v>2960</v>
      </c>
    </row>
    <row r="229046" spans="1:3" x14ac:dyDescent="0.25">
      <c r="A229046">
        <v>1920</v>
      </c>
      <c r="C229046">
        <v>2961</v>
      </c>
    </row>
    <row r="229047" spans="1:3" x14ac:dyDescent="0.25">
      <c r="A229047">
        <v>1919</v>
      </c>
      <c r="C229047">
        <v>2961</v>
      </c>
    </row>
    <row r="229048" spans="1:3" x14ac:dyDescent="0.25">
      <c r="A229048">
        <v>1919</v>
      </c>
      <c r="C229048">
        <v>2961</v>
      </c>
    </row>
    <row r="229049" spans="1:3" x14ac:dyDescent="0.25">
      <c r="A229049">
        <v>1919</v>
      </c>
      <c r="C229049">
        <v>2960</v>
      </c>
    </row>
    <row r="229050" spans="1:3" x14ac:dyDescent="0.25">
      <c r="A229050">
        <v>1918</v>
      </c>
      <c r="C229050">
        <v>2961</v>
      </c>
    </row>
    <row r="229051" spans="1:3" x14ac:dyDescent="0.25">
      <c r="A229051">
        <v>1919</v>
      </c>
      <c r="C229051">
        <v>2961</v>
      </c>
    </row>
    <row r="229052" spans="1:3" x14ac:dyDescent="0.25">
      <c r="A229052">
        <v>1920</v>
      </c>
      <c r="C229052">
        <v>2962</v>
      </c>
    </row>
    <row r="229053" spans="1:3" x14ac:dyDescent="0.25">
      <c r="A229053">
        <v>1919</v>
      </c>
      <c r="C229053">
        <v>2961</v>
      </c>
    </row>
    <row r="229054" spans="1:3" x14ac:dyDescent="0.25">
      <c r="A229054">
        <v>1919</v>
      </c>
      <c r="C229054">
        <v>2961</v>
      </c>
    </row>
    <row r="229055" spans="1:3" x14ac:dyDescent="0.25">
      <c r="A229055">
        <v>1919</v>
      </c>
      <c r="C229055">
        <v>2961</v>
      </c>
    </row>
    <row r="229056" spans="1:3" x14ac:dyDescent="0.25">
      <c r="A229056">
        <v>1919</v>
      </c>
      <c r="C229056">
        <v>2962</v>
      </c>
    </row>
    <row r="229057" spans="1:3" x14ac:dyDescent="0.25">
      <c r="A229057">
        <v>1920</v>
      </c>
      <c r="C229057">
        <v>2962</v>
      </c>
    </row>
    <row r="229058" spans="1:3" x14ac:dyDescent="0.25">
      <c r="A229058">
        <v>1920</v>
      </c>
      <c r="C229058">
        <v>2962</v>
      </c>
    </row>
    <row r="229059" spans="1:3" x14ac:dyDescent="0.25">
      <c r="A229059">
        <v>1921</v>
      </c>
      <c r="C229059">
        <v>2962</v>
      </c>
    </row>
    <row r="229060" spans="1:3" x14ac:dyDescent="0.25">
      <c r="A229060">
        <v>1922</v>
      </c>
      <c r="C229060">
        <v>2962</v>
      </c>
    </row>
    <row r="229061" spans="1:3" x14ac:dyDescent="0.25">
      <c r="A229061">
        <v>1923</v>
      </c>
      <c r="C229061">
        <v>2962</v>
      </c>
    </row>
    <row r="229062" spans="1:3" x14ac:dyDescent="0.25">
      <c r="A229062">
        <v>1924</v>
      </c>
      <c r="C229062">
        <v>2962</v>
      </c>
    </row>
    <row r="229063" spans="1:3" x14ac:dyDescent="0.25">
      <c r="A229063">
        <v>1924</v>
      </c>
      <c r="C229063">
        <v>2963</v>
      </c>
    </row>
    <row r="229064" spans="1:3" x14ac:dyDescent="0.25">
      <c r="A229064">
        <v>1923</v>
      </c>
      <c r="C229064">
        <v>2962</v>
      </c>
    </row>
    <row r="229065" spans="1:3" x14ac:dyDescent="0.25">
      <c r="A229065">
        <v>1924</v>
      </c>
      <c r="C229065">
        <v>2961</v>
      </c>
    </row>
    <row r="229066" spans="1:3" x14ac:dyDescent="0.25">
      <c r="A229066">
        <v>1925</v>
      </c>
      <c r="C229066">
        <v>2962</v>
      </c>
    </row>
    <row r="229067" spans="1:3" x14ac:dyDescent="0.25">
      <c r="A229067">
        <v>1926</v>
      </c>
      <c r="C229067">
        <v>2961</v>
      </c>
    </row>
    <row r="229068" spans="1:3" x14ac:dyDescent="0.25">
      <c r="A229068">
        <v>1925</v>
      </c>
      <c r="C229068">
        <v>2961</v>
      </c>
    </row>
    <row r="229069" spans="1:3" x14ac:dyDescent="0.25">
      <c r="A229069">
        <v>1926</v>
      </c>
      <c r="C229069">
        <v>2961</v>
      </c>
    </row>
    <row r="229070" spans="1:3" x14ac:dyDescent="0.25">
      <c r="A229070">
        <v>1926</v>
      </c>
      <c r="C229070">
        <v>2961</v>
      </c>
    </row>
    <row r="229071" spans="1:3" x14ac:dyDescent="0.25">
      <c r="A229071">
        <v>1927</v>
      </c>
      <c r="C229071">
        <v>2961</v>
      </c>
    </row>
    <row r="229072" spans="1:3" x14ac:dyDescent="0.25">
      <c r="A229072">
        <v>1928</v>
      </c>
      <c r="C229072">
        <v>2961</v>
      </c>
    </row>
    <row r="229073" spans="1:3" x14ac:dyDescent="0.25">
      <c r="A229073">
        <v>1928</v>
      </c>
      <c r="C229073">
        <v>2960</v>
      </c>
    </row>
    <row r="229074" spans="1:3" x14ac:dyDescent="0.25">
      <c r="A229074">
        <v>1928</v>
      </c>
      <c r="C229074">
        <v>2960</v>
      </c>
    </row>
    <row r="229075" spans="1:3" x14ac:dyDescent="0.25">
      <c r="A229075">
        <v>1929</v>
      </c>
      <c r="C229075">
        <v>2960</v>
      </c>
    </row>
    <row r="229076" spans="1:3" x14ac:dyDescent="0.25">
      <c r="A229076">
        <v>1930</v>
      </c>
      <c r="C229076">
        <v>2959</v>
      </c>
    </row>
    <row r="229077" spans="1:3" x14ac:dyDescent="0.25">
      <c r="A229077">
        <v>1930</v>
      </c>
      <c r="C229077">
        <v>2959</v>
      </c>
    </row>
    <row r="229078" spans="1:3" x14ac:dyDescent="0.25">
      <c r="A229078">
        <v>1931</v>
      </c>
      <c r="C229078">
        <v>2960</v>
      </c>
    </row>
    <row r="229079" spans="1:3" x14ac:dyDescent="0.25">
      <c r="A229079">
        <v>1931</v>
      </c>
      <c r="C229079">
        <v>2960</v>
      </c>
    </row>
    <row r="229080" spans="1:3" x14ac:dyDescent="0.25">
      <c r="A229080">
        <v>1930</v>
      </c>
      <c r="C229080">
        <v>2960</v>
      </c>
    </row>
    <row r="229081" spans="1:3" x14ac:dyDescent="0.25">
      <c r="A229081">
        <v>1930</v>
      </c>
      <c r="C229081">
        <v>2960</v>
      </c>
    </row>
    <row r="229082" spans="1:3" x14ac:dyDescent="0.25">
      <c r="A229082">
        <v>1930</v>
      </c>
      <c r="C229082">
        <v>2960</v>
      </c>
    </row>
    <row r="229083" spans="1:3" x14ac:dyDescent="0.25">
      <c r="A229083">
        <v>1931</v>
      </c>
      <c r="C229083">
        <v>2959</v>
      </c>
    </row>
    <row r="229084" spans="1:3" x14ac:dyDescent="0.25">
      <c r="A229084">
        <v>1931</v>
      </c>
      <c r="C229084">
        <v>2959</v>
      </c>
    </row>
    <row r="229085" spans="1:3" x14ac:dyDescent="0.25">
      <c r="A229085">
        <v>1931</v>
      </c>
      <c r="C229085">
        <v>2958</v>
      </c>
    </row>
    <row r="229086" spans="1:3" x14ac:dyDescent="0.25">
      <c r="A229086">
        <v>1931</v>
      </c>
      <c r="C229086">
        <v>2958</v>
      </c>
    </row>
    <row r="229087" spans="1:3" x14ac:dyDescent="0.25">
      <c r="A229087">
        <v>1932</v>
      </c>
      <c r="C229087">
        <v>2958</v>
      </c>
    </row>
    <row r="229088" spans="1:3" x14ac:dyDescent="0.25">
      <c r="A229088">
        <v>1933</v>
      </c>
      <c r="C229088">
        <v>2958</v>
      </c>
    </row>
    <row r="229089" spans="1:3" x14ac:dyDescent="0.25">
      <c r="A229089">
        <v>1933</v>
      </c>
      <c r="C229089">
        <v>2958</v>
      </c>
    </row>
    <row r="229090" spans="1:3" x14ac:dyDescent="0.25">
      <c r="A229090">
        <v>1933</v>
      </c>
      <c r="C229090">
        <v>2957</v>
      </c>
    </row>
    <row r="229091" spans="1:3" x14ac:dyDescent="0.25">
      <c r="A229091">
        <v>1933</v>
      </c>
      <c r="C229091">
        <v>2956</v>
      </c>
    </row>
    <row r="229092" spans="1:3" x14ac:dyDescent="0.25">
      <c r="A229092">
        <v>1933</v>
      </c>
      <c r="C229092">
        <v>2956</v>
      </c>
    </row>
    <row r="229093" spans="1:3" x14ac:dyDescent="0.25">
      <c r="A229093">
        <v>1934</v>
      </c>
      <c r="C229093">
        <v>2956</v>
      </c>
    </row>
    <row r="229094" spans="1:3" x14ac:dyDescent="0.25">
      <c r="A229094">
        <v>1934</v>
      </c>
      <c r="C229094">
        <v>2956</v>
      </c>
    </row>
    <row r="229095" spans="1:3" x14ac:dyDescent="0.25">
      <c r="A229095">
        <v>1935</v>
      </c>
      <c r="C229095">
        <v>2956</v>
      </c>
    </row>
    <row r="229096" spans="1:3" x14ac:dyDescent="0.25">
      <c r="A229096">
        <v>1935</v>
      </c>
      <c r="C229096">
        <v>2956</v>
      </c>
    </row>
    <row r="229097" spans="1:3" x14ac:dyDescent="0.25">
      <c r="A229097">
        <v>1936</v>
      </c>
      <c r="C229097">
        <v>2956</v>
      </c>
    </row>
    <row r="229098" spans="1:3" x14ac:dyDescent="0.25">
      <c r="A229098">
        <v>1937</v>
      </c>
      <c r="C229098">
        <v>2956</v>
      </c>
    </row>
    <row r="229099" spans="1:3" x14ac:dyDescent="0.25">
      <c r="A229099">
        <v>1938</v>
      </c>
      <c r="C229099">
        <v>2956</v>
      </c>
    </row>
    <row r="229100" spans="1:3" x14ac:dyDescent="0.25">
      <c r="A229100">
        <v>1937</v>
      </c>
      <c r="C229100">
        <v>2956</v>
      </c>
    </row>
    <row r="229101" spans="1:3" x14ac:dyDescent="0.25">
      <c r="A229101">
        <v>1936</v>
      </c>
      <c r="C229101">
        <v>2955</v>
      </c>
    </row>
    <row r="229102" spans="1:3" x14ac:dyDescent="0.25">
      <c r="A229102">
        <v>1935</v>
      </c>
      <c r="C229102">
        <v>2955</v>
      </c>
    </row>
    <row r="229103" spans="1:3" x14ac:dyDescent="0.25">
      <c r="A229103">
        <v>1934</v>
      </c>
      <c r="C229103">
        <v>2955</v>
      </c>
    </row>
    <row r="229104" spans="1:3" x14ac:dyDescent="0.25">
      <c r="A229104">
        <v>1934</v>
      </c>
      <c r="C229104">
        <v>2955</v>
      </c>
    </row>
    <row r="229105" spans="1:3" x14ac:dyDescent="0.25">
      <c r="A229105">
        <v>1934</v>
      </c>
      <c r="C229105">
        <v>2955</v>
      </c>
    </row>
    <row r="229106" spans="1:3" x14ac:dyDescent="0.25">
      <c r="A229106">
        <v>1935</v>
      </c>
      <c r="C229106">
        <v>2955</v>
      </c>
    </row>
    <row r="229107" spans="1:3" x14ac:dyDescent="0.25">
      <c r="A229107">
        <v>1935</v>
      </c>
      <c r="C229107">
        <v>2955</v>
      </c>
    </row>
    <row r="229108" spans="1:3" x14ac:dyDescent="0.25">
      <c r="A229108">
        <v>1936</v>
      </c>
      <c r="C229108">
        <v>2956</v>
      </c>
    </row>
    <row r="229109" spans="1:3" x14ac:dyDescent="0.25">
      <c r="A229109">
        <v>1937</v>
      </c>
      <c r="C229109">
        <v>2956</v>
      </c>
    </row>
    <row r="229110" spans="1:3" x14ac:dyDescent="0.25">
      <c r="A229110">
        <v>1936</v>
      </c>
      <c r="C229110">
        <v>2956</v>
      </c>
    </row>
    <row r="229111" spans="1:3" x14ac:dyDescent="0.25">
      <c r="A229111">
        <v>1935</v>
      </c>
      <c r="C229111">
        <v>2956</v>
      </c>
    </row>
    <row r="229112" spans="1:3" x14ac:dyDescent="0.25">
      <c r="A229112">
        <v>1934</v>
      </c>
      <c r="C229112">
        <v>2956</v>
      </c>
    </row>
    <row r="229113" spans="1:3" x14ac:dyDescent="0.25">
      <c r="A229113">
        <v>1934</v>
      </c>
      <c r="C229113">
        <v>2956</v>
      </c>
    </row>
    <row r="229114" spans="1:3" x14ac:dyDescent="0.25">
      <c r="A229114">
        <v>1935</v>
      </c>
      <c r="C229114">
        <v>2956</v>
      </c>
    </row>
    <row r="229115" spans="1:3" x14ac:dyDescent="0.25">
      <c r="A229115">
        <v>1935</v>
      </c>
      <c r="C229115">
        <v>2955</v>
      </c>
    </row>
    <row r="229116" spans="1:3" x14ac:dyDescent="0.25">
      <c r="A229116">
        <v>1935</v>
      </c>
      <c r="C229116">
        <v>2956</v>
      </c>
    </row>
    <row r="229117" spans="1:3" x14ac:dyDescent="0.25">
      <c r="A229117">
        <v>1936</v>
      </c>
      <c r="C229117">
        <v>2956</v>
      </c>
    </row>
    <row r="229118" spans="1:3" x14ac:dyDescent="0.25">
      <c r="A229118">
        <v>1935</v>
      </c>
      <c r="C229118">
        <v>2956</v>
      </c>
    </row>
    <row r="229119" spans="1:3" x14ac:dyDescent="0.25">
      <c r="A229119">
        <v>1934</v>
      </c>
      <c r="C229119">
        <v>2955</v>
      </c>
    </row>
    <row r="229120" spans="1:3" x14ac:dyDescent="0.25">
      <c r="A229120">
        <v>1933</v>
      </c>
      <c r="C229120">
        <v>2956</v>
      </c>
    </row>
    <row r="229121" spans="1:3" x14ac:dyDescent="0.25">
      <c r="A229121">
        <v>1933</v>
      </c>
      <c r="C229121">
        <v>2956</v>
      </c>
    </row>
    <row r="229122" spans="1:3" x14ac:dyDescent="0.25">
      <c r="A229122">
        <v>1934</v>
      </c>
      <c r="C229122">
        <v>2957</v>
      </c>
    </row>
    <row r="229123" spans="1:3" x14ac:dyDescent="0.25">
      <c r="A229123">
        <v>1935</v>
      </c>
      <c r="C229123">
        <v>2957</v>
      </c>
    </row>
    <row r="229124" spans="1:3" x14ac:dyDescent="0.25">
      <c r="A229124">
        <v>1936</v>
      </c>
      <c r="C229124">
        <v>2956</v>
      </c>
    </row>
    <row r="229125" spans="1:3" x14ac:dyDescent="0.25">
      <c r="A229125">
        <v>1937</v>
      </c>
      <c r="C229125">
        <v>2956</v>
      </c>
    </row>
    <row r="229126" spans="1:3" x14ac:dyDescent="0.25">
      <c r="A229126">
        <v>1937</v>
      </c>
      <c r="C229126">
        <v>2956</v>
      </c>
    </row>
    <row r="229127" spans="1:3" x14ac:dyDescent="0.25">
      <c r="A229127">
        <v>1936</v>
      </c>
      <c r="C229127">
        <v>2957</v>
      </c>
    </row>
    <row r="229128" spans="1:3" x14ac:dyDescent="0.25">
      <c r="A229128">
        <v>1937</v>
      </c>
      <c r="C229128">
        <v>2957</v>
      </c>
    </row>
    <row r="229129" spans="1:3" x14ac:dyDescent="0.25">
      <c r="A229129">
        <v>1936</v>
      </c>
      <c r="C229129">
        <v>2957</v>
      </c>
    </row>
    <row r="229130" spans="1:3" x14ac:dyDescent="0.25">
      <c r="A229130">
        <v>1936</v>
      </c>
      <c r="C229130">
        <v>2956</v>
      </c>
    </row>
    <row r="229131" spans="1:3" x14ac:dyDescent="0.25">
      <c r="A229131">
        <v>1935</v>
      </c>
      <c r="C229131">
        <v>2955</v>
      </c>
    </row>
    <row r="229132" spans="1:3" x14ac:dyDescent="0.25">
      <c r="A229132">
        <v>1936</v>
      </c>
      <c r="C229132">
        <v>2955</v>
      </c>
    </row>
    <row r="229133" spans="1:3" x14ac:dyDescent="0.25">
      <c r="A229133">
        <v>1936</v>
      </c>
      <c r="C229133">
        <v>2954</v>
      </c>
    </row>
    <row r="229134" spans="1:3" x14ac:dyDescent="0.25">
      <c r="A229134">
        <v>1937</v>
      </c>
      <c r="C229134">
        <v>2954</v>
      </c>
    </row>
    <row r="229135" spans="1:3" x14ac:dyDescent="0.25">
      <c r="A229135">
        <v>1937</v>
      </c>
      <c r="C229135">
        <v>2955</v>
      </c>
    </row>
    <row r="229136" spans="1:3" x14ac:dyDescent="0.25">
      <c r="A229136">
        <v>1937</v>
      </c>
      <c r="C229136">
        <v>2954</v>
      </c>
    </row>
    <row r="229137" spans="1:3" x14ac:dyDescent="0.25">
      <c r="A229137">
        <v>1937</v>
      </c>
      <c r="C229137">
        <v>2953</v>
      </c>
    </row>
    <row r="229138" spans="1:3" x14ac:dyDescent="0.25">
      <c r="A229138">
        <v>1936</v>
      </c>
      <c r="C229138">
        <v>2953</v>
      </c>
    </row>
    <row r="229139" spans="1:3" x14ac:dyDescent="0.25">
      <c r="A229139">
        <v>1936</v>
      </c>
      <c r="C229139">
        <v>2952</v>
      </c>
    </row>
    <row r="229140" spans="1:3" x14ac:dyDescent="0.25">
      <c r="A229140">
        <v>1935</v>
      </c>
      <c r="C229140">
        <v>2952</v>
      </c>
    </row>
    <row r="229141" spans="1:3" x14ac:dyDescent="0.25">
      <c r="A229141">
        <v>1934</v>
      </c>
      <c r="C229141">
        <v>2951</v>
      </c>
    </row>
    <row r="229142" spans="1:3" x14ac:dyDescent="0.25">
      <c r="A229142">
        <v>1934</v>
      </c>
      <c r="C229142">
        <v>2950</v>
      </c>
    </row>
    <row r="229143" spans="1:3" x14ac:dyDescent="0.25">
      <c r="A229143">
        <v>1933</v>
      </c>
      <c r="C229143">
        <v>2950</v>
      </c>
    </row>
    <row r="229144" spans="1:3" x14ac:dyDescent="0.25">
      <c r="A229144">
        <v>1932</v>
      </c>
      <c r="C229144">
        <v>2949</v>
      </c>
    </row>
    <row r="229145" spans="1:3" x14ac:dyDescent="0.25">
      <c r="A229145">
        <v>1932</v>
      </c>
      <c r="C229145">
        <v>2948</v>
      </c>
    </row>
    <row r="229146" spans="1:3" x14ac:dyDescent="0.25">
      <c r="A229146">
        <v>1933</v>
      </c>
      <c r="C229146">
        <v>2947</v>
      </c>
    </row>
    <row r="229147" spans="1:3" x14ac:dyDescent="0.25">
      <c r="A229147">
        <v>1933</v>
      </c>
      <c r="C229147">
        <v>2947</v>
      </c>
    </row>
    <row r="229148" spans="1:3" x14ac:dyDescent="0.25">
      <c r="A229148">
        <v>1932</v>
      </c>
      <c r="C229148">
        <v>2948</v>
      </c>
    </row>
    <row r="229149" spans="1:3" x14ac:dyDescent="0.25">
      <c r="A229149">
        <v>1931</v>
      </c>
      <c r="C229149">
        <v>2948</v>
      </c>
    </row>
    <row r="229150" spans="1:3" x14ac:dyDescent="0.25">
      <c r="A229150">
        <v>1931</v>
      </c>
      <c r="C229150">
        <v>2947</v>
      </c>
    </row>
    <row r="229151" spans="1:3" x14ac:dyDescent="0.25">
      <c r="A229151">
        <v>1930</v>
      </c>
      <c r="C229151">
        <v>2946</v>
      </c>
    </row>
    <row r="229152" spans="1:3" x14ac:dyDescent="0.25">
      <c r="A229152">
        <v>1930</v>
      </c>
      <c r="C229152">
        <v>2947</v>
      </c>
    </row>
    <row r="229153" spans="1:3" x14ac:dyDescent="0.25">
      <c r="A229153">
        <v>1929</v>
      </c>
      <c r="C229153">
        <v>2947</v>
      </c>
    </row>
    <row r="229154" spans="1:3" x14ac:dyDescent="0.25">
      <c r="A229154">
        <v>1929</v>
      </c>
      <c r="C229154">
        <v>2946</v>
      </c>
    </row>
    <row r="229155" spans="1:3" x14ac:dyDescent="0.25">
      <c r="A229155">
        <v>1929</v>
      </c>
      <c r="C229155">
        <v>2946</v>
      </c>
    </row>
    <row r="229156" spans="1:3" x14ac:dyDescent="0.25">
      <c r="A229156">
        <v>1930</v>
      </c>
      <c r="C229156">
        <v>2946</v>
      </c>
    </row>
    <row r="229157" spans="1:3" x14ac:dyDescent="0.25">
      <c r="A229157">
        <v>1930</v>
      </c>
      <c r="C229157">
        <v>2945</v>
      </c>
    </row>
    <row r="229158" spans="1:3" x14ac:dyDescent="0.25">
      <c r="A229158">
        <v>1929</v>
      </c>
      <c r="C229158">
        <v>2944</v>
      </c>
    </row>
    <row r="229159" spans="1:3" x14ac:dyDescent="0.25">
      <c r="A229159">
        <v>1928</v>
      </c>
      <c r="C229159">
        <v>2944</v>
      </c>
    </row>
    <row r="229160" spans="1:3" x14ac:dyDescent="0.25">
      <c r="A229160">
        <v>1927</v>
      </c>
      <c r="C229160">
        <v>2944</v>
      </c>
    </row>
    <row r="229161" spans="1:3" x14ac:dyDescent="0.25">
      <c r="A229161">
        <v>1927</v>
      </c>
      <c r="C229161">
        <v>2943</v>
      </c>
    </row>
    <row r="229162" spans="1:3" x14ac:dyDescent="0.25">
      <c r="A229162">
        <v>1927</v>
      </c>
      <c r="C229162">
        <v>2943</v>
      </c>
    </row>
    <row r="229163" spans="1:3" x14ac:dyDescent="0.25">
      <c r="A229163">
        <v>1927</v>
      </c>
      <c r="C229163">
        <v>2944</v>
      </c>
    </row>
    <row r="229164" spans="1:3" x14ac:dyDescent="0.25">
      <c r="A229164">
        <v>1926</v>
      </c>
      <c r="C229164">
        <v>2944</v>
      </c>
    </row>
    <row r="229165" spans="1:3" x14ac:dyDescent="0.25">
      <c r="A229165">
        <v>1926</v>
      </c>
      <c r="C229165">
        <v>2945</v>
      </c>
    </row>
    <row r="229166" spans="1:3" x14ac:dyDescent="0.25">
      <c r="A229166">
        <v>1927</v>
      </c>
      <c r="C229166">
        <v>2944</v>
      </c>
    </row>
    <row r="229167" spans="1:3" x14ac:dyDescent="0.25">
      <c r="A229167">
        <v>1928</v>
      </c>
      <c r="C229167">
        <v>2944</v>
      </c>
    </row>
    <row r="229168" spans="1:3" x14ac:dyDescent="0.25">
      <c r="A229168">
        <v>1928</v>
      </c>
      <c r="C229168">
        <v>2945</v>
      </c>
    </row>
    <row r="229169" spans="1:3" x14ac:dyDescent="0.25">
      <c r="A229169">
        <v>1928</v>
      </c>
      <c r="C229169">
        <v>2945</v>
      </c>
    </row>
    <row r="229170" spans="1:3" x14ac:dyDescent="0.25">
      <c r="A229170">
        <v>1929</v>
      </c>
      <c r="C229170">
        <v>2944</v>
      </c>
    </row>
    <row r="229171" spans="1:3" x14ac:dyDescent="0.25">
      <c r="A229171">
        <v>1929</v>
      </c>
      <c r="C229171">
        <v>2944</v>
      </c>
    </row>
    <row r="229172" spans="1:3" x14ac:dyDescent="0.25">
      <c r="A229172">
        <v>1929</v>
      </c>
      <c r="C229172">
        <v>2945</v>
      </c>
    </row>
    <row r="229173" spans="1:3" x14ac:dyDescent="0.25">
      <c r="A229173">
        <v>1928</v>
      </c>
      <c r="C229173">
        <v>2945</v>
      </c>
    </row>
    <row r="229174" spans="1:3" x14ac:dyDescent="0.25">
      <c r="A229174">
        <v>1929</v>
      </c>
      <c r="C229174">
        <v>2945</v>
      </c>
    </row>
    <row r="229175" spans="1:3" x14ac:dyDescent="0.25">
      <c r="A229175">
        <v>1929</v>
      </c>
      <c r="C229175">
        <v>2945</v>
      </c>
    </row>
    <row r="229176" spans="1:3" x14ac:dyDescent="0.25">
      <c r="A229176">
        <v>1928</v>
      </c>
      <c r="C229176">
        <v>2946</v>
      </c>
    </row>
    <row r="229177" spans="1:3" x14ac:dyDescent="0.25">
      <c r="A229177">
        <v>1927</v>
      </c>
      <c r="C229177">
        <v>2946</v>
      </c>
    </row>
    <row r="229178" spans="1:3" x14ac:dyDescent="0.25">
      <c r="A229178">
        <v>1927</v>
      </c>
      <c r="C229178">
        <v>2946</v>
      </c>
    </row>
    <row r="229179" spans="1:3" x14ac:dyDescent="0.25">
      <c r="A229179">
        <v>1928</v>
      </c>
      <c r="C229179">
        <v>2946</v>
      </c>
    </row>
    <row r="229180" spans="1:3" x14ac:dyDescent="0.25">
      <c r="A229180">
        <v>1929</v>
      </c>
      <c r="C229180">
        <v>2947</v>
      </c>
    </row>
    <row r="229181" spans="1:3" x14ac:dyDescent="0.25">
      <c r="A229181">
        <v>1930</v>
      </c>
      <c r="C229181">
        <v>2948</v>
      </c>
    </row>
    <row r="229182" spans="1:3" x14ac:dyDescent="0.25">
      <c r="A229182">
        <v>1929</v>
      </c>
      <c r="C229182">
        <v>2948</v>
      </c>
    </row>
    <row r="229183" spans="1:3" x14ac:dyDescent="0.25">
      <c r="A229183">
        <v>1929</v>
      </c>
      <c r="C229183">
        <v>2948</v>
      </c>
    </row>
    <row r="229184" spans="1:3" x14ac:dyDescent="0.25">
      <c r="A229184">
        <v>1929</v>
      </c>
      <c r="C229184">
        <v>2948</v>
      </c>
    </row>
    <row r="229185" spans="1:3" x14ac:dyDescent="0.25">
      <c r="A229185">
        <v>1930</v>
      </c>
      <c r="C229185">
        <v>2949</v>
      </c>
    </row>
    <row r="229186" spans="1:3" x14ac:dyDescent="0.25">
      <c r="A229186">
        <v>1930</v>
      </c>
      <c r="C229186">
        <v>2949</v>
      </c>
    </row>
    <row r="229187" spans="1:3" x14ac:dyDescent="0.25">
      <c r="A229187">
        <v>1930</v>
      </c>
      <c r="C229187">
        <v>2949</v>
      </c>
    </row>
    <row r="229188" spans="1:3" x14ac:dyDescent="0.25">
      <c r="A229188">
        <v>1930</v>
      </c>
      <c r="C229188">
        <v>2948</v>
      </c>
    </row>
    <row r="229189" spans="1:3" x14ac:dyDescent="0.25">
      <c r="A229189">
        <v>1931</v>
      </c>
      <c r="C229189">
        <v>2947</v>
      </c>
    </row>
    <row r="229190" spans="1:3" x14ac:dyDescent="0.25">
      <c r="A229190">
        <v>1930</v>
      </c>
      <c r="C229190">
        <v>2946</v>
      </c>
    </row>
    <row r="229191" spans="1:3" x14ac:dyDescent="0.25">
      <c r="A229191">
        <v>1930</v>
      </c>
      <c r="C229191">
        <v>2946</v>
      </c>
    </row>
    <row r="229192" spans="1:3" x14ac:dyDescent="0.25">
      <c r="A229192">
        <v>1931</v>
      </c>
      <c r="C229192">
        <v>2946</v>
      </c>
    </row>
    <row r="229193" spans="1:3" x14ac:dyDescent="0.25">
      <c r="A229193">
        <v>1932</v>
      </c>
      <c r="C229193">
        <v>2945</v>
      </c>
    </row>
    <row r="229194" spans="1:3" x14ac:dyDescent="0.25">
      <c r="A229194">
        <v>1933</v>
      </c>
      <c r="C229194">
        <v>2946</v>
      </c>
    </row>
    <row r="229195" spans="1:3" x14ac:dyDescent="0.25">
      <c r="A229195">
        <v>1932</v>
      </c>
      <c r="C229195">
        <v>2947</v>
      </c>
    </row>
    <row r="229196" spans="1:3" x14ac:dyDescent="0.25">
      <c r="A229196">
        <v>1932</v>
      </c>
      <c r="C229196">
        <v>2946</v>
      </c>
    </row>
    <row r="229197" spans="1:3" x14ac:dyDescent="0.25">
      <c r="A229197">
        <v>1933</v>
      </c>
      <c r="C229197">
        <v>2946</v>
      </c>
    </row>
    <row r="229198" spans="1:3" x14ac:dyDescent="0.25">
      <c r="A229198">
        <v>1932</v>
      </c>
      <c r="C229198">
        <v>2946</v>
      </c>
    </row>
    <row r="229199" spans="1:3" x14ac:dyDescent="0.25">
      <c r="A229199">
        <v>1931</v>
      </c>
      <c r="C229199">
        <v>2946</v>
      </c>
    </row>
    <row r="229200" spans="1:3" x14ac:dyDescent="0.25">
      <c r="A229200">
        <v>1930</v>
      </c>
      <c r="C229200">
        <v>2946</v>
      </c>
    </row>
    <row r="229201" spans="1:3" x14ac:dyDescent="0.25">
      <c r="A229201">
        <v>1930</v>
      </c>
      <c r="C229201">
        <v>2947</v>
      </c>
    </row>
    <row r="229202" spans="1:3" x14ac:dyDescent="0.25">
      <c r="A229202">
        <v>1930</v>
      </c>
      <c r="C229202">
        <v>2947</v>
      </c>
    </row>
    <row r="229203" spans="1:3" x14ac:dyDescent="0.25">
      <c r="A229203">
        <v>1929</v>
      </c>
      <c r="C229203">
        <v>2947</v>
      </c>
    </row>
    <row r="229204" spans="1:3" x14ac:dyDescent="0.25">
      <c r="A229204">
        <v>1928</v>
      </c>
      <c r="C229204">
        <v>2947</v>
      </c>
    </row>
    <row r="229205" spans="1:3" x14ac:dyDescent="0.25">
      <c r="A229205">
        <v>1927</v>
      </c>
      <c r="C229205">
        <v>2946</v>
      </c>
    </row>
    <row r="229206" spans="1:3" x14ac:dyDescent="0.25">
      <c r="A229206">
        <v>1927</v>
      </c>
      <c r="C229206">
        <v>2947</v>
      </c>
    </row>
    <row r="229207" spans="1:3" x14ac:dyDescent="0.25">
      <c r="A229207">
        <v>1928</v>
      </c>
      <c r="C229207">
        <v>2948</v>
      </c>
    </row>
    <row r="229208" spans="1:3" x14ac:dyDescent="0.25">
      <c r="A229208">
        <v>1928</v>
      </c>
      <c r="C229208">
        <v>2949</v>
      </c>
    </row>
    <row r="229209" spans="1:3" x14ac:dyDescent="0.25">
      <c r="A229209">
        <v>1928</v>
      </c>
      <c r="C229209">
        <v>2950</v>
      </c>
    </row>
    <row r="229210" spans="1:3" x14ac:dyDescent="0.25">
      <c r="A229210">
        <v>1928</v>
      </c>
      <c r="C229210">
        <v>2950</v>
      </c>
    </row>
    <row r="229211" spans="1:3" x14ac:dyDescent="0.25">
      <c r="A229211">
        <v>1927</v>
      </c>
      <c r="C229211">
        <v>2950</v>
      </c>
    </row>
    <row r="229212" spans="1:3" x14ac:dyDescent="0.25">
      <c r="A229212">
        <v>1927</v>
      </c>
      <c r="C229212">
        <v>2950</v>
      </c>
    </row>
    <row r="229213" spans="1:3" x14ac:dyDescent="0.25">
      <c r="A229213">
        <v>1927</v>
      </c>
      <c r="C229213">
        <v>2950</v>
      </c>
    </row>
    <row r="229214" spans="1:3" x14ac:dyDescent="0.25">
      <c r="A229214">
        <v>1927</v>
      </c>
      <c r="C229214">
        <v>2950</v>
      </c>
    </row>
    <row r="229215" spans="1:3" x14ac:dyDescent="0.25">
      <c r="A229215">
        <v>1926</v>
      </c>
      <c r="C229215">
        <v>2951</v>
      </c>
    </row>
    <row r="229216" spans="1:3" x14ac:dyDescent="0.25">
      <c r="A229216">
        <v>1925</v>
      </c>
      <c r="C229216">
        <v>2951</v>
      </c>
    </row>
    <row r="229217" spans="1:3" x14ac:dyDescent="0.25">
      <c r="A229217">
        <v>1925</v>
      </c>
      <c r="C229217">
        <v>2952</v>
      </c>
    </row>
    <row r="229218" spans="1:3" x14ac:dyDescent="0.25">
      <c r="A229218">
        <v>1925</v>
      </c>
      <c r="C229218">
        <v>2953</v>
      </c>
    </row>
    <row r="229219" spans="1:3" x14ac:dyDescent="0.25">
      <c r="A229219">
        <v>1926</v>
      </c>
      <c r="C229219">
        <v>2954</v>
      </c>
    </row>
    <row r="229220" spans="1:3" x14ac:dyDescent="0.25">
      <c r="A229220">
        <v>1926</v>
      </c>
      <c r="C229220">
        <v>2954</v>
      </c>
    </row>
    <row r="229221" spans="1:3" x14ac:dyDescent="0.25">
      <c r="A229221">
        <v>1925</v>
      </c>
      <c r="C229221">
        <v>2954</v>
      </c>
    </row>
    <row r="229222" spans="1:3" x14ac:dyDescent="0.25">
      <c r="A229222">
        <v>1926</v>
      </c>
      <c r="C229222">
        <v>2953</v>
      </c>
    </row>
    <row r="229223" spans="1:3" x14ac:dyDescent="0.25">
      <c r="A229223">
        <v>1926</v>
      </c>
      <c r="C229223">
        <v>2952</v>
      </c>
    </row>
    <row r="229224" spans="1:3" x14ac:dyDescent="0.25">
      <c r="A229224">
        <v>1926</v>
      </c>
      <c r="C229224">
        <v>2953</v>
      </c>
    </row>
    <row r="229225" spans="1:3" x14ac:dyDescent="0.25">
      <c r="A229225">
        <v>1926</v>
      </c>
      <c r="C229225">
        <v>2954</v>
      </c>
    </row>
    <row r="229226" spans="1:3" x14ac:dyDescent="0.25">
      <c r="A229226">
        <v>1926</v>
      </c>
      <c r="C229226">
        <v>2953</v>
      </c>
    </row>
    <row r="229227" spans="1:3" x14ac:dyDescent="0.25">
      <c r="A229227">
        <v>1925</v>
      </c>
      <c r="C229227">
        <v>2954</v>
      </c>
    </row>
    <row r="229228" spans="1:3" x14ac:dyDescent="0.25">
      <c r="A229228">
        <v>1925</v>
      </c>
      <c r="C229228">
        <v>2953</v>
      </c>
    </row>
    <row r="229229" spans="1:3" x14ac:dyDescent="0.25">
      <c r="A229229">
        <v>1926</v>
      </c>
      <c r="C229229">
        <v>2952</v>
      </c>
    </row>
    <row r="229230" spans="1:3" x14ac:dyDescent="0.25">
      <c r="A229230">
        <v>1927</v>
      </c>
      <c r="C229230">
        <v>2953</v>
      </c>
    </row>
    <row r="229231" spans="1:3" x14ac:dyDescent="0.25">
      <c r="A229231">
        <v>1928</v>
      </c>
      <c r="C229231">
        <v>2953</v>
      </c>
    </row>
    <row r="229232" spans="1:3" x14ac:dyDescent="0.25">
      <c r="A229232">
        <v>1928</v>
      </c>
      <c r="C229232">
        <v>2954</v>
      </c>
    </row>
    <row r="229233" spans="1:3" x14ac:dyDescent="0.25">
      <c r="A229233">
        <v>1927</v>
      </c>
      <c r="C229233">
        <v>2954</v>
      </c>
    </row>
    <row r="229234" spans="1:3" x14ac:dyDescent="0.25">
      <c r="A229234">
        <v>1927</v>
      </c>
      <c r="C229234">
        <v>2955</v>
      </c>
    </row>
    <row r="229235" spans="1:3" x14ac:dyDescent="0.25">
      <c r="A229235">
        <v>1927</v>
      </c>
      <c r="C229235">
        <v>2954</v>
      </c>
    </row>
    <row r="229236" spans="1:3" x14ac:dyDescent="0.25">
      <c r="A229236">
        <v>1928</v>
      </c>
      <c r="C229236">
        <v>2953</v>
      </c>
    </row>
    <row r="229237" spans="1:3" x14ac:dyDescent="0.25">
      <c r="A229237">
        <v>1929</v>
      </c>
      <c r="C229237">
        <v>2952</v>
      </c>
    </row>
    <row r="229238" spans="1:3" x14ac:dyDescent="0.25">
      <c r="A229238">
        <v>1930</v>
      </c>
      <c r="C229238">
        <v>2951</v>
      </c>
    </row>
    <row r="229239" spans="1:3" x14ac:dyDescent="0.25">
      <c r="A229239">
        <v>1931</v>
      </c>
      <c r="C229239">
        <v>2951</v>
      </c>
    </row>
    <row r="229240" spans="1:3" x14ac:dyDescent="0.25">
      <c r="A229240">
        <v>1930</v>
      </c>
      <c r="C229240">
        <v>2952</v>
      </c>
    </row>
    <row r="229241" spans="1:3" x14ac:dyDescent="0.25">
      <c r="A229241">
        <v>1930</v>
      </c>
      <c r="C229241">
        <v>2951</v>
      </c>
    </row>
    <row r="229242" spans="1:3" x14ac:dyDescent="0.25">
      <c r="A229242">
        <v>1929</v>
      </c>
      <c r="C229242">
        <v>2951</v>
      </c>
    </row>
    <row r="229243" spans="1:3" x14ac:dyDescent="0.25">
      <c r="A229243">
        <v>1929</v>
      </c>
      <c r="C229243">
        <v>2952</v>
      </c>
    </row>
    <row r="229244" spans="1:3" x14ac:dyDescent="0.25">
      <c r="A229244">
        <v>1929</v>
      </c>
      <c r="C229244">
        <v>2952</v>
      </c>
    </row>
    <row r="229245" spans="1:3" x14ac:dyDescent="0.25">
      <c r="A229245">
        <v>1930</v>
      </c>
      <c r="C229245">
        <v>2952</v>
      </c>
    </row>
    <row r="229246" spans="1:3" x14ac:dyDescent="0.25">
      <c r="A229246">
        <v>1931</v>
      </c>
      <c r="C229246">
        <v>2953</v>
      </c>
    </row>
    <row r="229247" spans="1:3" x14ac:dyDescent="0.25">
      <c r="A229247">
        <v>1931</v>
      </c>
      <c r="C229247">
        <v>2953</v>
      </c>
    </row>
    <row r="229248" spans="1:3" x14ac:dyDescent="0.25">
      <c r="A229248">
        <v>1930</v>
      </c>
      <c r="C229248">
        <v>2953</v>
      </c>
    </row>
    <row r="229249" spans="1:3" x14ac:dyDescent="0.25">
      <c r="A229249">
        <v>1929</v>
      </c>
      <c r="C229249">
        <v>2953</v>
      </c>
    </row>
    <row r="229250" spans="1:3" x14ac:dyDescent="0.25">
      <c r="A229250">
        <v>1930</v>
      </c>
      <c r="C229250">
        <v>2953</v>
      </c>
    </row>
    <row r="229251" spans="1:3" x14ac:dyDescent="0.25">
      <c r="A229251">
        <v>1929</v>
      </c>
      <c r="C229251">
        <v>2954</v>
      </c>
    </row>
    <row r="229252" spans="1:3" x14ac:dyDescent="0.25">
      <c r="A229252">
        <v>1929</v>
      </c>
      <c r="C229252">
        <v>2955</v>
      </c>
    </row>
    <row r="229253" spans="1:3" x14ac:dyDescent="0.25">
      <c r="A229253">
        <v>1928</v>
      </c>
      <c r="C229253">
        <v>2955</v>
      </c>
    </row>
    <row r="229254" spans="1:3" x14ac:dyDescent="0.25">
      <c r="A229254">
        <v>1927</v>
      </c>
      <c r="C229254">
        <v>2955</v>
      </c>
    </row>
    <row r="229255" spans="1:3" x14ac:dyDescent="0.25">
      <c r="A229255">
        <v>1928</v>
      </c>
      <c r="C229255">
        <v>2954</v>
      </c>
    </row>
    <row r="229256" spans="1:3" x14ac:dyDescent="0.25">
      <c r="A229256">
        <v>1929</v>
      </c>
      <c r="C229256">
        <v>2955</v>
      </c>
    </row>
    <row r="229257" spans="1:3" x14ac:dyDescent="0.25">
      <c r="A229257">
        <v>1930</v>
      </c>
      <c r="C229257">
        <v>2955</v>
      </c>
    </row>
    <row r="229258" spans="1:3" x14ac:dyDescent="0.25">
      <c r="A229258">
        <v>1930</v>
      </c>
      <c r="C229258">
        <v>2955</v>
      </c>
    </row>
    <row r="229259" spans="1:3" x14ac:dyDescent="0.25">
      <c r="A229259">
        <v>1930</v>
      </c>
      <c r="C229259">
        <v>2955</v>
      </c>
    </row>
    <row r="229260" spans="1:3" x14ac:dyDescent="0.25">
      <c r="A229260">
        <v>1931</v>
      </c>
      <c r="C229260">
        <v>2955</v>
      </c>
    </row>
    <row r="229261" spans="1:3" x14ac:dyDescent="0.25">
      <c r="A229261">
        <v>1930</v>
      </c>
      <c r="C229261">
        <v>2955</v>
      </c>
    </row>
    <row r="229262" spans="1:3" x14ac:dyDescent="0.25">
      <c r="A229262">
        <v>1930</v>
      </c>
      <c r="C229262">
        <v>2955</v>
      </c>
    </row>
    <row r="229263" spans="1:3" x14ac:dyDescent="0.25">
      <c r="A229263">
        <v>1931</v>
      </c>
      <c r="C229263">
        <v>2955</v>
      </c>
    </row>
    <row r="229264" spans="1:3" x14ac:dyDescent="0.25">
      <c r="A229264">
        <v>1930</v>
      </c>
      <c r="C229264">
        <v>2956</v>
      </c>
    </row>
    <row r="229265" spans="1:3" x14ac:dyDescent="0.25">
      <c r="A229265">
        <v>1930</v>
      </c>
      <c r="C229265">
        <v>2955</v>
      </c>
    </row>
    <row r="229266" spans="1:3" x14ac:dyDescent="0.25">
      <c r="A229266">
        <v>1930</v>
      </c>
      <c r="C229266">
        <v>2955</v>
      </c>
    </row>
    <row r="229267" spans="1:3" x14ac:dyDescent="0.25">
      <c r="A229267">
        <v>1931</v>
      </c>
      <c r="C229267">
        <v>2955</v>
      </c>
    </row>
    <row r="229268" spans="1:3" x14ac:dyDescent="0.25">
      <c r="A229268">
        <v>1932</v>
      </c>
      <c r="C229268">
        <v>2955</v>
      </c>
    </row>
    <row r="229269" spans="1:3" x14ac:dyDescent="0.25">
      <c r="A229269">
        <v>1931</v>
      </c>
      <c r="C229269">
        <v>2955</v>
      </c>
    </row>
    <row r="229270" spans="1:3" x14ac:dyDescent="0.25">
      <c r="A229270">
        <v>1932</v>
      </c>
      <c r="C229270">
        <v>2956</v>
      </c>
    </row>
    <row r="229271" spans="1:3" x14ac:dyDescent="0.25">
      <c r="A229271">
        <v>1933</v>
      </c>
      <c r="C229271">
        <v>2956</v>
      </c>
    </row>
    <row r="229272" spans="1:3" x14ac:dyDescent="0.25">
      <c r="A229272">
        <v>1932</v>
      </c>
      <c r="C229272">
        <v>2955</v>
      </c>
    </row>
    <row r="229273" spans="1:3" x14ac:dyDescent="0.25">
      <c r="A229273">
        <v>1932</v>
      </c>
      <c r="C229273">
        <v>2954</v>
      </c>
    </row>
    <row r="229274" spans="1:3" x14ac:dyDescent="0.25">
      <c r="A229274">
        <v>1933</v>
      </c>
      <c r="C229274">
        <v>2954</v>
      </c>
    </row>
    <row r="229275" spans="1:3" x14ac:dyDescent="0.25">
      <c r="A229275">
        <v>1933</v>
      </c>
      <c r="C229275">
        <v>2953</v>
      </c>
    </row>
    <row r="229276" spans="1:3" x14ac:dyDescent="0.25">
      <c r="A229276">
        <v>1932</v>
      </c>
      <c r="C229276">
        <v>2954</v>
      </c>
    </row>
    <row r="229277" spans="1:3" x14ac:dyDescent="0.25">
      <c r="A229277">
        <v>1931</v>
      </c>
      <c r="C229277">
        <v>2954</v>
      </c>
    </row>
    <row r="229278" spans="1:3" x14ac:dyDescent="0.25">
      <c r="A229278">
        <v>1932</v>
      </c>
      <c r="C229278">
        <v>2953</v>
      </c>
    </row>
    <row r="229279" spans="1:3" x14ac:dyDescent="0.25">
      <c r="A229279">
        <v>1932</v>
      </c>
      <c r="C229279">
        <v>2954</v>
      </c>
    </row>
    <row r="229280" spans="1:3" x14ac:dyDescent="0.25">
      <c r="A229280">
        <v>1932</v>
      </c>
      <c r="C229280">
        <v>2954</v>
      </c>
    </row>
    <row r="229281" spans="1:3" x14ac:dyDescent="0.25">
      <c r="A229281">
        <v>1933</v>
      </c>
      <c r="C229281">
        <v>2953</v>
      </c>
    </row>
    <row r="229282" spans="1:3" x14ac:dyDescent="0.25">
      <c r="A229282">
        <v>1933</v>
      </c>
      <c r="C229282">
        <v>2952</v>
      </c>
    </row>
    <row r="229283" spans="1:3" x14ac:dyDescent="0.25">
      <c r="A229283">
        <v>1934</v>
      </c>
      <c r="C229283">
        <v>2952</v>
      </c>
    </row>
    <row r="229284" spans="1:3" x14ac:dyDescent="0.25">
      <c r="A229284">
        <v>1934</v>
      </c>
      <c r="C229284">
        <v>2952</v>
      </c>
    </row>
    <row r="229285" spans="1:3" x14ac:dyDescent="0.25">
      <c r="A229285">
        <v>1933</v>
      </c>
      <c r="C229285">
        <v>2952</v>
      </c>
    </row>
    <row r="229286" spans="1:3" x14ac:dyDescent="0.25">
      <c r="A229286">
        <v>1934</v>
      </c>
      <c r="C229286">
        <v>2951</v>
      </c>
    </row>
    <row r="229287" spans="1:3" x14ac:dyDescent="0.25">
      <c r="A229287">
        <v>1934</v>
      </c>
      <c r="C229287">
        <v>2950</v>
      </c>
    </row>
    <row r="229288" spans="1:3" x14ac:dyDescent="0.25">
      <c r="A229288">
        <v>1935</v>
      </c>
      <c r="C229288">
        <v>2950</v>
      </c>
    </row>
    <row r="229289" spans="1:3" x14ac:dyDescent="0.25">
      <c r="A229289">
        <v>1934</v>
      </c>
      <c r="C229289">
        <v>2950</v>
      </c>
    </row>
    <row r="229290" spans="1:3" x14ac:dyDescent="0.25">
      <c r="A229290">
        <v>1935</v>
      </c>
      <c r="C229290">
        <v>2950</v>
      </c>
    </row>
    <row r="229291" spans="1:3" x14ac:dyDescent="0.25">
      <c r="A229291">
        <v>1934</v>
      </c>
      <c r="C229291">
        <v>2951</v>
      </c>
    </row>
    <row r="229292" spans="1:3" x14ac:dyDescent="0.25">
      <c r="A229292">
        <v>1935</v>
      </c>
      <c r="C229292">
        <v>2951</v>
      </c>
    </row>
    <row r="229293" spans="1:3" x14ac:dyDescent="0.25">
      <c r="A229293">
        <v>1935</v>
      </c>
      <c r="C229293">
        <v>2952</v>
      </c>
    </row>
    <row r="229294" spans="1:3" x14ac:dyDescent="0.25">
      <c r="A229294">
        <v>1935</v>
      </c>
      <c r="C229294">
        <v>2952</v>
      </c>
    </row>
    <row r="229295" spans="1:3" x14ac:dyDescent="0.25">
      <c r="A229295">
        <v>1935</v>
      </c>
      <c r="C229295">
        <v>2952</v>
      </c>
    </row>
    <row r="229296" spans="1:3" x14ac:dyDescent="0.25">
      <c r="A229296">
        <v>1935</v>
      </c>
      <c r="C229296">
        <v>2952</v>
      </c>
    </row>
    <row r="229297" spans="1:3" x14ac:dyDescent="0.25">
      <c r="A229297">
        <v>1934</v>
      </c>
      <c r="C229297">
        <v>2953</v>
      </c>
    </row>
    <row r="229298" spans="1:3" x14ac:dyDescent="0.25">
      <c r="A229298">
        <v>1934</v>
      </c>
      <c r="C229298">
        <v>2953</v>
      </c>
    </row>
    <row r="229299" spans="1:3" x14ac:dyDescent="0.25">
      <c r="A229299">
        <v>1934</v>
      </c>
      <c r="C229299">
        <v>2954</v>
      </c>
    </row>
    <row r="229300" spans="1:3" x14ac:dyDescent="0.25">
      <c r="A229300">
        <v>1934</v>
      </c>
      <c r="C229300">
        <v>2953</v>
      </c>
    </row>
    <row r="229301" spans="1:3" x14ac:dyDescent="0.25">
      <c r="A229301">
        <v>1934</v>
      </c>
      <c r="C229301">
        <v>2954</v>
      </c>
    </row>
    <row r="229302" spans="1:3" x14ac:dyDescent="0.25">
      <c r="A229302">
        <v>1934</v>
      </c>
      <c r="C229302">
        <v>2954</v>
      </c>
    </row>
    <row r="229303" spans="1:3" x14ac:dyDescent="0.25">
      <c r="A229303">
        <v>1934</v>
      </c>
      <c r="C229303">
        <v>2954</v>
      </c>
    </row>
    <row r="229304" spans="1:3" x14ac:dyDescent="0.25">
      <c r="A229304">
        <v>1934</v>
      </c>
      <c r="C229304">
        <v>2954</v>
      </c>
    </row>
    <row r="229305" spans="1:3" x14ac:dyDescent="0.25">
      <c r="A229305">
        <v>1934</v>
      </c>
      <c r="C229305">
        <v>2955</v>
      </c>
    </row>
    <row r="229306" spans="1:3" x14ac:dyDescent="0.25">
      <c r="A229306">
        <v>1934</v>
      </c>
      <c r="C229306">
        <v>2956</v>
      </c>
    </row>
    <row r="229307" spans="1:3" x14ac:dyDescent="0.25">
      <c r="A229307">
        <v>1933</v>
      </c>
      <c r="C229307">
        <v>2955</v>
      </c>
    </row>
    <row r="229308" spans="1:3" x14ac:dyDescent="0.25">
      <c r="A229308">
        <v>1932</v>
      </c>
      <c r="C229308">
        <v>2955</v>
      </c>
    </row>
    <row r="229309" spans="1:3" x14ac:dyDescent="0.25">
      <c r="A229309">
        <v>1933</v>
      </c>
      <c r="C229309">
        <v>2955</v>
      </c>
    </row>
    <row r="229310" spans="1:3" x14ac:dyDescent="0.25">
      <c r="A229310">
        <v>1932</v>
      </c>
      <c r="C229310">
        <v>2954</v>
      </c>
    </row>
    <row r="229311" spans="1:3" x14ac:dyDescent="0.25">
      <c r="A229311">
        <v>1932</v>
      </c>
      <c r="C229311">
        <v>2954</v>
      </c>
    </row>
    <row r="229312" spans="1:3" x14ac:dyDescent="0.25">
      <c r="A229312">
        <v>1933</v>
      </c>
      <c r="C229312">
        <v>2954</v>
      </c>
    </row>
    <row r="229313" spans="1:3" x14ac:dyDescent="0.25">
      <c r="A229313">
        <v>1934</v>
      </c>
      <c r="C229313">
        <v>2955</v>
      </c>
    </row>
    <row r="229314" spans="1:3" x14ac:dyDescent="0.25">
      <c r="A229314">
        <v>1935</v>
      </c>
      <c r="C229314">
        <v>2954</v>
      </c>
    </row>
    <row r="229315" spans="1:3" x14ac:dyDescent="0.25">
      <c r="A229315">
        <v>1936</v>
      </c>
      <c r="C229315">
        <v>2954</v>
      </c>
    </row>
    <row r="229316" spans="1:3" x14ac:dyDescent="0.25">
      <c r="A229316">
        <v>1937</v>
      </c>
      <c r="C229316">
        <v>2953</v>
      </c>
    </row>
    <row r="229317" spans="1:3" x14ac:dyDescent="0.25">
      <c r="A229317">
        <v>1937</v>
      </c>
      <c r="C229317">
        <v>2953</v>
      </c>
    </row>
    <row r="229318" spans="1:3" x14ac:dyDescent="0.25">
      <c r="A229318">
        <v>1937</v>
      </c>
      <c r="C229318">
        <v>2953</v>
      </c>
    </row>
    <row r="229319" spans="1:3" x14ac:dyDescent="0.25">
      <c r="A229319">
        <v>1938</v>
      </c>
      <c r="C229319">
        <v>2953</v>
      </c>
    </row>
    <row r="229320" spans="1:3" x14ac:dyDescent="0.25">
      <c r="A229320">
        <v>1939</v>
      </c>
      <c r="C229320">
        <v>2953</v>
      </c>
    </row>
    <row r="229321" spans="1:3" x14ac:dyDescent="0.25">
      <c r="A229321">
        <v>1938</v>
      </c>
      <c r="C229321">
        <v>2953</v>
      </c>
    </row>
    <row r="229322" spans="1:3" x14ac:dyDescent="0.25">
      <c r="A229322">
        <v>1938</v>
      </c>
      <c r="C229322">
        <v>2953</v>
      </c>
    </row>
    <row r="229323" spans="1:3" x14ac:dyDescent="0.25">
      <c r="A229323">
        <v>1938</v>
      </c>
      <c r="C229323">
        <v>2953</v>
      </c>
    </row>
    <row r="229324" spans="1:3" x14ac:dyDescent="0.25">
      <c r="A229324">
        <v>1937</v>
      </c>
      <c r="C229324">
        <v>2952</v>
      </c>
    </row>
    <row r="229325" spans="1:3" x14ac:dyDescent="0.25">
      <c r="A229325">
        <v>1937</v>
      </c>
      <c r="C229325">
        <v>2952</v>
      </c>
    </row>
    <row r="229326" spans="1:3" x14ac:dyDescent="0.25">
      <c r="A229326">
        <v>1937</v>
      </c>
      <c r="C229326">
        <v>2953</v>
      </c>
    </row>
    <row r="229327" spans="1:3" x14ac:dyDescent="0.25">
      <c r="A229327">
        <v>1938</v>
      </c>
      <c r="C229327">
        <v>2954</v>
      </c>
    </row>
    <row r="229328" spans="1:3" x14ac:dyDescent="0.25">
      <c r="A229328">
        <v>1938</v>
      </c>
      <c r="C229328">
        <v>2953</v>
      </c>
    </row>
    <row r="229329" spans="1:3" x14ac:dyDescent="0.25">
      <c r="A229329">
        <v>1939</v>
      </c>
      <c r="C229329">
        <v>2952</v>
      </c>
    </row>
    <row r="229330" spans="1:3" x14ac:dyDescent="0.25">
      <c r="A229330">
        <v>1939</v>
      </c>
      <c r="C229330">
        <v>2951</v>
      </c>
    </row>
    <row r="229331" spans="1:3" x14ac:dyDescent="0.25">
      <c r="A229331">
        <v>1938</v>
      </c>
      <c r="C229331">
        <v>2950</v>
      </c>
    </row>
    <row r="229332" spans="1:3" x14ac:dyDescent="0.25">
      <c r="A229332">
        <v>1938</v>
      </c>
      <c r="C229332">
        <v>2950</v>
      </c>
    </row>
    <row r="229333" spans="1:3" x14ac:dyDescent="0.25">
      <c r="A229333">
        <v>1939</v>
      </c>
      <c r="C229333">
        <v>2950</v>
      </c>
    </row>
    <row r="229334" spans="1:3" x14ac:dyDescent="0.25">
      <c r="A229334">
        <v>1940</v>
      </c>
      <c r="C229334">
        <v>2951</v>
      </c>
    </row>
    <row r="229335" spans="1:3" x14ac:dyDescent="0.25">
      <c r="A229335">
        <v>1941</v>
      </c>
      <c r="C229335">
        <v>2950</v>
      </c>
    </row>
    <row r="229336" spans="1:3" x14ac:dyDescent="0.25">
      <c r="A229336">
        <v>1942</v>
      </c>
      <c r="C229336">
        <v>2950</v>
      </c>
    </row>
    <row r="229337" spans="1:3" x14ac:dyDescent="0.25">
      <c r="A229337">
        <v>1942</v>
      </c>
      <c r="C229337">
        <v>2950</v>
      </c>
    </row>
    <row r="229338" spans="1:3" x14ac:dyDescent="0.25">
      <c r="A229338">
        <v>1943</v>
      </c>
      <c r="C229338">
        <v>2951</v>
      </c>
    </row>
    <row r="229339" spans="1:3" x14ac:dyDescent="0.25">
      <c r="A229339">
        <v>1942</v>
      </c>
      <c r="C229339">
        <v>2950</v>
      </c>
    </row>
    <row r="229340" spans="1:3" x14ac:dyDescent="0.25">
      <c r="A229340">
        <v>1942</v>
      </c>
      <c r="C229340">
        <v>2951</v>
      </c>
    </row>
    <row r="229341" spans="1:3" x14ac:dyDescent="0.25">
      <c r="A229341">
        <v>1942</v>
      </c>
      <c r="C229341">
        <v>2952</v>
      </c>
    </row>
    <row r="229342" spans="1:3" x14ac:dyDescent="0.25">
      <c r="A229342">
        <v>1942</v>
      </c>
      <c r="C229342">
        <v>2952</v>
      </c>
    </row>
    <row r="229343" spans="1:3" x14ac:dyDescent="0.25">
      <c r="A229343">
        <v>1943</v>
      </c>
      <c r="C229343">
        <v>2951</v>
      </c>
    </row>
    <row r="229344" spans="1:3" x14ac:dyDescent="0.25">
      <c r="A229344">
        <v>1942</v>
      </c>
      <c r="C229344">
        <v>2951</v>
      </c>
    </row>
    <row r="229345" spans="1:3" x14ac:dyDescent="0.25">
      <c r="A229345">
        <v>1942</v>
      </c>
      <c r="C229345">
        <v>2950</v>
      </c>
    </row>
    <row r="229346" spans="1:3" x14ac:dyDescent="0.25">
      <c r="A229346">
        <v>1942</v>
      </c>
      <c r="C229346">
        <v>2949</v>
      </c>
    </row>
    <row r="229347" spans="1:3" x14ac:dyDescent="0.25">
      <c r="A229347">
        <v>1942</v>
      </c>
      <c r="C229347">
        <v>2948</v>
      </c>
    </row>
    <row r="229348" spans="1:3" x14ac:dyDescent="0.25">
      <c r="A229348">
        <v>1943</v>
      </c>
      <c r="C229348">
        <v>2948</v>
      </c>
    </row>
    <row r="229349" spans="1:3" x14ac:dyDescent="0.25">
      <c r="A229349">
        <v>1943</v>
      </c>
      <c r="C229349">
        <v>2948</v>
      </c>
    </row>
    <row r="229350" spans="1:3" x14ac:dyDescent="0.25">
      <c r="A229350">
        <v>1943</v>
      </c>
      <c r="C229350">
        <v>2948</v>
      </c>
    </row>
    <row r="229351" spans="1:3" x14ac:dyDescent="0.25">
      <c r="A229351">
        <v>1943</v>
      </c>
      <c r="C229351">
        <v>2949</v>
      </c>
    </row>
    <row r="229352" spans="1:3" x14ac:dyDescent="0.25">
      <c r="A229352">
        <v>1944</v>
      </c>
      <c r="C229352">
        <v>2949</v>
      </c>
    </row>
    <row r="229353" spans="1:3" x14ac:dyDescent="0.25">
      <c r="A229353">
        <v>1944</v>
      </c>
      <c r="C229353">
        <v>2949</v>
      </c>
    </row>
    <row r="229354" spans="1:3" x14ac:dyDescent="0.25">
      <c r="A229354">
        <v>1943</v>
      </c>
      <c r="C229354">
        <v>2949</v>
      </c>
    </row>
    <row r="229355" spans="1:3" x14ac:dyDescent="0.25">
      <c r="A229355">
        <v>1942</v>
      </c>
      <c r="C229355">
        <v>2950</v>
      </c>
    </row>
    <row r="229356" spans="1:3" x14ac:dyDescent="0.25">
      <c r="A229356">
        <v>1942</v>
      </c>
      <c r="C229356">
        <v>2950</v>
      </c>
    </row>
    <row r="229357" spans="1:3" x14ac:dyDescent="0.25">
      <c r="A229357">
        <v>1943</v>
      </c>
      <c r="C229357">
        <v>2951</v>
      </c>
    </row>
    <row r="229358" spans="1:3" x14ac:dyDescent="0.25">
      <c r="A229358">
        <v>1943</v>
      </c>
      <c r="C229358">
        <v>2952</v>
      </c>
    </row>
    <row r="229359" spans="1:3" x14ac:dyDescent="0.25">
      <c r="A229359">
        <v>1942</v>
      </c>
      <c r="C229359">
        <v>2952</v>
      </c>
    </row>
    <row r="229360" spans="1:3" x14ac:dyDescent="0.25">
      <c r="A229360">
        <v>1942</v>
      </c>
      <c r="C229360">
        <v>2952</v>
      </c>
    </row>
    <row r="229361" spans="1:3" x14ac:dyDescent="0.25">
      <c r="A229361">
        <v>1942</v>
      </c>
      <c r="C229361">
        <v>2953</v>
      </c>
    </row>
    <row r="229362" spans="1:3" x14ac:dyDescent="0.25">
      <c r="A229362">
        <v>1941</v>
      </c>
      <c r="C229362">
        <v>2954</v>
      </c>
    </row>
    <row r="229363" spans="1:3" x14ac:dyDescent="0.25">
      <c r="A229363">
        <v>1941</v>
      </c>
      <c r="C229363">
        <v>2955</v>
      </c>
    </row>
    <row r="229364" spans="1:3" x14ac:dyDescent="0.25">
      <c r="A229364">
        <v>1941</v>
      </c>
      <c r="C229364">
        <v>2956</v>
      </c>
    </row>
    <row r="229365" spans="1:3" x14ac:dyDescent="0.25">
      <c r="A229365">
        <v>1941</v>
      </c>
      <c r="C229365">
        <v>2956</v>
      </c>
    </row>
    <row r="229366" spans="1:3" x14ac:dyDescent="0.25">
      <c r="A229366">
        <v>1941</v>
      </c>
      <c r="C229366">
        <v>2957</v>
      </c>
    </row>
    <row r="229367" spans="1:3" x14ac:dyDescent="0.25">
      <c r="A229367">
        <v>1940</v>
      </c>
      <c r="C229367">
        <v>2956</v>
      </c>
    </row>
    <row r="229368" spans="1:3" x14ac:dyDescent="0.25">
      <c r="A229368">
        <v>1940</v>
      </c>
      <c r="C229368">
        <v>2957</v>
      </c>
    </row>
    <row r="229369" spans="1:3" x14ac:dyDescent="0.25">
      <c r="A229369">
        <v>1940</v>
      </c>
      <c r="C229369">
        <v>2958</v>
      </c>
    </row>
    <row r="229370" spans="1:3" x14ac:dyDescent="0.25">
      <c r="A229370">
        <v>1941</v>
      </c>
      <c r="C229370">
        <v>2957</v>
      </c>
    </row>
    <row r="229371" spans="1:3" x14ac:dyDescent="0.25">
      <c r="A229371">
        <v>1941</v>
      </c>
      <c r="C229371">
        <v>2957</v>
      </c>
    </row>
    <row r="229372" spans="1:3" x14ac:dyDescent="0.25">
      <c r="A229372">
        <v>1941</v>
      </c>
      <c r="C229372">
        <v>2958</v>
      </c>
    </row>
    <row r="229373" spans="1:3" x14ac:dyDescent="0.25">
      <c r="A229373">
        <v>1940</v>
      </c>
      <c r="C229373">
        <v>2958</v>
      </c>
    </row>
    <row r="229374" spans="1:3" x14ac:dyDescent="0.25">
      <c r="A229374">
        <v>1941</v>
      </c>
      <c r="C229374">
        <v>2958</v>
      </c>
    </row>
    <row r="229375" spans="1:3" x14ac:dyDescent="0.25">
      <c r="A229375">
        <v>1941</v>
      </c>
      <c r="C229375">
        <v>2957</v>
      </c>
    </row>
    <row r="229376" spans="1:3" x14ac:dyDescent="0.25">
      <c r="A229376">
        <v>1940</v>
      </c>
      <c r="C229376">
        <v>2957</v>
      </c>
    </row>
    <row r="229377" spans="1:3" x14ac:dyDescent="0.25">
      <c r="A229377">
        <v>1940</v>
      </c>
      <c r="C229377">
        <v>2957</v>
      </c>
    </row>
    <row r="229378" spans="1:3" x14ac:dyDescent="0.25">
      <c r="A229378">
        <v>1939</v>
      </c>
      <c r="C229378">
        <v>2958</v>
      </c>
    </row>
    <row r="229379" spans="1:3" x14ac:dyDescent="0.25">
      <c r="A229379">
        <v>1939</v>
      </c>
      <c r="C229379">
        <v>2958</v>
      </c>
    </row>
    <row r="229380" spans="1:3" x14ac:dyDescent="0.25">
      <c r="A229380">
        <v>1939</v>
      </c>
      <c r="C229380">
        <v>2958</v>
      </c>
    </row>
    <row r="229381" spans="1:3" x14ac:dyDescent="0.25">
      <c r="A229381">
        <v>1939</v>
      </c>
      <c r="C229381">
        <v>2959</v>
      </c>
    </row>
    <row r="229382" spans="1:3" x14ac:dyDescent="0.25">
      <c r="A229382">
        <v>1939</v>
      </c>
      <c r="C229382">
        <v>2960</v>
      </c>
    </row>
    <row r="229383" spans="1:3" x14ac:dyDescent="0.25">
      <c r="A229383">
        <v>1938</v>
      </c>
      <c r="C229383">
        <v>2960</v>
      </c>
    </row>
    <row r="229384" spans="1:3" x14ac:dyDescent="0.25">
      <c r="A229384">
        <v>1938</v>
      </c>
      <c r="C229384">
        <v>2961</v>
      </c>
    </row>
    <row r="229385" spans="1:3" x14ac:dyDescent="0.25">
      <c r="A229385">
        <v>1937</v>
      </c>
      <c r="C229385">
        <v>2962</v>
      </c>
    </row>
    <row r="229386" spans="1:3" x14ac:dyDescent="0.25">
      <c r="A229386">
        <v>1937</v>
      </c>
      <c r="C229386">
        <v>2961</v>
      </c>
    </row>
    <row r="229387" spans="1:3" x14ac:dyDescent="0.25">
      <c r="A229387">
        <v>1937</v>
      </c>
      <c r="C229387">
        <v>2960</v>
      </c>
    </row>
    <row r="229388" spans="1:3" x14ac:dyDescent="0.25">
      <c r="A229388">
        <v>1937</v>
      </c>
      <c r="C229388">
        <v>2961</v>
      </c>
    </row>
    <row r="229389" spans="1:3" x14ac:dyDescent="0.25">
      <c r="A229389">
        <v>1936</v>
      </c>
      <c r="C229389">
        <v>2960</v>
      </c>
    </row>
    <row r="229390" spans="1:3" x14ac:dyDescent="0.25">
      <c r="A229390">
        <v>1937</v>
      </c>
      <c r="C229390">
        <v>2959</v>
      </c>
    </row>
    <row r="229391" spans="1:3" x14ac:dyDescent="0.25">
      <c r="A229391">
        <v>1936</v>
      </c>
      <c r="C229391">
        <v>2958</v>
      </c>
    </row>
    <row r="229392" spans="1:3" x14ac:dyDescent="0.25">
      <c r="A229392">
        <v>1936</v>
      </c>
      <c r="C229392">
        <v>2958</v>
      </c>
    </row>
    <row r="229393" spans="1:3" x14ac:dyDescent="0.25">
      <c r="A229393">
        <v>1937</v>
      </c>
      <c r="C229393">
        <v>2958</v>
      </c>
    </row>
    <row r="229394" spans="1:3" x14ac:dyDescent="0.25">
      <c r="A229394">
        <v>1938</v>
      </c>
      <c r="C229394">
        <v>2958</v>
      </c>
    </row>
    <row r="229395" spans="1:3" x14ac:dyDescent="0.25">
      <c r="A229395">
        <v>1939</v>
      </c>
      <c r="C229395">
        <v>2959</v>
      </c>
    </row>
    <row r="229396" spans="1:3" x14ac:dyDescent="0.25">
      <c r="A229396">
        <v>1938</v>
      </c>
      <c r="C229396">
        <v>2958</v>
      </c>
    </row>
    <row r="229397" spans="1:3" x14ac:dyDescent="0.25">
      <c r="A229397">
        <v>1939</v>
      </c>
      <c r="C229397">
        <v>2958</v>
      </c>
    </row>
    <row r="229398" spans="1:3" x14ac:dyDescent="0.25">
      <c r="A229398">
        <v>1939</v>
      </c>
      <c r="C229398">
        <v>2958</v>
      </c>
    </row>
    <row r="229399" spans="1:3" x14ac:dyDescent="0.25">
      <c r="A229399">
        <v>1940</v>
      </c>
      <c r="C229399">
        <v>2958</v>
      </c>
    </row>
    <row r="229400" spans="1:3" x14ac:dyDescent="0.25">
      <c r="A229400">
        <v>1940</v>
      </c>
      <c r="C229400">
        <v>2959</v>
      </c>
    </row>
    <row r="229401" spans="1:3" x14ac:dyDescent="0.25">
      <c r="A229401">
        <v>1941</v>
      </c>
      <c r="C229401">
        <v>2959</v>
      </c>
    </row>
    <row r="229402" spans="1:3" x14ac:dyDescent="0.25">
      <c r="A229402">
        <v>1940</v>
      </c>
      <c r="C229402">
        <v>2958</v>
      </c>
    </row>
    <row r="229403" spans="1:3" x14ac:dyDescent="0.25">
      <c r="A229403">
        <v>1941</v>
      </c>
      <c r="C229403">
        <v>2958</v>
      </c>
    </row>
    <row r="229404" spans="1:3" x14ac:dyDescent="0.25">
      <c r="A229404">
        <v>1942</v>
      </c>
      <c r="C229404">
        <v>2958</v>
      </c>
    </row>
    <row r="229405" spans="1:3" x14ac:dyDescent="0.25">
      <c r="A229405">
        <v>1943</v>
      </c>
      <c r="C229405">
        <v>2959</v>
      </c>
    </row>
    <row r="229406" spans="1:3" x14ac:dyDescent="0.25">
      <c r="A229406">
        <v>1944</v>
      </c>
      <c r="C229406">
        <v>2958</v>
      </c>
    </row>
    <row r="229407" spans="1:3" x14ac:dyDescent="0.25">
      <c r="A229407">
        <v>1945</v>
      </c>
      <c r="C229407">
        <v>2959</v>
      </c>
    </row>
    <row r="229408" spans="1:3" x14ac:dyDescent="0.25">
      <c r="A229408">
        <v>1944</v>
      </c>
      <c r="C229408">
        <v>2959</v>
      </c>
    </row>
    <row r="229409" spans="1:3" x14ac:dyDescent="0.25">
      <c r="A229409">
        <v>1944</v>
      </c>
      <c r="C229409">
        <v>2959</v>
      </c>
    </row>
    <row r="229410" spans="1:3" x14ac:dyDescent="0.25">
      <c r="A229410">
        <v>1944</v>
      </c>
      <c r="C229410">
        <v>2958</v>
      </c>
    </row>
    <row r="229411" spans="1:3" x14ac:dyDescent="0.25">
      <c r="A229411">
        <v>1944</v>
      </c>
      <c r="C229411">
        <v>2958</v>
      </c>
    </row>
    <row r="229412" spans="1:3" x14ac:dyDescent="0.25">
      <c r="A229412">
        <v>1945</v>
      </c>
      <c r="C229412">
        <v>2958</v>
      </c>
    </row>
    <row r="229413" spans="1:3" x14ac:dyDescent="0.25">
      <c r="A229413">
        <v>1944</v>
      </c>
      <c r="C229413">
        <v>2958</v>
      </c>
    </row>
    <row r="229414" spans="1:3" x14ac:dyDescent="0.25">
      <c r="A229414">
        <v>1944</v>
      </c>
      <c r="C229414">
        <v>2958</v>
      </c>
    </row>
    <row r="229415" spans="1:3" x14ac:dyDescent="0.25">
      <c r="A229415">
        <v>1944</v>
      </c>
      <c r="C229415">
        <v>2958</v>
      </c>
    </row>
    <row r="229416" spans="1:3" x14ac:dyDescent="0.25">
      <c r="A229416">
        <v>1944</v>
      </c>
      <c r="C229416">
        <v>2957</v>
      </c>
    </row>
    <row r="229417" spans="1:3" x14ac:dyDescent="0.25">
      <c r="A229417">
        <v>1944</v>
      </c>
      <c r="C229417">
        <v>2957</v>
      </c>
    </row>
    <row r="229418" spans="1:3" x14ac:dyDescent="0.25">
      <c r="A229418">
        <v>1945</v>
      </c>
      <c r="C229418">
        <v>2957</v>
      </c>
    </row>
    <row r="229419" spans="1:3" x14ac:dyDescent="0.25">
      <c r="A229419">
        <v>1945</v>
      </c>
      <c r="C229419">
        <v>2957</v>
      </c>
    </row>
    <row r="229420" spans="1:3" x14ac:dyDescent="0.25">
      <c r="A229420">
        <v>1945</v>
      </c>
      <c r="C229420">
        <v>2957</v>
      </c>
    </row>
    <row r="229421" spans="1:3" x14ac:dyDescent="0.25">
      <c r="A229421">
        <v>1944</v>
      </c>
      <c r="C229421">
        <v>2956</v>
      </c>
    </row>
    <row r="229422" spans="1:3" x14ac:dyDescent="0.25">
      <c r="A229422">
        <v>1943</v>
      </c>
      <c r="C229422">
        <v>2956</v>
      </c>
    </row>
    <row r="229423" spans="1:3" x14ac:dyDescent="0.25">
      <c r="A229423">
        <v>1944</v>
      </c>
      <c r="C229423">
        <v>2956</v>
      </c>
    </row>
    <row r="229424" spans="1:3" x14ac:dyDescent="0.25">
      <c r="A229424">
        <v>1944</v>
      </c>
      <c r="C229424">
        <v>2955</v>
      </c>
    </row>
    <row r="229425" spans="1:3" x14ac:dyDescent="0.25">
      <c r="A229425">
        <v>1944</v>
      </c>
      <c r="C229425">
        <v>2954</v>
      </c>
    </row>
    <row r="229426" spans="1:3" x14ac:dyDescent="0.25">
      <c r="A229426">
        <v>1943</v>
      </c>
      <c r="C229426">
        <v>2954</v>
      </c>
    </row>
    <row r="229427" spans="1:3" x14ac:dyDescent="0.25">
      <c r="A229427">
        <v>1943</v>
      </c>
      <c r="C229427">
        <v>2955</v>
      </c>
    </row>
    <row r="229428" spans="1:3" x14ac:dyDescent="0.25">
      <c r="A229428">
        <v>1943</v>
      </c>
      <c r="C229428">
        <v>2956</v>
      </c>
    </row>
    <row r="229429" spans="1:3" x14ac:dyDescent="0.25">
      <c r="A229429">
        <v>1942</v>
      </c>
      <c r="C229429">
        <v>2956</v>
      </c>
    </row>
    <row r="229430" spans="1:3" x14ac:dyDescent="0.25">
      <c r="A229430">
        <v>1941</v>
      </c>
      <c r="C229430">
        <v>2957</v>
      </c>
    </row>
    <row r="229431" spans="1:3" x14ac:dyDescent="0.25">
      <c r="A229431">
        <v>1941</v>
      </c>
      <c r="C229431">
        <v>2956</v>
      </c>
    </row>
    <row r="229432" spans="1:3" x14ac:dyDescent="0.25">
      <c r="A229432">
        <v>1940</v>
      </c>
      <c r="C229432">
        <v>2957</v>
      </c>
    </row>
    <row r="229433" spans="1:3" x14ac:dyDescent="0.25">
      <c r="A229433">
        <v>1941</v>
      </c>
      <c r="C229433">
        <v>2957</v>
      </c>
    </row>
    <row r="229434" spans="1:3" x14ac:dyDescent="0.25">
      <c r="A229434">
        <v>1941</v>
      </c>
      <c r="C229434">
        <v>2956</v>
      </c>
    </row>
    <row r="229435" spans="1:3" x14ac:dyDescent="0.25">
      <c r="A229435">
        <v>1940</v>
      </c>
      <c r="C229435">
        <v>2956</v>
      </c>
    </row>
    <row r="229436" spans="1:3" x14ac:dyDescent="0.25">
      <c r="A229436">
        <v>1941</v>
      </c>
      <c r="C229436">
        <v>2956</v>
      </c>
    </row>
    <row r="229437" spans="1:3" x14ac:dyDescent="0.25">
      <c r="A229437">
        <v>1940</v>
      </c>
      <c r="C229437">
        <v>2955</v>
      </c>
    </row>
    <row r="229438" spans="1:3" x14ac:dyDescent="0.25">
      <c r="A229438">
        <v>1941</v>
      </c>
      <c r="C229438">
        <v>2955</v>
      </c>
    </row>
    <row r="229439" spans="1:3" x14ac:dyDescent="0.25">
      <c r="A229439">
        <v>1942</v>
      </c>
      <c r="C229439">
        <v>2954</v>
      </c>
    </row>
    <row r="229440" spans="1:3" x14ac:dyDescent="0.25">
      <c r="A229440">
        <v>1943</v>
      </c>
      <c r="C229440">
        <v>2953</v>
      </c>
    </row>
    <row r="229441" spans="1:3" x14ac:dyDescent="0.25">
      <c r="A229441">
        <v>1943</v>
      </c>
      <c r="C229441">
        <v>2953</v>
      </c>
    </row>
    <row r="229442" spans="1:3" x14ac:dyDescent="0.25">
      <c r="A229442">
        <v>1942</v>
      </c>
      <c r="C229442">
        <v>2952</v>
      </c>
    </row>
    <row r="229443" spans="1:3" x14ac:dyDescent="0.25">
      <c r="A229443">
        <v>1942</v>
      </c>
      <c r="C229443">
        <v>2952</v>
      </c>
    </row>
    <row r="229444" spans="1:3" x14ac:dyDescent="0.25">
      <c r="A229444">
        <v>1941</v>
      </c>
      <c r="C229444">
        <v>2953</v>
      </c>
    </row>
    <row r="229445" spans="1:3" x14ac:dyDescent="0.25">
      <c r="A229445">
        <v>1940</v>
      </c>
      <c r="C229445">
        <v>2952</v>
      </c>
    </row>
    <row r="229446" spans="1:3" x14ac:dyDescent="0.25">
      <c r="A229446">
        <v>1940</v>
      </c>
      <c r="C229446">
        <v>2952</v>
      </c>
    </row>
    <row r="229447" spans="1:3" x14ac:dyDescent="0.25">
      <c r="A229447">
        <v>1940</v>
      </c>
      <c r="C229447">
        <v>2951</v>
      </c>
    </row>
    <row r="229448" spans="1:3" x14ac:dyDescent="0.25">
      <c r="A229448">
        <v>1941</v>
      </c>
      <c r="C229448">
        <v>2950</v>
      </c>
    </row>
    <row r="229449" spans="1:3" x14ac:dyDescent="0.25">
      <c r="A229449">
        <v>1941</v>
      </c>
      <c r="C229449">
        <v>2950</v>
      </c>
    </row>
    <row r="229450" spans="1:3" x14ac:dyDescent="0.25">
      <c r="A229450">
        <v>1941</v>
      </c>
      <c r="C229450">
        <v>2950</v>
      </c>
    </row>
    <row r="229451" spans="1:3" x14ac:dyDescent="0.25">
      <c r="A229451">
        <v>1941</v>
      </c>
      <c r="C229451">
        <v>2951</v>
      </c>
    </row>
    <row r="229452" spans="1:3" x14ac:dyDescent="0.25">
      <c r="A229452">
        <v>1941</v>
      </c>
      <c r="C229452">
        <v>2950</v>
      </c>
    </row>
    <row r="229453" spans="1:3" x14ac:dyDescent="0.25">
      <c r="A229453">
        <v>1940</v>
      </c>
      <c r="C229453">
        <v>2949</v>
      </c>
    </row>
    <row r="229454" spans="1:3" x14ac:dyDescent="0.25">
      <c r="A229454">
        <v>1939</v>
      </c>
      <c r="C229454">
        <v>2949</v>
      </c>
    </row>
    <row r="229455" spans="1:3" x14ac:dyDescent="0.25">
      <c r="A229455">
        <v>1939</v>
      </c>
      <c r="C229455">
        <v>2948</v>
      </c>
    </row>
    <row r="229456" spans="1:3" x14ac:dyDescent="0.25">
      <c r="A229456">
        <v>1939</v>
      </c>
      <c r="C229456">
        <v>2948</v>
      </c>
    </row>
    <row r="229457" spans="1:3" x14ac:dyDescent="0.25">
      <c r="A229457">
        <v>1940</v>
      </c>
      <c r="C229457">
        <v>2949</v>
      </c>
    </row>
    <row r="229458" spans="1:3" x14ac:dyDescent="0.25">
      <c r="A229458">
        <v>1940</v>
      </c>
      <c r="C229458">
        <v>2949</v>
      </c>
    </row>
    <row r="229459" spans="1:3" x14ac:dyDescent="0.25">
      <c r="A229459">
        <v>1939</v>
      </c>
      <c r="C229459">
        <v>2949</v>
      </c>
    </row>
    <row r="229460" spans="1:3" x14ac:dyDescent="0.25">
      <c r="A229460">
        <v>1940</v>
      </c>
      <c r="C229460">
        <v>2949</v>
      </c>
    </row>
    <row r="229461" spans="1:3" x14ac:dyDescent="0.25">
      <c r="A229461">
        <v>1941</v>
      </c>
      <c r="C229461">
        <v>2948</v>
      </c>
    </row>
    <row r="229462" spans="1:3" x14ac:dyDescent="0.25">
      <c r="A229462">
        <v>1940</v>
      </c>
      <c r="C229462">
        <v>2948</v>
      </c>
    </row>
    <row r="229463" spans="1:3" x14ac:dyDescent="0.25">
      <c r="A229463">
        <v>1940</v>
      </c>
      <c r="C229463">
        <v>2948</v>
      </c>
    </row>
    <row r="229464" spans="1:3" x14ac:dyDescent="0.25">
      <c r="A229464">
        <v>1941</v>
      </c>
      <c r="C229464">
        <v>2948</v>
      </c>
    </row>
    <row r="229465" spans="1:3" x14ac:dyDescent="0.25">
      <c r="A229465">
        <v>1941</v>
      </c>
      <c r="C229465">
        <v>2949</v>
      </c>
    </row>
    <row r="229466" spans="1:3" x14ac:dyDescent="0.25">
      <c r="A229466">
        <v>1941</v>
      </c>
      <c r="C229466">
        <v>2949</v>
      </c>
    </row>
    <row r="229467" spans="1:3" x14ac:dyDescent="0.25">
      <c r="A229467">
        <v>1940</v>
      </c>
      <c r="C229467">
        <v>2950</v>
      </c>
    </row>
    <row r="229468" spans="1:3" x14ac:dyDescent="0.25">
      <c r="A229468">
        <v>1941</v>
      </c>
      <c r="C229468">
        <v>2950</v>
      </c>
    </row>
    <row r="229469" spans="1:3" x14ac:dyDescent="0.25">
      <c r="A229469">
        <v>1940</v>
      </c>
      <c r="C229469">
        <v>2950</v>
      </c>
    </row>
    <row r="229470" spans="1:3" x14ac:dyDescent="0.25">
      <c r="A229470">
        <v>1940</v>
      </c>
      <c r="C229470">
        <v>2951</v>
      </c>
    </row>
    <row r="229471" spans="1:3" x14ac:dyDescent="0.25">
      <c r="A229471">
        <v>1939</v>
      </c>
      <c r="C229471">
        <v>2951</v>
      </c>
    </row>
    <row r="229472" spans="1:3" x14ac:dyDescent="0.25">
      <c r="A229472">
        <v>1938</v>
      </c>
      <c r="C229472">
        <v>2950</v>
      </c>
    </row>
    <row r="229473" spans="1:3" x14ac:dyDescent="0.25">
      <c r="A229473">
        <v>1939</v>
      </c>
      <c r="C229473">
        <v>2951</v>
      </c>
    </row>
    <row r="229474" spans="1:3" x14ac:dyDescent="0.25">
      <c r="A229474">
        <v>1939</v>
      </c>
      <c r="C229474">
        <v>2951</v>
      </c>
    </row>
    <row r="229475" spans="1:3" x14ac:dyDescent="0.25">
      <c r="A229475">
        <v>1940</v>
      </c>
      <c r="C229475">
        <v>2950</v>
      </c>
    </row>
    <row r="229476" spans="1:3" x14ac:dyDescent="0.25">
      <c r="A229476">
        <v>1940</v>
      </c>
      <c r="C229476">
        <v>2949</v>
      </c>
    </row>
    <row r="229477" spans="1:3" x14ac:dyDescent="0.25">
      <c r="A229477">
        <v>1939</v>
      </c>
      <c r="C229477">
        <v>2948</v>
      </c>
    </row>
    <row r="229478" spans="1:3" x14ac:dyDescent="0.25">
      <c r="A229478">
        <v>1939</v>
      </c>
      <c r="C229478">
        <v>2947</v>
      </c>
    </row>
    <row r="229479" spans="1:3" x14ac:dyDescent="0.25">
      <c r="A229479">
        <v>1940</v>
      </c>
      <c r="C229479">
        <v>2947</v>
      </c>
    </row>
    <row r="229480" spans="1:3" x14ac:dyDescent="0.25">
      <c r="A229480">
        <v>1941</v>
      </c>
      <c r="C229480">
        <v>2948</v>
      </c>
    </row>
    <row r="229481" spans="1:3" x14ac:dyDescent="0.25">
      <c r="A229481">
        <v>1942</v>
      </c>
      <c r="C229481">
        <v>2948</v>
      </c>
    </row>
    <row r="229482" spans="1:3" x14ac:dyDescent="0.25">
      <c r="A229482">
        <v>1942</v>
      </c>
      <c r="C229482">
        <v>2948</v>
      </c>
    </row>
    <row r="229483" spans="1:3" x14ac:dyDescent="0.25">
      <c r="A229483">
        <v>1942</v>
      </c>
      <c r="C229483">
        <v>2948</v>
      </c>
    </row>
    <row r="229484" spans="1:3" x14ac:dyDescent="0.25">
      <c r="A229484">
        <v>1943</v>
      </c>
      <c r="C229484">
        <v>2948</v>
      </c>
    </row>
    <row r="229485" spans="1:3" x14ac:dyDescent="0.25">
      <c r="A229485">
        <v>1943</v>
      </c>
      <c r="C229485">
        <v>2949</v>
      </c>
    </row>
    <row r="229486" spans="1:3" x14ac:dyDescent="0.25">
      <c r="A229486">
        <v>1944</v>
      </c>
      <c r="C229486">
        <v>2949</v>
      </c>
    </row>
    <row r="229487" spans="1:3" x14ac:dyDescent="0.25">
      <c r="A229487">
        <v>1945</v>
      </c>
      <c r="C229487">
        <v>2949</v>
      </c>
    </row>
    <row r="229488" spans="1:3" x14ac:dyDescent="0.25">
      <c r="A229488">
        <v>1945</v>
      </c>
      <c r="C229488">
        <v>2949</v>
      </c>
    </row>
    <row r="229489" spans="1:3" x14ac:dyDescent="0.25">
      <c r="A229489">
        <v>1945</v>
      </c>
      <c r="C229489">
        <v>2949</v>
      </c>
    </row>
    <row r="229490" spans="1:3" x14ac:dyDescent="0.25">
      <c r="A229490">
        <v>1945</v>
      </c>
      <c r="C229490">
        <v>2949</v>
      </c>
    </row>
    <row r="229491" spans="1:3" x14ac:dyDescent="0.25">
      <c r="A229491">
        <v>1946</v>
      </c>
      <c r="C229491">
        <v>2948</v>
      </c>
    </row>
    <row r="229492" spans="1:3" x14ac:dyDescent="0.25">
      <c r="A229492">
        <v>1946</v>
      </c>
      <c r="C229492">
        <v>2948</v>
      </c>
    </row>
    <row r="229493" spans="1:3" x14ac:dyDescent="0.25">
      <c r="A229493">
        <v>1946</v>
      </c>
      <c r="C229493">
        <v>2947</v>
      </c>
    </row>
    <row r="229494" spans="1:3" x14ac:dyDescent="0.25">
      <c r="A229494">
        <v>1945</v>
      </c>
      <c r="C229494">
        <v>2947</v>
      </c>
    </row>
    <row r="229495" spans="1:3" x14ac:dyDescent="0.25">
      <c r="A229495">
        <v>1944</v>
      </c>
      <c r="C229495">
        <v>2947</v>
      </c>
    </row>
    <row r="229496" spans="1:3" x14ac:dyDescent="0.25">
      <c r="A229496">
        <v>1944</v>
      </c>
      <c r="C229496">
        <v>2946</v>
      </c>
    </row>
    <row r="229497" spans="1:3" x14ac:dyDescent="0.25">
      <c r="A229497">
        <v>1944</v>
      </c>
      <c r="C229497">
        <v>2946</v>
      </c>
    </row>
    <row r="229498" spans="1:3" x14ac:dyDescent="0.25">
      <c r="A229498">
        <v>1945</v>
      </c>
      <c r="C229498">
        <v>2945</v>
      </c>
    </row>
    <row r="229499" spans="1:3" x14ac:dyDescent="0.25">
      <c r="A229499">
        <v>1945</v>
      </c>
      <c r="C229499">
        <v>2945</v>
      </c>
    </row>
    <row r="229500" spans="1:3" x14ac:dyDescent="0.25">
      <c r="A229500">
        <v>1945</v>
      </c>
      <c r="C229500">
        <v>2946</v>
      </c>
    </row>
    <row r="229501" spans="1:3" x14ac:dyDescent="0.25">
      <c r="A229501">
        <v>1945</v>
      </c>
      <c r="C229501">
        <v>2946</v>
      </c>
    </row>
    <row r="229502" spans="1:3" x14ac:dyDescent="0.25">
      <c r="A229502">
        <v>1945</v>
      </c>
      <c r="C229502">
        <v>2945</v>
      </c>
    </row>
    <row r="229503" spans="1:3" x14ac:dyDescent="0.25">
      <c r="A229503">
        <v>1945</v>
      </c>
      <c r="C229503">
        <v>2944</v>
      </c>
    </row>
    <row r="229504" spans="1:3" x14ac:dyDescent="0.25">
      <c r="A229504">
        <v>1944</v>
      </c>
      <c r="C229504">
        <v>2945</v>
      </c>
    </row>
    <row r="229505" spans="1:3" x14ac:dyDescent="0.25">
      <c r="A229505">
        <v>1943</v>
      </c>
      <c r="C229505">
        <v>2946</v>
      </c>
    </row>
    <row r="229506" spans="1:3" x14ac:dyDescent="0.25">
      <c r="A229506">
        <v>1943</v>
      </c>
      <c r="C229506">
        <v>2946</v>
      </c>
    </row>
    <row r="229507" spans="1:3" x14ac:dyDescent="0.25">
      <c r="A229507">
        <v>1942</v>
      </c>
      <c r="C229507">
        <v>2947</v>
      </c>
    </row>
    <row r="229508" spans="1:3" x14ac:dyDescent="0.25">
      <c r="A229508">
        <v>1941</v>
      </c>
      <c r="C229508">
        <v>2948</v>
      </c>
    </row>
    <row r="229509" spans="1:3" x14ac:dyDescent="0.25">
      <c r="A229509">
        <v>1941</v>
      </c>
      <c r="C229509">
        <v>2948</v>
      </c>
    </row>
    <row r="229510" spans="1:3" x14ac:dyDescent="0.25">
      <c r="A229510">
        <v>1942</v>
      </c>
      <c r="C229510">
        <v>2948</v>
      </c>
    </row>
    <row r="229511" spans="1:3" x14ac:dyDescent="0.25">
      <c r="A229511">
        <v>1942</v>
      </c>
      <c r="C229511">
        <v>2949</v>
      </c>
    </row>
    <row r="229512" spans="1:3" x14ac:dyDescent="0.25">
      <c r="A229512">
        <v>1942</v>
      </c>
      <c r="C229512">
        <v>2948</v>
      </c>
    </row>
    <row r="229513" spans="1:3" x14ac:dyDescent="0.25">
      <c r="A229513">
        <v>1943</v>
      </c>
      <c r="C229513">
        <v>2949</v>
      </c>
    </row>
    <row r="229514" spans="1:3" x14ac:dyDescent="0.25">
      <c r="A229514">
        <v>1943</v>
      </c>
      <c r="C229514">
        <v>2949</v>
      </c>
    </row>
    <row r="229515" spans="1:3" x14ac:dyDescent="0.25">
      <c r="A229515">
        <v>1944</v>
      </c>
      <c r="C229515">
        <v>2949</v>
      </c>
    </row>
    <row r="229516" spans="1:3" x14ac:dyDescent="0.25">
      <c r="A229516">
        <v>1943</v>
      </c>
      <c r="C229516">
        <v>2950</v>
      </c>
    </row>
    <row r="229517" spans="1:3" x14ac:dyDescent="0.25">
      <c r="A229517">
        <v>1943</v>
      </c>
      <c r="C229517">
        <v>2951</v>
      </c>
    </row>
    <row r="229518" spans="1:3" x14ac:dyDescent="0.25">
      <c r="A229518">
        <v>1943</v>
      </c>
      <c r="C229518">
        <v>2951</v>
      </c>
    </row>
    <row r="229519" spans="1:3" x14ac:dyDescent="0.25">
      <c r="A229519">
        <v>1943</v>
      </c>
      <c r="C229519">
        <v>2952</v>
      </c>
    </row>
    <row r="229520" spans="1:3" x14ac:dyDescent="0.25">
      <c r="A229520">
        <v>1943</v>
      </c>
      <c r="C229520">
        <v>2951</v>
      </c>
    </row>
    <row r="229521" spans="1:3" x14ac:dyDescent="0.25">
      <c r="A229521">
        <v>1942</v>
      </c>
      <c r="C229521">
        <v>2950</v>
      </c>
    </row>
    <row r="229522" spans="1:3" x14ac:dyDescent="0.25">
      <c r="A229522">
        <v>1943</v>
      </c>
      <c r="C229522">
        <v>2950</v>
      </c>
    </row>
    <row r="229523" spans="1:3" x14ac:dyDescent="0.25">
      <c r="A229523">
        <v>1943</v>
      </c>
      <c r="C229523">
        <v>2949</v>
      </c>
    </row>
    <row r="229524" spans="1:3" x14ac:dyDescent="0.25">
      <c r="A229524">
        <v>1944</v>
      </c>
      <c r="C229524">
        <v>2949</v>
      </c>
    </row>
    <row r="229525" spans="1:3" x14ac:dyDescent="0.25">
      <c r="A229525">
        <v>1945</v>
      </c>
      <c r="C229525">
        <v>2950</v>
      </c>
    </row>
    <row r="229526" spans="1:3" x14ac:dyDescent="0.25">
      <c r="A229526">
        <v>1945</v>
      </c>
      <c r="C229526">
        <v>2950</v>
      </c>
    </row>
    <row r="229527" spans="1:3" x14ac:dyDescent="0.25">
      <c r="A229527">
        <v>1946</v>
      </c>
      <c r="C229527">
        <v>2950</v>
      </c>
    </row>
    <row r="229528" spans="1:3" x14ac:dyDescent="0.25">
      <c r="A229528">
        <v>1947</v>
      </c>
      <c r="C229528">
        <v>2950</v>
      </c>
    </row>
    <row r="229529" spans="1:3" x14ac:dyDescent="0.25">
      <c r="A229529">
        <v>1947</v>
      </c>
      <c r="C229529">
        <v>2951</v>
      </c>
    </row>
    <row r="229530" spans="1:3" x14ac:dyDescent="0.25">
      <c r="A229530">
        <v>1946</v>
      </c>
      <c r="C229530">
        <v>2951</v>
      </c>
    </row>
    <row r="229531" spans="1:3" x14ac:dyDescent="0.25">
      <c r="A229531">
        <v>1947</v>
      </c>
      <c r="C229531">
        <v>2951</v>
      </c>
    </row>
    <row r="229532" spans="1:3" x14ac:dyDescent="0.25">
      <c r="A229532">
        <v>1947</v>
      </c>
      <c r="C229532">
        <v>2950</v>
      </c>
    </row>
    <row r="229533" spans="1:3" x14ac:dyDescent="0.25">
      <c r="A229533">
        <v>1947</v>
      </c>
      <c r="C229533">
        <v>2950</v>
      </c>
    </row>
    <row r="229534" spans="1:3" x14ac:dyDescent="0.25">
      <c r="A229534">
        <v>1947</v>
      </c>
      <c r="C229534">
        <v>2950</v>
      </c>
    </row>
    <row r="229535" spans="1:3" x14ac:dyDescent="0.25">
      <c r="A229535">
        <v>1946</v>
      </c>
      <c r="C229535">
        <v>2951</v>
      </c>
    </row>
    <row r="229536" spans="1:3" x14ac:dyDescent="0.25">
      <c r="A229536">
        <v>1946</v>
      </c>
      <c r="C229536">
        <v>2951</v>
      </c>
    </row>
    <row r="229537" spans="1:3" x14ac:dyDescent="0.25">
      <c r="A229537">
        <v>1947</v>
      </c>
      <c r="C229537">
        <v>2951</v>
      </c>
    </row>
    <row r="229538" spans="1:3" x14ac:dyDescent="0.25">
      <c r="A229538">
        <v>1948</v>
      </c>
      <c r="C229538">
        <v>2951</v>
      </c>
    </row>
    <row r="229539" spans="1:3" x14ac:dyDescent="0.25">
      <c r="A229539">
        <v>1948</v>
      </c>
      <c r="C229539">
        <v>2950</v>
      </c>
    </row>
    <row r="229540" spans="1:3" x14ac:dyDescent="0.25">
      <c r="A229540">
        <v>1947</v>
      </c>
      <c r="C229540">
        <v>2950</v>
      </c>
    </row>
    <row r="229541" spans="1:3" x14ac:dyDescent="0.25">
      <c r="A229541">
        <v>1947</v>
      </c>
      <c r="C229541">
        <v>2951</v>
      </c>
    </row>
    <row r="229542" spans="1:3" x14ac:dyDescent="0.25">
      <c r="A229542">
        <v>1947</v>
      </c>
      <c r="C229542">
        <v>2950</v>
      </c>
    </row>
    <row r="229543" spans="1:3" x14ac:dyDescent="0.25">
      <c r="A229543">
        <v>1946</v>
      </c>
      <c r="C229543">
        <v>2950</v>
      </c>
    </row>
    <row r="229544" spans="1:3" x14ac:dyDescent="0.25">
      <c r="A229544">
        <v>1946</v>
      </c>
      <c r="C229544">
        <v>2951</v>
      </c>
    </row>
    <row r="229545" spans="1:3" x14ac:dyDescent="0.25">
      <c r="A229545">
        <v>1946</v>
      </c>
      <c r="C229545">
        <v>2952</v>
      </c>
    </row>
    <row r="229546" spans="1:3" x14ac:dyDescent="0.25">
      <c r="A229546">
        <v>1946</v>
      </c>
      <c r="C229546">
        <v>2952</v>
      </c>
    </row>
    <row r="229547" spans="1:3" x14ac:dyDescent="0.25">
      <c r="A229547">
        <v>1947</v>
      </c>
      <c r="C229547">
        <v>2952</v>
      </c>
    </row>
    <row r="229548" spans="1:3" x14ac:dyDescent="0.25">
      <c r="A229548">
        <v>1947</v>
      </c>
      <c r="C229548">
        <v>2952</v>
      </c>
    </row>
    <row r="229549" spans="1:3" x14ac:dyDescent="0.25">
      <c r="A229549">
        <v>1948</v>
      </c>
      <c r="C229549">
        <v>2952</v>
      </c>
    </row>
    <row r="229550" spans="1:3" x14ac:dyDescent="0.25">
      <c r="A229550">
        <v>1949</v>
      </c>
      <c r="C229550">
        <v>2953</v>
      </c>
    </row>
    <row r="229551" spans="1:3" x14ac:dyDescent="0.25">
      <c r="A229551">
        <v>1950</v>
      </c>
      <c r="C229551">
        <v>2952</v>
      </c>
    </row>
    <row r="229552" spans="1:3" x14ac:dyDescent="0.25">
      <c r="A229552">
        <v>1951</v>
      </c>
      <c r="C229552">
        <v>2952</v>
      </c>
    </row>
    <row r="229553" spans="1:3" x14ac:dyDescent="0.25">
      <c r="A229553">
        <v>1951</v>
      </c>
      <c r="C229553">
        <v>2952</v>
      </c>
    </row>
    <row r="229554" spans="1:3" x14ac:dyDescent="0.25">
      <c r="A229554">
        <v>1951</v>
      </c>
      <c r="C229554">
        <v>2951</v>
      </c>
    </row>
    <row r="229555" spans="1:3" x14ac:dyDescent="0.25">
      <c r="A229555">
        <v>1952</v>
      </c>
      <c r="C229555">
        <v>2952</v>
      </c>
    </row>
    <row r="229556" spans="1:3" x14ac:dyDescent="0.25">
      <c r="A229556">
        <v>1952</v>
      </c>
      <c r="C229556">
        <v>2953</v>
      </c>
    </row>
    <row r="229557" spans="1:3" x14ac:dyDescent="0.25">
      <c r="A229557">
        <v>1951</v>
      </c>
      <c r="C229557">
        <v>2954</v>
      </c>
    </row>
    <row r="229558" spans="1:3" x14ac:dyDescent="0.25">
      <c r="A229558">
        <v>1952</v>
      </c>
      <c r="C229558">
        <v>2954</v>
      </c>
    </row>
    <row r="229559" spans="1:3" x14ac:dyDescent="0.25">
      <c r="A229559">
        <v>1952</v>
      </c>
      <c r="C229559">
        <v>2953</v>
      </c>
    </row>
    <row r="229560" spans="1:3" x14ac:dyDescent="0.25">
      <c r="A229560">
        <v>1952</v>
      </c>
      <c r="C229560">
        <v>2954</v>
      </c>
    </row>
    <row r="229561" spans="1:3" x14ac:dyDescent="0.25">
      <c r="A229561">
        <v>1951</v>
      </c>
      <c r="C229561">
        <v>2953</v>
      </c>
    </row>
    <row r="229562" spans="1:3" x14ac:dyDescent="0.25">
      <c r="A229562">
        <v>1951</v>
      </c>
      <c r="C229562">
        <v>2953</v>
      </c>
    </row>
    <row r="229563" spans="1:3" x14ac:dyDescent="0.25">
      <c r="A229563">
        <v>1951</v>
      </c>
      <c r="C229563">
        <v>2953</v>
      </c>
    </row>
    <row r="229564" spans="1:3" x14ac:dyDescent="0.25">
      <c r="A229564">
        <v>1950</v>
      </c>
      <c r="C229564">
        <v>2952</v>
      </c>
    </row>
    <row r="229565" spans="1:3" x14ac:dyDescent="0.25">
      <c r="A229565">
        <v>1950</v>
      </c>
      <c r="C229565">
        <v>2951</v>
      </c>
    </row>
    <row r="229566" spans="1:3" x14ac:dyDescent="0.25">
      <c r="A229566">
        <v>1950</v>
      </c>
      <c r="C229566">
        <v>2951</v>
      </c>
    </row>
    <row r="229567" spans="1:3" x14ac:dyDescent="0.25">
      <c r="A229567">
        <v>1950</v>
      </c>
      <c r="C229567">
        <v>2951</v>
      </c>
    </row>
    <row r="229568" spans="1:3" x14ac:dyDescent="0.25">
      <c r="A229568">
        <v>1951</v>
      </c>
      <c r="C229568">
        <v>2951</v>
      </c>
    </row>
    <row r="229569" spans="1:3" x14ac:dyDescent="0.25">
      <c r="A229569">
        <v>1951</v>
      </c>
      <c r="C229569">
        <v>2952</v>
      </c>
    </row>
    <row r="229570" spans="1:3" x14ac:dyDescent="0.25">
      <c r="A229570">
        <v>1950</v>
      </c>
      <c r="C229570">
        <v>2952</v>
      </c>
    </row>
    <row r="229571" spans="1:3" x14ac:dyDescent="0.25">
      <c r="A229571">
        <v>1950</v>
      </c>
      <c r="C229571">
        <v>2952</v>
      </c>
    </row>
    <row r="229572" spans="1:3" x14ac:dyDescent="0.25">
      <c r="A229572">
        <v>1949</v>
      </c>
      <c r="C229572">
        <v>2951</v>
      </c>
    </row>
    <row r="229573" spans="1:3" x14ac:dyDescent="0.25">
      <c r="A229573">
        <v>1950</v>
      </c>
      <c r="C229573">
        <v>2950</v>
      </c>
    </row>
    <row r="229574" spans="1:3" x14ac:dyDescent="0.25">
      <c r="A229574">
        <v>1950</v>
      </c>
      <c r="C229574">
        <v>2949</v>
      </c>
    </row>
    <row r="229575" spans="1:3" x14ac:dyDescent="0.25">
      <c r="A229575">
        <v>1950</v>
      </c>
      <c r="C229575">
        <v>2949</v>
      </c>
    </row>
    <row r="229576" spans="1:3" x14ac:dyDescent="0.25">
      <c r="A229576">
        <v>1949</v>
      </c>
      <c r="C229576">
        <v>2949</v>
      </c>
    </row>
    <row r="229577" spans="1:3" x14ac:dyDescent="0.25">
      <c r="A229577">
        <v>1950</v>
      </c>
      <c r="C229577">
        <v>2950</v>
      </c>
    </row>
    <row r="229578" spans="1:3" x14ac:dyDescent="0.25">
      <c r="A229578">
        <v>1950</v>
      </c>
      <c r="C229578">
        <v>2951</v>
      </c>
    </row>
    <row r="229579" spans="1:3" x14ac:dyDescent="0.25">
      <c r="A229579">
        <v>1951</v>
      </c>
      <c r="C229579">
        <v>2951</v>
      </c>
    </row>
    <row r="229580" spans="1:3" x14ac:dyDescent="0.25">
      <c r="A229580">
        <v>1951</v>
      </c>
      <c r="C229580">
        <v>2951</v>
      </c>
    </row>
    <row r="229581" spans="1:3" x14ac:dyDescent="0.25">
      <c r="A229581">
        <v>1952</v>
      </c>
      <c r="C229581">
        <v>2950</v>
      </c>
    </row>
    <row r="229582" spans="1:3" x14ac:dyDescent="0.25">
      <c r="A229582">
        <v>1951</v>
      </c>
      <c r="C229582">
        <v>2950</v>
      </c>
    </row>
    <row r="229583" spans="1:3" x14ac:dyDescent="0.25">
      <c r="A229583">
        <v>1951</v>
      </c>
      <c r="C229583">
        <v>2950</v>
      </c>
    </row>
    <row r="229584" spans="1:3" x14ac:dyDescent="0.25">
      <c r="A229584">
        <v>1950</v>
      </c>
      <c r="C229584">
        <v>2950</v>
      </c>
    </row>
    <row r="229585" spans="1:3" x14ac:dyDescent="0.25">
      <c r="A229585">
        <v>1950</v>
      </c>
      <c r="C229585">
        <v>2951</v>
      </c>
    </row>
    <row r="229586" spans="1:3" x14ac:dyDescent="0.25">
      <c r="A229586">
        <v>1951</v>
      </c>
      <c r="C229586">
        <v>2952</v>
      </c>
    </row>
    <row r="229587" spans="1:3" x14ac:dyDescent="0.25">
      <c r="A229587">
        <v>1951</v>
      </c>
      <c r="C229587">
        <v>2951</v>
      </c>
    </row>
    <row r="229588" spans="1:3" x14ac:dyDescent="0.25">
      <c r="A229588">
        <v>1951</v>
      </c>
      <c r="C229588">
        <v>2951</v>
      </c>
    </row>
    <row r="229589" spans="1:3" x14ac:dyDescent="0.25">
      <c r="A229589">
        <v>1951</v>
      </c>
      <c r="C229589">
        <v>2951</v>
      </c>
    </row>
    <row r="229590" spans="1:3" x14ac:dyDescent="0.25">
      <c r="A229590">
        <v>1951</v>
      </c>
      <c r="C229590">
        <v>2951</v>
      </c>
    </row>
    <row r="229591" spans="1:3" x14ac:dyDescent="0.25">
      <c r="A229591">
        <v>1951</v>
      </c>
      <c r="C229591">
        <v>2951</v>
      </c>
    </row>
    <row r="229592" spans="1:3" x14ac:dyDescent="0.25">
      <c r="A229592">
        <v>1951</v>
      </c>
      <c r="C229592">
        <v>2951</v>
      </c>
    </row>
    <row r="229593" spans="1:3" x14ac:dyDescent="0.25">
      <c r="A229593">
        <v>1951</v>
      </c>
      <c r="C229593">
        <v>2951</v>
      </c>
    </row>
    <row r="229594" spans="1:3" x14ac:dyDescent="0.25">
      <c r="A229594">
        <v>1950</v>
      </c>
      <c r="C229594">
        <v>2951</v>
      </c>
    </row>
    <row r="229595" spans="1:3" x14ac:dyDescent="0.25">
      <c r="A229595">
        <v>1950</v>
      </c>
      <c r="C229595">
        <v>2951</v>
      </c>
    </row>
    <row r="229596" spans="1:3" x14ac:dyDescent="0.25">
      <c r="A229596">
        <v>1950</v>
      </c>
      <c r="C229596">
        <v>2951</v>
      </c>
    </row>
    <row r="229597" spans="1:3" x14ac:dyDescent="0.25">
      <c r="A229597">
        <v>1950</v>
      </c>
      <c r="C229597">
        <v>2952</v>
      </c>
    </row>
    <row r="229598" spans="1:3" x14ac:dyDescent="0.25">
      <c r="A229598">
        <v>1951</v>
      </c>
      <c r="C229598">
        <v>2951</v>
      </c>
    </row>
    <row r="229599" spans="1:3" x14ac:dyDescent="0.25">
      <c r="A229599">
        <v>1952</v>
      </c>
      <c r="C229599">
        <v>2950</v>
      </c>
    </row>
    <row r="229600" spans="1:3" x14ac:dyDescent="0.25">
      <c r="A229600">
        <v>1952</v>
      </c>
      <c r="C229600">
        <v>2950</v>
      </c>
    </row>
    <row r="229601" spans="1:3" x14ac:dyDescent="0.25">
      <c r="A229601">
        <v>1952</v>
      </c>
      <c r="C229601">
        <v>2950</v>
      </c>
    </row>
    <row r="229602" spans="1:3" x14ac:dyDescent="0.25">
      <c r="A229602">
        <v>1953</v>
      </c>
      <c r="C229602">
        <v>2949</v>
      </c>
    </row>
    <row r="229603" spans="1:3" x14ac:dyDescent="0.25">
      <c r="A229603">
        <v>1954</v>
      </c>
      <c r="C229603">
        <v>2949</v>
      </c>
    </row>
    <row r="229604" spans="1:3" x14ac:dyDescent="0.25">
      <c r="A229604">
        <v>1953</v>
      </c>
      <c r="C229604">
        <v>2949</v>
      </c>
    </row>
    <row r="229605" spans="1:3" x14ac:dyDescent="0.25">
      <c r="A229605">
        <v>1953</v>
      </c>
      <c r="C229605">
        <v>2948</v>
      </c>
    </row>
    <row r="229606" spans="1:3" x14ac:dyDescent="0.25">
      <c r="A229606">
        <v>1954</v>
      </c>
      <c r="C229606">
        <v>2948</v>
      </c>
    </row>
    <row r="229607" spans="1:3" x14ac:dyDescent="0.25">
      <c r="A229607">
        <v>1954</v>
      </c>
      <c r="C229607">
        <v>2949</v>
      </c>
    </row>
    <row r="229608" spans="1:3" x14ac:dyDescent="0.25">
      <c r="A229608">
        <v>1954</v>
      </c>
      <c r="C229608">
        <v>2949</v>
      </c>
    </row>
    <row r="229609" spans="1:3" x14ac:dyDescent="0.25">
      <c r="A229609">
        <v>1954</v>
      </c>
      <c r="C229609">
        <v>2949</v>
      </c>
    </row>
    <row r="229610" spans="1:3" x14ac:dyDescent="0.25">
      <c r="A229610">
        <v>1955</v>
      </c>
      <c r="C229610">
        <v>2949</v>
      </c>
    </row>
    <row r="229611" spans="1:3" x14ac:dyDescent="0.25">
      <c r="A229611">
        <v>1955</v>
      </c>
      <c r="C229611">
        <v>2948</v>
      </c>
    </row>
    <row r="229612" spans="1:3" x14ac:dyDescent="0.25">
      <c r="A229612">
        <v>1955</v>
      </c>
      <c r="C229612">
        <v>2948</v>
      </c>
    </row>
    <row r="229613" spans="1:3" x14ac:dyDescent="0.25">
      <c r="A229613">
        <v>1956</v>
      </c>
      <c r="C229613">
        <v>2947</v>
      </c>
    </row>
    <row r="229614" spans="1:3" x14ac:dyDescent="0.25">
      <c r="A229614">
        <v>1956</v>
      </c>
      <c r="C229614">
        <v>2947</v>
      </c>
    </row>
    <row r="229615" spans="1:3" x14ac:dyDescent="0.25">
      <c r="A229615">
        <v>1956</v>
      </c>
      <c r="C229615">
        <v>2947</v>
      </c>
    </row>
    <row r="229616" spans="1:3" x14ac:dyDescent="0.25">
      <c r="A229616">
        <v>1956</v>
      </c>
      <c r="C229616">
        <v>2946</v>
      </c>
    </row>
    <row r="229617" spans="1:3" x14ac:dyDescent="0.25">
      <c r="A229617">
        <v>1956</v>
      </c>
      <c r="C229617">
        <v>2945</v>
      </c>
    </row>
    <row r="229618" spans="1:3" x14ac:dyDescent="0.25">
      <c r="A229618">
        <v>1956</v>
      </c>
      <c r="C229618">
        <v>2946</v>
      </c>
    </row>
    <row r="229619" spans="1:3" x14ac:dyDescent="0.25">
      <c r="A229619">
        <v>1956</v>
      </c>
      <c r="C229619">
        <v>2946</v>
      </c>
    </row>
    <row r="229620" spans="1:3" x14ac:dyDescent="0.25">
      <c r="A229620">
        <v>1956</v>
      </c>
      <c r="C229620">
        <v>2946</v>
      </c>
    </row>
    <row r="229621" spans="1:3" x14ac:dyDescent="0.25">
      <c r="A229621">
        <v>1956</v>
      </c>
      <c r="C229621">
        <v>2947</v>
      </c>
    </row>
    <row r="229622" spans="1:3" x14ac:dyDescent="0.25">
      <c r="A229622">
        <v>1957</v>
      </c>
      <c r="C229622">
        <v>2948</v>
      </c>
    </row>
    <row r="229623" spans="1:3" x14ac:dyDescent="0.25">
      <c r="A229623">
        <v>1956</v>
      </c>
      <c r="C229623">
        <v>2948</v>
      </c>
    </row>
    <row r="229624" spans="1:3" x14ac:dyDescent="0.25">
      <c r="A229624">
        <v>1956</v>
      </c>
      <c r="C229624">
        <v>2948</v>
      </c>
    </row>
    <row r="229625" spans="1:3" x14ac:dyDescent="0.25">
      <c r="A229625">
        <v>1955</v>
      </c>
      <c r="C229625">
        <v>2949</v>
      </c>
    </row>
    <row r="229626" spans="1:3" x14ac:dyDescent="0.25">
      <c r="A229626">
        <v>1956</v>
      </c>
      <c r="C229626">
        <v>2949</v>
      </c>
    </row>
    <row r="229627" spans="1:3" x14ac:dyDescent="0.25">
      <c r="A229627">
        <v>1956</v>
      </c>
      <c r="C229627">
        <v>2949</v>
      </c>
    </row>
    <row r="229628" spans="1:3" x14ac:dyDescent="0.25">
      <c r="A229628">
        <v>1957</v>
      </c>
      <c r="C229628">
        <v>2950</v>
      </c>
    </row>
    <row r="229629" spans="1:3" x14ac:dyDescent="0.25">
      <c r="A229629">
        <v>1957</v>
      </c>
      <c r="C229629">
        <v>2951</v>
      </c>
    </row>
    <row r="229630" spans="1:3" x14ac:dyDescent="0.25">
      <c r="A229630">
        <v>1957</v>
      </c>
      <c r="C229630">
        <v>2951</v>
      </c>
    </row>
    <row r="229631" spans="1:3" x14ac:dyDescent="0.25">
      <c r="A229631">
        <v>1958</v>
      </c>
      <c r="C229631">
        <v>2950</v>
      </c>
    </row>
    <row r="229632" spans="1:3" x14ac:dyDescent="0.25">
      <c r="A229632">
        <v>1957</v>
      </c>
      <c r="C229632">
        <v>2950</v>
      </c>
    </row>
    <row r="229633" spans="1:3" x14ac:dyDescent="0.25">
      <c r="A229633">
        <v>1957</v>
      </c>
      <c r="C229633">
        <v>2949</v>
      </c>
    </row>
    <row r="229634" spans="1:3" x14ac:dyDescent="0.25">
      <c r="A229634">
        <v>1957</v>
      </c>
      <c r="C229634">
        <v>2949</v>
      </c>
    </row>
    <row r="229635" spans="1:3" x14ac:dyDescent="0.25">
      <c r="A229635">
        <v>1958</v>
      </c>
      <c r="C229635">
        <v>2949</v>
      </c>
    </row>
    <row r="229636" spans="1:3" x14ac:dyDescent="0.25">
      <c r="A229636">
        <v>1958</v>
      </c>
      <c r="C229636">
        <v>2948</v>
      </c>
    </row>
    <row r="229637" spans="1:3" x14ac:dyDescent="0.25">
      <c r="A229637">
        <v>1958</v>
      </c>
      <c r="C229637">
        <v>2948</v>
      </c>
    </row>
    <row r="229638" spans="1:3" x14ac:dyDescent="0.25">
      <c r="A229638">
        <v>1957</v>
      </c>
      <c r="C229638">
        <v>2948</v>
      </c>
    </row>
    <row r="229639" spans="1:3" x14ac:dyDescent="0.25">
      <c r="A229639">
        <v>1957</v>
      </c>
      <c r="C229639">
        <v>2948</v>
      </c>
    </row>
    <row r="229640" spans="1:3" x14ac:dyDescent="0.25">
      <c r="A229640">
        <v>1956</v>
      </c>
      <c r="C229640">
        <v>2948</v>
      </c>
    </row>
    <row r="229641" spans="1:3" x14ac:dyDescent="0.25">
      <c r="A229641">
        <v>1956</v>
      </c>
      <c r="C229641">
        <v>2947</v>
      </c>
    </row>
    <row r="229642" spans="1:3" x14ac:dyDescent="0.25">
      <c r="A229642">
        <v>1957</v>
      </c>
      <c r="C229642">
        <v>2947</v>
      </c>
    </row>
    <row r="229643" spans="1:3" x14ac:dyDescent="0.25">
      <c r="A229643">
        <v>1957</v>
      </c>
      <c r="C229643">
        <v>2947</v>
      </c>
    </row>
    <row r="229644" spans="1:3" x14ac:dyDescent="0.25">
      <c r="A229644">
        <v>1957</v>
      </c>
      <c r="C229644">
        <v>2947</v>
      </c>
    </row>
    <row r="229645" spans="1:3" x14ac:dyDescent="0.25">
      <c r="A229645">
        <v>1958</v>
      </c>
      <c r="C229645">
        <v>2948</v>
      </c>
    </row>
    <row r="229646" spans="1:3" x14ac:dyDescent="0.25">
      <c r="A229646">
        <v>1958</v>
      </c>
      <c r="C229646">
        <v>2949</v>
      </c>
    </row>
    <row r="229647" spans="1:3" x14ac:dyDescent="0.25">
      <c r="A229647">
        <v>1959</v>
      </c>
      <c r="C229647">
        <v>2949</v>
      </c>
    </row>
    <row r="229648" spans="1:3" x14ac:dyDescent="0.25">
      <c r="A229648">
        <v>1958</v>
      </c>
      <c r="C229648">
        <v>2949</v>
      </c>
    </row>
    <row r="229649" spans="1:3" x14ac:dyDescent="0.25">
      <c r="A229649">
        <v>1959</v>
      </c>
      <c r="C229649">
        <v>2949</v>
      </c>
    </row>
    <row r="229650" spans="1:3" x14ac:dyDescent="0.25">
      <c r="A229650">
        <v>1960</v>
      </c>
      <c r="C229650">
        <v>2949</v>
      </c>
    </row>
    <row r="229651" spans="1:3" x14ac:dyDescent="0.25">
      <c r="A229651">
        <v>1960</v>
      </c>
      <c r="C229651">
        <v>2949</v>
      </c>
    </row>
    <row r="229652" spans="1:3" x14ac:dyDescent="0.25">
      <c r="A229652">
        <v>1960</v>
      </c>
      <c r="C229652">
        <v>2949</v>
      </c>
    </row>
    <row r="229653" spans="1:3" x14ac:dyDescent="0.25">
      <c r="A229653">
        <v>1959</v>
      </c>
      <c r="C229653">
        <v>2949</v>
      </c>
    </row>
    <row r="229654" spans="1:3" x14ac:dyDescent="0.25">
      <c r="A229654">
        <v>1959</v>
      </c>
      <c r="C229654">
        <v>2949</v>
      </c>
    </row>
    <row r="229655" spans="1:3" x14ac:dyDescent="0.25">
      <c r="A229655">
        <v>1958</v>
      </c>
      <c r="C229655">
        <v>2949</v>
      </c>
    </row>
    <row r="229656" spans="1:3" x14ac:dyDescent="0.25">
      <c r="A229656">
        <v>1958</v>
      </c>
      <c r="C229656">
        <v>2949</v>
      </c>
    </row>
    <row r="229657" spans="1:3" x14ac:dyDescent="0.25">
      <c r="A229657">
        <v>1958</v>
      </c>
      <c r="C229657">
        <v>2949</v>
      </c>
    </row>
    <row r="229658" spans="1:3" x14ac:dyDescent="0.25">
      <c r="A229658">
        <v>1959</v>
      </c>
      <c r="C229658">
        <v>2949</v>
      </c>
    </row>
    <row r="229659" spans="1:3" x14ac:dyDescent="0.25">
      <c r="A229659">
        <v>1959</v>
      </c>
      <c r="C229659">
        <v>2948</v>
      </c>
    </row>
    <row r="229660" spans="1:3" x14ac:dyDescent="0.25">
      <c r="A229660">
        <v>1960</v>
      </c>
      <c r="C229660">
        <v>2948</v>
      </c>
    </row>
    <row r="229661" spans="1:3" x14ac:dyDescent="0.25">
      <c r="A229661">
        <v>1959</v>
      </c>
      <c r="C229661">
        <v>2948</v>
      </c>
    </row>
    <row r="229662" spans="1:3" x14ac:dyDescent="0.25">
      <c r="A229662">
        <v>1959</v>
      </c>
      <c r="C229662">
        <v>2949</v>
      </c>
    </row>
    <row r="229663" spans="1:3" x14ac:dyDescent="0.25">
      <c r="A229663">
        <v>1959</v>
      </c>
      <c r="C229663">
        <v>2948</v>
      </c>
    </row>
    <row r="229664" spans="1:3" x14ac:dyDescent="0.25">
      <c r="A229664">
        <v>1959</v>
      </c>
      <c r="C229664">
        <v>2948</v>
      </c>
    </row>
    <row r="229665" spans="1:3" x14ac:dyDescent="0.25">
      <c r="A229665">
        <v>1959</v>
      </c>
      <c r="C229665">
        <v>2948</v>
      </c>
    </row>
    <row r="229666" spans="1:3" x14ac:dyDescent="0.25">
      <c r="A229666">
        <v>1960</v>
      </c>
      <c r="C229666">
        <v>2949</v>
      </c>
    </row>
    <row r="229667" spans="1:3" x14ac:dyDescent="0.25">
      <c r="A229667">
        <v>1961</v>
      </c>
      <c r="C229667">
        <v>2950</v>
      </c>
    </row>
    <row r="229668" spans="1:3" x14ac:dyDescent="0.25">
      <c r="A229668">
        <v>1962</v>
      </c>
      <c r="C229668">
        <v>2949</v>
      </c>
    </row>
    <row r="229669" spans="1:3" x14ac:dyDescent="0.25">
      <c r="A229669">
        <v>1963</v>
      </c>
      <c r="C229669">
        <v>2950</v>
      </c>
    </row>
    <row r="229670" spans="1:3" x14ac:dyDescent="0.25">
      <c r="A229670">
        <v>1964</v>
      </c>
      <c r="C229670">
        <v>2950</v>
      </c>
    </row>
    <row r="229671" spans="1:3" x14ac:dyDescent="0.25">
      <c r="A229671">
        <v>1964</v>
      </c>
      <c r="C229671">
        <v>2950</v>
      </c>
    </row>
    <row r="229672" spans="1:3" x14ac:dyDescent="0.25">
      <c r="A229672">
        <v>1965</v>
      </c>
      <c r="C229672">
        <v>2950</v>
      </c>
    </row>
    <row r="229673" spans="1:3" x14ac:dyDescent="0.25">
      <c r="A229673">
        <v>1964</v>
      </c>
      <c r="C229673">
        <v>2949</v>
      </c>
    </row>
    <row r="229674" spans="1:3" x14ac:dyDescent="0.25">
      <c r="A229674">
        <v>1963</v>
      </c>
      <c r="C229674">
        <v>2949</v>
      </c>
    </row>
    <row r="229675" spans="1:3" x14ac:dyDescent="0.25">
      <c r="A229675">
        <v>1962</v>
      </c>
      <c r="C229675">
        <v>2949</v>
      </c>
    </row>
    <row r="229676" spans="1:3" x14ac:dyDescent="0.25">
      <c r="A229676">
        <v>1963</v>
      </c>
      <c r="C229676">
        <v>2950</v>
      </c>
    </row>
    <row r="229677" spans="1:3" x14ac:dyDescent="0.25">
      <c r="A229677">
        <v>1962</v>
      </c>
      <c r="C229677">
        <v>2950</v>
      </c>
    </row>
    <row r="229678" spans="1:3" x14ac:dyDescent="0.25">
      <c r="A229678">
        <v>1962</v>
      </c>
      <c r="C229678">
        <v>2951</v>
      </c>
    </row>
    <row r="229679" spans="1:3" x14ac:dyDescent="0.25">
      <c r="A229679">
        <v>1962</v>
      </c>
      <c r="C229679">
        <v>2951</v>
      </c>
    </row>
    <row r="229680" spans="1:3" x14ac:dyDescent="0.25">
      <c r="A229680">
        <v>1961</v>
      </c>
      <c r="C229680">
        <v>2951</v>
      </c>
    </row>
    <row r="229681" spans="1:3" x14ac:dyDescent="0.25">
      <c r="A229681">
        <v>1962</v>
      </c>
      <c r="C229681">
        <v>2951</v>
      </c>
    </row>
    <row r="229682" spans="1:3" x14ac:dyDescent="0.25">
      <c r="A229682">
        <v>1962</v>
      </c>
      <c r="C229682">
        <v>2951</v>
      </c>
    </row>
    <row r="229683" spans="1:3" x14ac:dyDescent="0.25">
      <c r="A229683">
        <v>1962</v>
      </c>
      <c r="C229683">
        <v>2951</v>
      </c>
    </row>
    <row r="229684" spans="1:3" x14ac:dyDescent="0.25">
      <c r="A229684">
        <v>1961</v>
      </c>
      <c r="C229684">
        <v>2952</v>
      </c>
    </row>
    <row r="229685" spans="1:3" x14ac:dyDescent="0.25">
      <c r="A229685">
        <v>1962</v>
      </c>
      <c r="C229685">
        <v>2952</v>
      </c>
    </row>
    <row r="229686" spans="1:3" x14ac:dyDescent="0.25">
      <c r="A229686">
        <v>1962</v>
      </c>
      <c r="C229686">
        <v>2951</v>
      </c>
    </row>
    <row r="229687" spans="1:3" x14ac:dyDescent="0.25">
      <c r="A229687">
        <v>1961</v>
      </c>
      <c r="C229687">
        <v>2950</v>
      </c>
    </row>
    <row r="229688" spans="1:3" x14ac:dyDescent="0.25">
      <c r="A229688">
        <v>1961</v>
      </c>
      <c r="C229688">
        <v>2950</v>
      </c>
    </row>
    <row r="229689" spans="1:3" x14ac:dyDescent="0.25">
      <c r="A229689">
        <v>1960</v>
      </c>
      <c r="C229689">
        <v>2951</v>
      </c>
    </row>
    <row r="229690" spans="1:3" x14ac:dyDescent="0.25">
      <c r="A229690">
        <v>1960</v>
      </c>
      <c r="C229690">
        <v>2951</v>
      </c>
    </row>
    <row r="229691" spans="1:3" x14ac:dyDescent="0.25">
      <c r="A229691">
        <v>1960</v>
      </c>
      <c r="C229691">
        <v>2952</v>
      </c>
    </row>
    <row r="229692" spans="1:3" x14ac:dyDescent="0.25">
      <c r="A229692">
        <v>1960</v>
      </c>
      <c r="C229692">
        <v>2952</v>
      </c>
    </row>
    <row r="229693" spans="1:3" x14ac:dyDescent="0.25">
      <c r="A229693">
        <v>1961</v>
      </c>
      <c r="C229693">
        <v>2952</v>
      </c>
    </row>
    <row r="229694" spans="1:3" x14ac:dyDescent="0.25">
      <c r="A229694">
        <v>1961</v>
      </c>
      <c r="C229694">
        <v>2952</v>
      </c>
    </row>
    <row r="229695" spans="1:3" x14ac:dyDescent="0.25">
      <c r="A229695">
        <v>1961</v>
      </c>
      <c r="C229695">
        <v>2952</v>
      </c>
    </row>
    <row r="229696" spans="1:3" x14ac:dyDescent="0.25">
      <c r="A229696">
        <v>1962</v>
      </c>
      <c r="C229696">
        <v>2952</v>
      </c>
    </row>
    <row r="229697" spans="1:3" x14ac:dyDescent="0.25">
      <c r="A229697">
        <v>1962</v>
      </c>
      <c r="C229697">
        <v>2952</v>
      </c>
    </row>
    <row r="229698" spans="1:3" x14ac:dyDescent="0.25">
      <c r="A229698">
        <v>1962</v>
      </c>
      <c r="C229698">
        <v>2952</v>
      </c>
    </row>
    <row r="229699" spans="1:3" x14ac:dyDescent="0.25">
      <c r="A229699">
        <v>1961</v>
      </c>
      <c r="C229699">
        <v>2952</v>
      </c>
    </row>
    <row r="229700" spans="1:3" x14ac:dyDescent="0.25">
      <c r="A229700">
        <v>1960</v>
      </c>
      <c r="C229700">
        <v>2953</v>
      </c>
    </row>
    <row r="229701" spans="1:3" x14ac:dyDescent="0.25">
      <c r="A229701">
        <v>1960</v>
      </c>
      <c r="C229701">
        <v>2953</v>
      </c>
    </row>
    <row r="229702" spans="1:3" x14ac:dyDescent="0.25">
      <c r="A229702">
        <v>1960</v>
      </c>
      <c r="C229702">
        <v>2953</v>
      </c>
    </row>
    <row r="229703" spans="1:3" x14ac:dyDescent="0.25">
      <c r="A229703">
        <v>1959</v>
      </c>
      <c r="C229703">
        <v>2953</v>
      </c>
    </row>
    <row r="229704" spans="1:3" x14ac:dyDescent="0.25">
      <c r="A229704">
        <v>1959</v>
      </c>
      <c r="C229704">
        <v>2953</v>
      </c>
    </row>
    <row r="229705" spans="1:3" x14ac:dyDescent="0.25">
      <c r="A229705">
        <v>1959</v>
      </c>
      <c r="C229705">
        <v>2953</v>
      </c>
    </row>
    <row r="229706" spans="1:3" x14ac:dyDescent="0.25">
      <c r="A229706">
        <v>1960</v>
      </c>
      <c r="C229706">
        <v>2954</v>
      </c>
    </row>
    <row r="229707" spans="1:3" x14ac:dyDescent="0.25">
      <c r="A229707">
        <v>1961</v>
      </c>
      <c r="C229707">
        <v>2954</v>
      </c>
    </row>
    <row r="229708" spans="1:3" x14ac:dyDescent="0.25">
      <c r="A229708">
        <v>1961</v>
      </c>
      <c r="C229708">
        <v>2953</v>
      </c>
    </row>
    <row r="229709" spans="1:3" x14ac:dyDescent="0.25">
      <c r="A229709">
        <v>1961</v>
      </c>
      <c r="C229709">
        <v>2953</v>
      </c>
    </row>
    <row r="229710" spans="1:3" x14ac:dyDescent="0.25">
      <c r="A229710">
        <v>1961</v>
      </c>
      <c r="C229710">
        <v>2952</v>
      </c>
    </row>
    <row r="229711" spans="1:3" x14ac:dyDescent="0.25">
      <c r="A229711">
        <v>1962</v>
      </c>
      <c r="C229711">
        <v>2952</v>
      </c>
    </row>
    <row r="229712" spans="1:3" x14ac:dyDescent="0.25">
      <c r="A229712">
        <v>1963</v>
      </c>
      <c r="C229712">
        <v>2953</v>
      </c>
    </row>
    <row r="229713" spans="1:3" x14ac:dyDescent="0.25">
      <c r="A229713">
        <v>1963</v>
      </c>
      <c r="C229713">
        <v>2952</v>
      </c>
    </row>
    <row r="229714" spans="1:3" x14ac:dyDescent="0.25">
      <c r="A229714">
        <v>1963</v>
      </c>
      <c r="C229714">
        <v>2952</v>
      </c>
    </row>
    <row r="229715" spans="1:3" x14ac:dyDescent="0.25">
      <c r="A229715">
        <v>1963</v>
      </c>
      <c r="C229715">
        <v>2951</v>
      </c>
    </row>
    <row r="229716" spans="1:3" x14ac:dyDescent="0.25">
      <c r="A229716">
        <v>1962</v>
      </c>
      <c r="C229716">
        <v>2952</v>
      </c>
    </row>
    <row r="229717" spans="1:3" x14ac:dyDescent="0.25">
      <c r="A229717">
        <v>1961</v>
      </c>
      <c r="C229717">
        <v>2952</v>
      </c>
    </row>
    <row r="229718" spans="1:3" x14ac:dyDescent="0.25">
      <c r="A229718">
        <v>1961</v>
      </c>
      <c r="C229718">
        <v>2953</v>
      </c>
    </row>
    <row r="229719" spans="1:3" x14ac:dyDescent="0.25">
      <c r="A229719">
        <v>1961</v>
      </c>
      <c r="C229719">
        <v>2953</v>
      </c>
    </row>
    <row r="229720" spans="1:3" x14ac:dyDescent="0.25">
      <c r="A229720">
        <v>1961</v>
      </c>
      <c r="C229720">
        <v>2953</v>
      </c>
    </row>
    <row r="229721" spans="1:3" x14ac:dyDescent="0.25">
      <c r="A229721">
        <v>1962</v>
      </c>
      <c r="C229721">
        <v>2953</v>
      </c>
    </row>
    <row r="229722" spans="1:3" x14ac:dyDescent="0.25">
      <c r="A229722">
        <v>1962</v>
      </c>
      <c r="C229722">
        <v>2953</v>
      </c>
    </row>
    <row r="229723" spans="1:3" x14ac:dyDescent="0.25">
      <c r="A229723">
        <v>1961</v>
      </c>
      <c r="C229723">
        <v>2953</v>
      </c>
    </row>
    <row r="229724" spans="1:3" x14ac:dyDescent="0.25">
      <c r="A229724">
        <v>1961</v>
      </c>
      <c r="C229724">
        <v>2953</v>
      </c>
    </row>
    <row r="229725" spans="1:3" x14ac:dyDescent="0.25">
      <c r="A229725">
        <v>1961</v>
      </c>
      <c r="C229725">
        <v>2953</v>
      </c>
    </row>
    <row r="229726" spans="1:3" x14ac:dyDescent="0.25">
      <c r="A229726">
        <v>1962</v>
      </c>
      <c r="C229726">
        <v>2952</v>
      </c>
    </row>
    <row r="229727" spans="1:3" x14ac:dyDescent="0.25">
      <c r="A229727">
        <v>1963</v>
      </c>
      <c r="C229727">
        <v>2952</v>
      </c>
    </row>
    <row r="229728" spans="1:3" x14ac:dyDescent="0.25">
      <c r="A229728">
        <v>1963</v>
      </c>
      <c r="C229728">
        <v>2952</v>
      </c>
    </row>
    <row r="229729" spans="1:3" x14ac:dyDescent="0.25">
      <c r="A229729">
        <v>1964</v>
      </c>
      <c r="C229729">
        <v>2951</v>
      </c>
    </row>
    <row r="229730" spans="1:3" x14ac:dyDescent="0.25">
      <c r="A229730">
        <v>1964</v>
      </c>
      <c r="C229730">
        <v>2951</v>
      </c>
    </row>
    <row r="229731" spans="1:3" x14ac:dyDescent="0.25">
      <c r="A229731">
        <v>1965</v>
      </c>
      <c r="C229731">
        <v>2951</v>
      </c>
    </row>
    <row r="229732" spans="1:3" x14ac:dyDescent="0.25">
      <c r="A229732">
        <v>1965</v>
      </c>
      <c r="C229732">
        <v>2952</v>
      </c>
    </row>
    <row r="229733" spans="1:3" x14ac:dyDescent="0.25">
      <c r="A229733">
        <v>1964</v>
      </c>
      <c r="C229733">
        <v>2953</v>
      </c>
    </row>
    <row r="229734" spans="1:3" x14ac:dyDescent="0.25">
      <c r="A229734">
        <v>1964</v>
      </c>
      <c r="C229734">
        <v>2954</v>
      </c>
    </row>
    <row r="229735" spans="1:3" x14ac:dyDescent="0.25">
      <c r="A229735">
        <v>1963</v>
      </c>
      <c r="C229735">
        <v>2953</v>
      </c>
    </row>
    <row r="229736" spans="1:3" x14ac:dyDescent="0.25">
      <c r="A229736">
        <v>1962</v>
      </c>
      <c r="C229736">
        <v>2953</v>
      </c>
    </row>
    <row r="229737" spans="1:3" x14ac:dyDescent="0.25">
      <c r="A229737">
        <v>1962</v>
      </c>
      <c r="C229737">
        <v>2953</v>
      </c>
    </row>
    <row r="229738" spans="1:3" x14ac:dyDescent="0.25">
      <c r="A229738">
        <v>1962</v>
      </c>
      <c r="C229738">
        <v>2952</v>
      </c>
    </row>
    <row r="229739" spans="1:3" x14ac:dyDescent="0.25">
      <c r="A229739">
        <v>1962</v>
      </c>
      <c r="C229739">
        <v>2952</v>
      </c>
    </row>
    <row r="229740" spans="1:3" x14ac:dyDescent="0.25">
      <c r="A229740">
        <v>1962</v>
      </c>
      <c r="C229740">
        <v>2953</v>
      </c>
    </row>
    <row r="229741" spans="1:3" x14ac:dyDescent="0.25">
      <c r="A229741">
        <v>1963</v>
      </c>
      <c r="C229741">
        <v>2953</v>
      </c>
    </row>
    <row r="229742" spans="1:3" x14ac:dyDescent="0.25">
      <c r="A229742">
        <v>1962</v>
      </c>
      <c r="C229742">
        <v>2953</v>
      </c>
    </row>
    <row r="229743" spans="1:3" x14ac:dyDescent="0.25">
      <c r="A229743">
        <v>1962</v>
      </c>
      <c r="C229743">
        <v>2953</v>
      </c>
    </row>
    <row r="229744" spans="1:3" x14ac:dyDescent="0.25">
      <c r="A229744">
        <v>1962</v>
      </c>
      <c r="C229744">
        <v>2953</v>
      </c>
    </row>
    <row r="229745" spans="1:3" x14ac:dyDescent="0.25">
      <c r="A229745">
        <v>1962</v>
      </c>
      <c r="C229745">
        <v>2952</v>
      </c>
    </row>
    <row r="229746" spans="1:3" x14ac:dyDescent="0.25">
      <c r="A229746">
        <v>1962</v>
      </c>
      <c r="C229746">
        <v>2952</v>
      </c>
    </row>
    <row r="229747" spans="1:3" x14ac:dyDescent="0.25">
      <c r="A229747">
        <v>1963</v>
      </c>
      <c r="C229747">
        <v>2953</v>
      </c>
    </row>
    <row r="229748" spans="1:3" x14ac:dyDescent="0.25">
      <c r="A229748">
        <v>1964</v>
      </c>
      <c r="C229748">
        <v>2954</v>
      </c>
    </row>
    <row r="229749" spans="1:3" x14ac:dyDescent="0.25">
      <c r="A229749">
        <v>1964</v>
      </c>
      <c r="C229749">
        <v>2953</v>
      </c>
    </row>
    <row r="229750" spans="1:3" x14ac:dyDescent="0.25">
      <c r="A229750">
        <v>1964</v>
      </c>
      <c r="C229750">
        <v>2953</v>
      </c>
    </row>
    <row r="229751" spans="1:3" x14ac:dyDescent="0.25">
      <c r="A229751">
        <v>1963</v>
      </c>
      <c r="C229751">
        <v>2953</v>
      </c>
    </row>
    <row r="229752" spans="1:3" x14ac:dyDescent="0.25">
      <c r="A229752">
        <v>1964</v>
      </c>
      <c r="C229752">
        <v>2953</v>
      </c>
    </row>
    <row r="229753" spans="1:3" x14ac:dyDescent="0.25">
      <c r="A229753">
        <v>1964</v>
      </c>
      <c r="C229753">
        <v>2952</v>
      </c>
    </row>
    <row r="229754" spans="1:3" x14ac:dyDescent="0.25">
      <c r="A229754">
        <v>1964</v>
      </c>
      <c r="C229754">
        <v>2951</v>
      </c>
    </row>
    <row r="229755" spans="1:3" x14ac:dyDescent="0.25">
      <c r="A229755">
        <v>1964</v>
      </c>
      <c r="C229755">
        <v>2950</v>
      </c>
    </row>
    <row r="229756" spans="1:3" x14ac:dyDescent="0.25">
      <c r="A229756">
        <v>1965</v>
      </c>
      <c r="C229756">
        <v>2950</v>
      </c>
    </row>
    <row r="229757" spans="1:3" x14ac:dyDescent="0.25">
      <c r="A229757">
        <v>1965</v>
      </c>
      <c r="C229757">
        <v>2949</v>
      </c>
    </row>
    <row r="229758" spans="1:3" x14ac:dyDescent="0.25">
      <c r="A229758">
        <v>1966</v>
      </c>
      <c r="C229758">
        <v>2949</v>
      </c>
    </row>
    <row r="229759" spans="1:3" x14ac:dyDescent="0.25">
      <c r="A229759">
        <v>1966</v>
      </c>
      <c r="C229759">
        <v>2949</v>
      </c>
    </row>
    <row r="229760" spans="1:3" x14ac:dyDescent="0.25">
      <c r="A229760">
        <v>1967</v>
      </c>
      <c r="C229760">
        <v>2949</v>
      </c>
    </row>
    <row r="229761" spans="1:3" x14ac:dyDescent="0.25">
      <c r="A229761">
        <v>1967</v>
      </c>
      <c r="C229761">
        <v>2949</v>
      </c>
    </row>
    <row r="229762" spans="1:3" x14ac:dyDescent="0.25">
      <c r="A229762">
        <v>1968</v>
      </c>
      <c r="C229762">
        <v>2949</v>
      </c>
    </row>
    <row r="229763" spans="1:3" x14ac:dyDescent="0.25">
      <c r="A229763">
        <v>1968</v>
      </c>
      <c r="C229763">
        <v>2948</v>
      </c>
    </row>
    <row r="229764" spans="1:3" x14ac:dyDescent="0.25">
      <c r="A229764">
        <v>1969</v>
      </c>
      <c r="C229764">
        <v>2948</v>
      </c>
    </row>
    <row r="229765" spans="1:3" x14ac:dyDescent="0.25">
      <c r="A229765">
        <v>1970</v>
      </c>
      <c r="C229765">
        <v>2947</v>
      </c>
    </row>
    <row r="229766" spans="1:3" x14ac:dyDescent="0.25">
      <c r="A229766">
        <v>1971</v>
      </c>
      <c r="C229766">
        <v>2947</v>
      </c>
    </row>
    <row r="229767" spans="1:3" x14ac:dyDescent="0.25">
      <c r="A229767">
        <v>1972</v>
      </c>
      <c r="C229767">
        <v>2948</v>
      </c>
    </row>
    <row r="229768" spans="1:3" x14ac:dyDescent="0.25">
      <c r="A229768">
        <v>1973</v>
      </c>
      <c r="C229768">
        <v>2948</v>
      </c>
    </row>
    <row r="229769" spans="1:3" x14ac:dyDescent="0.25">
      <c r="A229769">
        <v>1973</v>
      </c>
      <c r="C229769">
        <v>2948</v>
      </c>
    </row>
    <row r="229770" spans="1:3" x14ac:dyDescent="0.25">
      <c r="A229770">
        <v>1973</v>
      </c>
      <c r="C229770">
        <v>2948</v>
      </c>
    </row>
    <row r="229771" spans="1:3" x14ac:dyDescent="0.25">
      <c r="A229771">
        <v>1972</v>
      </c>
      <c r="C229771">
        <v>2949</v>
      </c>
    </row>
    <row r="229772" spans="1:3" x14ac:dyDescent="0.25">
      <c r="A229772">
        <v>1971</v>
      </c>
      <c r="C229772">
        <v>2948</v>
      </c>
    </row>
    <row r="229773" spans="1:3" x14ac:dyDescent="0.25">
      <c r="A229773">
        <v>1971</v>
      </c>
      <c r="C229773">
        <v>2949</v>
      </c>
    </row>
    <row r="229774" spans="1:3" x14ac:dyDescent="0.25">
      <c r="A229774">
        <v>1971</v>
      </c>
      <c r="C229774">
        <v>2948</v>
      </c>
    </row>
    <row r="229775" spans="1:3" x14ac:dyDescent="0.25">
      <c r="A229775">
        <v>1970</v>
      </c>
      <c r="C229775">
        <v>2947</v>
      </c>
    </row>
    <row r="229776" spans="1:3" x14ac:dyDescent="0.25">
      <c r="A229776">
        <v>1971</v>
      </c>
      <c r="C229776">
        <v>2947</v>
      </c>
    </row>
    <row r="229777" spans="1:3" x14ac:dyDescent="0.25">
      <c r="A229777">
        <v>1970</v>
      </c>
      <c r="C229777">
        <v>2948</v>
      </c>
    </row>
    <row r="229778" spans="1:3" x14ac:dyDescent="0.25">
      <c r="A229778">
        <v>1970</v>
      </c>
      <c r="C229778">
        <v>2948</v>
      </c>
    </row>
    <row r="229779" spans="1:3" x14ac:dyDescent="0.25">
      <c r="A229779">
        <v>1969</v>
      </c>
      <c r="C229779">
        <v>2948</v>
      </c>
    </row>
    <row r="229780" spans="1:3" x14ac:dyDescent="0.25">
      <c r="A229780">
        <v>1969</v>
      </c>
      <c r="C229780">
        <v>2948</v>
      </c>
    </row>
    <row r="229781" spans="1:3" x14ac:dyDescent="0.25">
      <c r="A229781">
        <v>1968</v>
      </c>
      <c r="C229781">
        <v>2949</v>
      </c>
    </row>
    <row r="229782" spans="1:3" x14ac:dyDescent="0.25">
      <c r="A229782">
        <v>1968</v>
      </c>
      <c r="C229782">
        <v>2949</v>
      </c>
    </row>
    <row r="229783" spans="1:3" x14ac:dyDescent="0.25">
      <c r="A229783">
        <v>1969</v>
      </c>
      <c r="C229783">
        <v>2950</v>
      </c>
    </row>
    <row r="229784" spans="1:3" x14ac:dyDescent="0.25">
      <c r="A229784">
        <v>1969</v>
      </c>
      <c r="C229784">
        <v>2949</v>
      </c>
    </row>
    <row r="229785" spans="1:3" x14ac:dyDescent="0.25">
      <c r="A229785">
        <v>1970</v>
      </c>
      <c r="C229785">
        <v>2948</v>
      </c>
    </row>
    <row r="229786" spans="1:3" x14ac:dyDescent="0.25">
      <c r="A229786">
        <v>1970</v>
      </c>
      <c r="C229786">
        <v>2949</v>
      </c>
    </row>
    <row r="229787" spans="1:3" x14ac:dyDescent="0.25">
      <c r="A229787">
        <v>1970</v>
      </c>
      <c r="C229787">
        <v>2948</v>
      </c>
    </row>
    <row r="229788" spans="1:3" x14ac:dyDescent="0.25">
      <c r="A229788">
        <v>1969</v>
      </c>
      <c r="C229788">
        <v>2948</v>
      </c>
    </row>
    <row r="229789" spans="1:3" x14ac:dyDescent="0.25">
      <c r="A229789">
        <v>1968</v>
      </c>
      <c r="C229789">
        <v>2949</v>
      </c>
    </row>
    <row r="229790" spans="1:3" x14ac:dyDescent="0.25">
      <c r="A229790">
        <v>1967</v>
      </c>
      <c r="C229790">
        <v>2949</v>
      </c>
    </row>
    <row r="229791" spans="1:3" x14ac:dyDescent="0.25">
      <c r="A229791">
        <v>1967</v>
      </c>
      <c r="C229791">
        <v>2949</v>
      </c>
    </row>
    <row r="229792" spans="1:3" x14ac:dyDescent="0.25">
      <c r="A229792">
        <v>1966</v>
      </c>
      <c r="C229792">
        <v>2949</v>
      </c>
    </row>
    <row r="229793" spans="1:3" x14ac:dyDescent="0.25">
      <c r="A229793">
        <v>1966</v>
      </c>
      <c r="C229793">
        <v>2948</v>
      </c>
    </row>
    <row r="229794" spans="1:3" x14ac:dyDescent="0.25">
      <c r="A229794">
        <v>1965</v>
      </c>
      <c r="C229794">
        <v>2948</v>
      </c>
    </row>
    <row r="229795" spans="1:3" x14ac:dyDescent="0.25">
      <c r="A229795">
        <v>1965</v>
      </c>
      <c r="C229795">
        <v>2948</v>
      </c>
    </row>
    <row r="229796" spans="1:3" x14ac:dyDescent="0.25">
      <c r="A229796">
        <v>1964</v>
      </c>
      <c r="C229796">
        <v>2947</v>
      </c>
    </row>
    <row r="229797" spans="1:3" x14ac:dyDescent="0.25">
      <c r="A229797">
        <v>1965</v>
      </c>
      <c r="C229797">
        <v>2947</v>
      </c>
    </row>
    <row r="229798" spans="1:3" x14ac:dyDescent="0.25">
      <c r="A229798">
        <v>1965</v>
      </c>
      <c r="C229798">
        <v>2946</v>
      </c>
    </row>
    <row r="229799" spans="1:3" x14ac:dyDescent="0.25">
      <c r="A229799">
        <v>1964</v>
      </c>
      <c r="C229799">
        <v>2945</v>
      </c>
    </row>
    <row r="229800" spans="1:3" x14ac:dyDescent="0.25">
      <c r="A229800">
        <v>1964</v>
      </c>
      <c r="C229800">
        <v>2944</v>
      </c>
    </row>
    <row r="229801" spans="1:3" x14ac:dyDescent="0.25">
      <c r="A229801">
        <v>1964</v>
      </c>
      <c r="C229801">
        <v>2945</v>
      </c>
    </row>
    <row r="229802" spans="1:3" x14ac:dyDescent="0.25">
      <c r="A229802">
        <v>1963</v>
      </c>
      <c r="C229802">
        <v>2944</v>
      </c>
    </row>
    <row r="229803" spans="1:3" x14ac:dyDescent="0.25">
      <c r="A229803">
        <v>1962</v>
      </c>
      <c r="C229803">
        <v>2944</v>
      </c>
    </row>
    <row r="229804" spans="1:3" x14ac:dyDescent="0.25">
      <c r="A229804">
        <v>1962</v>
      </c>
      <c r="C229804">
        <v>2943</v>
      </c>
    </row>
    <row r="229805" spans="1:3" x14ac:dyDescent="0.25">
      <c r="A229805">
        <v>1961</v>
      </c>
      <c r="C229805">
        <v>2942</v>
      </c>
    </row>
    <row r="229806" spans="1:3" x14ac:dyDescent="0.25">
      <c r="A229806">
        <v>1960</v>
      </c>
      <c r="C229806">
        <v>2941</v>
      </c>
    </row>
    <row r="229807" spans="1:3" x14ac:dyDescent="0.25">
      <c r="A229807">
        <v>1960</v>
      </c>
      <c r="C229807">
        <v>2942</v>
      </c>
    </row>
    <row r="229808" spans="1:3" x14ac:dyDescent="0.25">
      <c r="A229808">
        <v>1959</v>
      </c>
      <c r="C229808">
        <v>2941</v>
      </c>
    </row>
    <row r="229809" spans="1:3" x14ac:dyDescent="0.25">
      <c r="A229809">
        <v>1958</v>
      </c>
      <c r="C229809">
        <v>2941</v>
      </c>
    </row>
    <row r="229810" spans="1:3" x14ac:dyDescent="0.25">
      <c r="A229810">
        <v>1958</v>
      </c>
      <c r="C229810">
        <v>2942</v>
      </c>
    </row>
    <row r="229811" spans="1:3" x14ac:dyDescent="0.25">
      <c r="A229811">
        <v>1958</v>
      </c>
      <c r="C229811">
        <v>2943</v>
      </c>
    </row>
    <row r="229812" spans="1:3" x14ac:dyDescent="0.25">
      <c r="A229812">
        <v>1957</v>
      </c>
      <c r="C229812">
        <v>2943</v>
      </c>
    </row>
    <row r="229813" spans="1:3" x14ac:dyDescent="0.25">
      <c r="A229813">
        <v>1957</v>
      </c>
      <c r="C229813">
        <v>2944</v>
      </c>
    </row>
    <row r="229814" spans="1:3" x14ac:dyDescent="0.25">
      <c r="A229814">
        <v>1956</v>
      </c>
      <c r="C229814">
        <v>2944</v>
      </c>
    </row>
    <row r="229815" spans="1:3" x14ac:dyDescent="0.25">
      <c r="A229815">
        <v>1957</v>
      </c>
      <c r="C229815">
        <v>2945</v>
      </c>
    </row>
    <row r="229816" spans="1:3" x14ac:dyDescent="0.25">
      <c r="A229816">
        <v>1958</v>
      </c>
      <c r="C229816">
        <v>2945</v>
      </c>
    </row>
    <row r="229817" spans="1:3" x14ac:dyDescent="0.25">
      <c r="A229817">
        <v>1957</v>
      </c>
      <c r="C229817">
        <v>2945</v>
      </c>
    </row>
    <row r="229818" spans="1:3" x14ac:dyDescent="0.25">
      <c r="A229818">
        <v>1956</v>
      </c>
      <c r="C229818">
        <v>2945</v>
      </c>
    </row>
    <row r="229819" spans="1:3" x14ac:dyDescent="0.25">
      <c r="A229819">
        <v>1956</v>
      </c>
      <c r="C229819">
        <v>2944</v>
      </c>
    </row>
    <row r="229820" spans="1:3" x14ac:dyDescent="0.25">
      <c r="A229820">
        <v>1955</v>
      </c>
      <c r="C229820">
        <v>2943</v>
      </c>
    </row>
    <row r="229821" spans="1:3" x14ac:dyDescent="0.25">
      <c r="A229821">
        <v>1956</v>
      </c>
      <c r="C229821">
        <v>2943</v>
      </c>
    </row>
    <row r="229822" spans="1:3" x14ac:dyDescent="0.25">
      <c r="A229822">
        <v>1956</v>
      </c>
      <c r="C229822">
        <v>2943</v>
      </c>
    </row>
    <row r="229823" spans="1:3" x14ac:dyDescent="0.25">
      <c r="A229823">
        <v>1956</v>
      </c>
      <c r="C229823">
        <v>2942</v>
      </c>
    </row>
    <row r="229824" spans="1:3" x14ac:dyDescent="0.25">
      <c r="A229824">
        <v>1955</v>
      </c>
      <c r="C229824">
        <v>2943</v>
      </c>
    </row>
    <row r="229825" spans="1:3" x14ac:dyDescent="0.25">
      <c r="A229825">
        <v>1955</v>
      </c>
      <c r="C229825">
        <v>2944</v>
      </c>
    </row>
    <row r="229826" spans="1:3" x14ac:dyDescent="0.25">
      <c r="A229826">
        <v>1955</v>
      </c>
      <c r="C229826">
        <v>2943</v>
      </c>
    </row>
    <row r="229827" spans="1:3" x14ac:dyDescent="0.25">
      <c r="A229827">
        <v>1954</v>
      </c>
      <c r="C229827">
        <v>2943</v>
      </c>
    </row>
    <row r="229828" spans="1:3" x14ac:dyDescent="0.25">
      <c r="A229828">
        <v>1954</v>
      </c>
      <c r="C229828">
        <v>2944</v>
      </c>
    </row>
    <row r="229829" spans="1:3" x14ac:dyDescent="0.25">
      <c r="A229829">
        <v>1954</v>
      </c>
      <c r="C229829">
        <v>2944</v>
      </c>
    </row>
    <row r="229830" spans="1:3" x14ac:dyDescent="0.25">
      <c r="A229830">
        <v>1954</v>
      </c>
      <c r="C229830">
        <v>2944</v>
      </c>
    </row>
    <row r="229831" spans="1:3" x14ac:dyDescent="0.25">
      <c r="A229831">
        <v>1954</v>
      </c>
      <c r="C229831">
        <v>2943</v>
      </c>
    </row>
    <row r="229832" spans="1:3" x14ac:dyDescent="0.25">
      <c r="A229832">
        <v>1954</v>
      </c>
      <c r="C229832">
        <v>2942</v>
      </c>
    </row>
    <row r="229833" spans="1:3" x14ac:dyDescent="0.25">
      <c r="A229833">
        <v>1954</v>
      </c>
      <c r="C229833">
        <v>2941</v>
      </c>
    </row>
    <row r="229834" spans="1:3" x14ac:dyDescent="0.25">
      <c r="A229834">
        <v>1954</v>
      </c>
      <c r="C229834">
        <v>2941</v>
      </c>
    </row>
    <row r="229835" spans="1:3" x14ac:dyDescent="0.25">
      <c r="A229835">
        <v>1955</v>
      </c>
      <c r="C229835">
        <v>2942</v>
      </c>
    </row>
    <row r="229836" spans="1:3" x14ac:dyDescent="0.25">
      <c r="A229836">
        <v>1955</v>
      </c>
      <c r="C229836">
        <v>2942</v>
      </c>
    </row>
    <row r="229837" spans="1:3" x14ac:dyDescent="0.25">
      <c r="A229837">
        <v>1955</v>
      </c>
      <c r="C229837">
        <v>2943</v>
      </c>
    </row>
    <row r="229838" spans="1:3" x14ac:dyDescent="0.25">
      <c r="A229838">
        <v>1955</v>
      </c>
      <c r="C229838">
        <v>2943</v>
      </c>
    </row>
    <row r="229839" spans="1:3" x14ac:dyDescent="0.25">
      <c r="A229839">
        <v>1954</v>
      </c>
      <c r="C229839">
        <v>2943</v>
      </c>
    </row>
    <row r="229840" spans="1:3" x14ac:dyDescent="0.25">
      <c r="A229840">
        <v>1954</v>
      </c>
      <c r="C229840">
        <v>2943</v>
      </c>
    </row>
    <row r="229841" spans="1:3" x14ac:dyDescent="0.25">
      <c r="A229841">
        <v>1954</v>
      </c>
      <c r="C229841">
        <v>2944</v>
      </c>
    </row>
    <row r="229842" spans="1:3" x14ac:dyDescent="0.25">
      <c r="A229842">
        <v>1954</v>
      </c>
      <c r="C229842">
        <v>2944</v>
      </c>
    </row>
    <row r="229843" spans="1:3" x14ac:dyDescent="0.25">
      <c r="A229843">
        <v>1954</v>
      </c>
      <c r="C229843">
        <v>2944</v>
      </c>
    </row>
    <row r="229844" spans="1:3" x14ac:dyDescent="0.25">
      <c r="A229844">
        <v>1955</v>
      </c>
      <c r="C229844">
        <v>2943</v>
      </c>
    </row>
    <row r="229845" spans="1:3" x14ac:dyDescent="0.25">
      <c r="A229845">
        <v>1954</v>
      </c>
      <c r="C229845">
        <v>2943</v>
      </c>
    </row>
    <row r="229846" spans="1:3" x14ac:dyDescent="0.25">
      <c r="A229846">
        <v>1954</v>
      </c>
      <c r="C229846">
        <v>2942</v>
      </c>
    </row>
    <row r="229847" spans="1:3" x14ac:dyDescent="0.25">
      <c r="A229847">
        <v>1954</v>
      </c>
      <c r="C229847">
        <v>2942</v>
      </c>
    </row>
    <row r="229848" spans="1:3" x14ac:dyDescent="0.25">
      <c r="A229848">
        <v>1953</v>
      </c>
      <c r="C229848">
        <v>2942</v>
      </c>
    </row>
    <row r="229849" spans="1:3" x14ac:dyDescent="0.25">
      <c r="A229849">
        <v>1954</v>
      </c>
      <c r="C229849">
        <v>2942</v>
      </c>
    </row>
    <row r="229850" spans="1:3" x14ac:dyDescent="0.25">
      <c r="A229850">
        <v>1953</v>
      </c>
      <c r="C229850">
        <v>2941</v>
      </c>
    </row>
    <row r="229851" spans="1:3" x14ac:dyDescent="0.25">
      <c r="A229851">
        <v>1953</v>
      </c>
      <c r="C229851">
        <v>2941</v>
      </c>
    </row>
    <row r="229852" spans="1:3" x14ac:dyDescent="0.25">
      <c r="A229852">
        <v>1953</v>
      </c>
      <c r="C229852">
        <v>2940</v>
      </c>
    </row>
    <row r="229853" spans="1:3" x14ac:dyDescent="0.25">
      <c r="A229853">
        <v>1953</v>
      </c>
      <c r="C229853">
        <v>2940</v>
      </c>
    </row>
    <row r="229854" spans="1:3" x14ac:dyDescent="0.25">
      <c r="A229854">
        <v>1953</v>
      </c>
      <c r="C229854">
        <v>2940</v>
      </c>
    </row>
    <row r="229855" spans="1:3" x14ac:dyDescent="0.25">
      <c r="A229855">
        <v>1953</v>
      </c>
      <c r="C229855">
        <v>2940</v>
      </c>
    </row>
    <row r="229856" spans="1:3" x14ac:dyDescent="0.25">
      <c r="A229856">
        <v>1953</v>
      </c>
      <c r="C229856">
        <v>2940</v>
      </c>
    </row>
    <row r="229857" spans="1:3" x14ac:dyDescent="0.25">
      <c r="A229857">
        <v>1952</v>
      </c>
      <c r="C229857">
        <v>2940</v>
      </c>
    </row>
    <row r="229858" spans="1:3" x14ac:dyDescent="0.25">
      <c r="A229858">
        <v>1952</v>
      </c>
      <c r="C229858">
        <v>2940</v>
      </c>
    </row>
    <row r="229859" spans="1:3" x14ac:dyDescent="0.25">
      <c r="A229859">
        <v>1951</v>
      </c>
      <c r="C229859">
        <v>2940</v>
      </c>
    </row>
    <row r="229860" spans="1:3" x14ac:dyDescent="0.25">
      <c r="A229860">
        <v>1952</v>
      </c>
      <c r="C229860">
        <v>2940</v>
      </c>
    </row>
    <row r="229861" spans="1:3" x14ac:dyDescent="0.25">
      <c r="A229861">
        <v>1952</v>
      </c>
      <c r="C229861">
        <v>2941</v>
      </c>
    </row>
    <row r="229862" spans="1:3" x14ac:dyDescent="0.25">
      <c r="A229862">
        <v>1952</v>
      </c>
      <c r="C229862">
        <v>2940</v>
      </c>
    </row>
    <row r="229863" spans="1:3" x14ac:dyDescent="0.25">
      <c r="A229863">
        <v>1953</v>
      </c>
      <c r="C229863">
        <v>2940</v>
      </c>
    </row>
    <row r="229864" spans="1:3" x14ac:dyDescent="0.25">
      <c r="A229864">
        <v>1954</v>
      </c>
      <c r="C229864">
        <v>2940</v>
      </c>
    </row>
    <row r="229865" spans="1:3" x14ac:dyDescent="0.25">
      <c r="A229865">
        <v>1954</v>
      </c>
      <c r="C229865">
        <v>2941</v>
      </c>
    </row>
    <row r="229866" spans="1:3" x14ac:dyDescent="0.25">
      <c r="A229866">
        <v>1954</v>
      </c>
      <c r="C229866">
        <v>2940</v>
      </c>
    </row>
    <row r="229867" spans="1:3" x14ac:dyDescent="0.25">
      <c r="A229867">
        <v>1954</v>
      </c>
      <c r="C229867">
        <v>2939</v>
      </c>
    </row>
    <row r="229868" spans="1:3" x14ac:dyDescent="0.25">
      <c r="A229868">
        <v>1953</v>
      </c>
      <c r="C229868">
        <v>2938</v>
      </c>
    </row>
    <row r="229869" spans="1:3" x14ac:dyDescent="0.25">
      <c r="A229869">
        <v>1952</v>
      </c>
      <c r="C229869">
        <v>2939</v>
      </c>
    </row>
    <row r="229870" spans="1:3" x14ac:dyDescent="0.25">
      <c r="A229870">
        <v>1952</v>
      </c>
      <c r="C229870">
        <v>2939</v>
      </c>
    </row>
    <row r="229871" spans="1:3" x14ac:dyDescent="0.25">
      <c r="A229871">
        <v>1953</v>
      </c>
      <c r="C229871">
        <v>2939</v>
      </c>
    </row>
    <row r="229872" spans="1:3" x14ac:dyDescent="0.25">
      <c r="A229872">
        <v>1954</v>
      </c>
      <c r="C229872">
        <v>2938</v>
      </c>
    </row>
    <row r="229873" spans="1:3" x14ac:dyDescent="0.25">
      <c r="A229873">
        <v>1955</v>
      </c>
      <c r="C229873">
        <v>2938</v>
      </c>
    </row>
    <row r="229874" spans="1:3" x14ac:dyDescent="0.25">
      <c r="A229874">
        <v>1956</v>
      </c>
      <c r="C229874">
        <v>2937</v>
      </c>
    </row>
    <row r="229875" spans="1:3" x14ac:dyDescent="0.25">
      <c r="A229875">
        <v>1956</v>
      </c>
      <c r="C229875">
        <v>2937</v>
      </c>
    </row>
    <row r="229876" spans="1:3" x14ac:dyDescent="0.25">
      <c r="A229876">
        <v>1957</v>
      </c>
      <c r="C229876">
        <v>2936</v>
      </c>
    </row>
    <row r="229877" spans="1:3" x14ac:dyDescent="0.25">
      <c r="A229877">
        <v>1956</v>
      </c>
      <c r="C229877">
        <v>2935</v>
      </c>
    </row>
    <row r="229878" spans="1:3" x14ac:dyDescent="0.25">
      <c r="A229878">
        <v>1957</v>
      </c>
      <c r="C229878">
        <v>2935</v>
      </c>
    </row>
    <row r="229879" spans="1:3" x14ac:dyDescent="0.25">
      <c r="A229879">
        <v>1957</v>
      </c>
      <c r="C229879">
        <v>2936</v>
      </c>
    </row>
    <row r="229880" spans="1:3" x14ac:dyDescent="0.25">
      <c r="A229880">
        <v>1957</v>
      </c>
      <c r="C229880">
        <v>2935</v>
      </c>
    </row>
    <row r="229881" spans="1:3" x14ac:dyDescent="0.25">
      <c r="A229881">
        <v>1956</v>
      </c>
      <c r="C229881">
        <v>2934</v>
      </c>
    </row>
    <row r="229882" spans="1:3" x14ac:dyDescent="0.25">
      <c r="A229882">
        <v>1956</v>
      </c>
      <c r="C229882">
        <v>2934</v>
      </c>
    </row>
    <row r="229883" spans="1:3" x14ac:dyDescent="0.25">
      <c r="A229883">
        <v>1957</v>
      </c>
      <c r="C229883">
        <v>2934</v>
      </c>
    </row>
    <row r="229884" spans="1:3" x14ac:dyDescent="0.25">
      <c r="A229884">
        <v>1957</v>
      </c>
      <c r="C229884">
        <v>2933</v>
      </c>
    </row>
    <row r="229885" spans="1:3" x14ac:dyDescent="0.25">
      <c r="A229885">
        <v>1958</v>
      </c>
      <c r="C229885">
        <v>2932</v>
      </c>
    </row>
    <row r="229886" spans="1:3" x14ac:dyDescent="0.25">
      <c r="A229886">
        <v>1958</v>
      </c>
      <c r="C229886">
        <v>2932</v>
      </c>
    </row>
    <row r="229887" spans="1:3" x14ac:dyDescent="0.25">
      <c r="A229887">
        <v>1958</v>
      </c>
      <c r="C229887">
        <v>2932</v>
      </c>
    </row>
    <row r="229888" spans="1:3" x14ac:dyDescent="0.25">
      <c r="A229888">
        <v>1959</v>
      </c>
      <c r="C229888">
        <v>2931</v>
      </c>
    </row>
    <row r="229889" spans="1:3" x14ac:dyDescent="0.25">
      <c r="A229889">
        <v>1959</v>
      </c>
      <c r="C229889">
        <v>2932</v>
      </c>
    </row>
    <row r="229890" spans="1:3" x14ac:dyDescent="0.25">
      <c r="A229890">
        <v>1960</v>
      </c>
      <c r="C229890">
        <v>2932</v>
      </c>
    </row>
    <row r="229891" spans="1:3" x14ac:dyDescent="0.25">
      <c r="A229891">
        <v>1961</v>
      </c>
      <c r="C229891">
        <v>2932</v>
      </c>
    </row>
    <row r="229892" spans="1:3" x14ac:dyDescent="0.25">
      <c r="A229892">
        <v>1961</v>
      </c>
      <c r="C229892">
        <v>2931</v>
      </c>
    </row>
    <row r="229893" spans="1:3" x14ac:dyDescent="0.25">
      <c r="A229893">
        <v>1961</v>
      </c>
      <c r="C229893">
        <v>2930</v>
      </c>
    </row>
    <row r="229894" spans="1:3" x14ac:dyDescent="0.25">
      <c r="A229894">
        <v>1962</v>
      </c>
      <c r="C229894">
        <v>2930</v>
      </c>
    </row>
    <row r="229895" spans="1:3" x14ac:dyDescent="0.25">
      <c r="A229895">
        <v>1963</v>
      </c>
      <c r="C229895">
        <v>2930</v>
      </c>
    </row>
    <row r="229896" spans="1:3" x14ac:dyDescent="0.25">
      <c r="A229896">
        <v>1962</v>
      </c>
      <c r="C229896">
        <v>2930</v>
      </c>
    </row>
    <row r="229897" spans="1:3" x14ac:dyDescent="0.25">
      <c r="A229897">
        <v>1963</v>
      </c>
      <c r="C229897">
        <v>2929</v>
      </c>
    </row>
    <row r="229898" spans="1:3" x14ac:dyDescent="0.25">
      <c r="A229898">
        <v>1963</v>
      </c>
      <c r="C229898">
        <v>2928</v>
      </c>
    </row>
    <row r="229899" spans="1:3" x14ac:dyDescent="0.25">
      <c r="A229899">
        <v>1963</v>
      </c>
      <c r="C229899">
        <v>2927</v>
      </c>
    </row>
    <row r="229900" spans="1:3" x14ac:dyDescent="0.25">
      <c r="A229900">
        <v>1963</v>
      </c>
      <c r="C229900">
        <v>2926</v>
      </c>
    </row>
    <row r="229901" spans="1:3" x14ac:dyDescent="0.25">
      <c r="A229901">
        <v>1963</v>
      </c>
      <c r="C229901">
        <v>2925</v>
      </c>
    </row>
    <row r="229902" spans="1:3" x14ac:dyDescent="0.25">
      <c r="A229902">
        <v>1962</v>
      </c>
      <c r="C229902">
        <v>2925</v>
      </c>
    </row>
    <row r="229903" spans="1:3" x14ac:dyDescent="0.25">
      <c r="A229903">
        <v>1963</v>
      </c>
      <c r="C229903">
        <v>2925</v>
      </c>
    </row>
    <row r="229904" spans="1:3" x14ac:dyDescent="0.25">
      <c r="A229904">
        <v>1963</v>
      </c>
      <c r="C229904">
        <v>2924</v>
      </c>
    </row>
    <row r="229905" spans="1:3" x14ac:dyDescent="0.25">
      <c r="A229905">
        <v>1963</v>
      </c>
      <c r="C229905">
        <v>2923</v>
      </c>
    </row>
    <row r="229906" spans="1:3" x14ac:dyDescent="0.25">
      <c r="A229906">
        <v>1963</v>
      </c>
      <c r="C229906">
        <v>2923</v>
      </c>
    </row>
    <row r="229907" spans="1:3" x14ac:dyDescent="0.25">
      <c r="A229907">
        <v>1963</v>
      </c>
      <c r="C229907">
        <v>2922</v>
      </c>
    </row>
    <row r="229908" spans="1:3" x14ac:dyDescent="0.25">
      <c r="A229908">
        <v>1962</v>
      </c>
      <c r="C229908">
        <v>2921</v>
      </c>
    </row>
    <row r="229909" spans="1:3" x14ac:dyDescent="0.25">
      <c r="A229909">
        <v>1963</v>
      </c>
      <c r="C229909">
        <v>2921</v>
      </c>
    </row>
    <row r="229910" spans="1:3" x14ac:dyDescent="0.25">
      <c r="A229910">
        <v>1963</v>
      </c>
      <c r="C229910">
        <v>2920</v>
      </c>
    </row>
    <row r="229911" spans="1:3" x14ac:dyDescent="0.25">
      <c r="A229911">
        <v>1963</v>
      </c>
      <c r="C229911">
        <v>2920</v>
      </c>
    </row>
    <row r="229912" spans="1:3" x14ac:dyDescent="0.25">
      <c r="A229912">
        <v>1962</v>
      </c>
      <c r="C229912">
        <v>2920</v>
      </c>
    </row>
    <row r="229913" spans="1:3" x14ac:dyDescent="0.25">
      <c r="A229913">
        <v>1962</v>
      </c>
      <c r="C229913">
        <v>2920</v>
      </c>
    </row>
    <row r="229914" spans="1:3" x14ac:dyDescent="0.25">
      <c r="A229914">
        <v>1961</v>
      </c>
      <c r="C229914">
        <v>2920</v>
      </c>
    </row>
    <row r="229915" spans="1:3" x14ac:dyDescent="0.25">
      <c r="A229915">
        <v>1962</v>
      </c>
      <c r="C229915">
        <v>2920</v>
      </c>
    </row>
    <row r="229916" spans="1:3" x14ac:dyDescent="0.25">
      <c r="A229916">
        <v>1961</v>
      </c>
      <c r="C229916">
        <v>2920</v>
      </c>
    </row>
    <row r="229917" spans="1:3" x14ac:dyDescent="0.25">
      <c r="A229917">
        <v>1961</v>
      </c>
      <c r="C229917">
        <v>2920</v>
      </c>
    </row>
    <row r="229918" spans="1:3" x14ac:dyDescent="0.25">
      <c r="A229918">
        <v>1962</v>
      </c>
      <c r="C229918">
        <v>2921</v>
      </c>
    </row>
    <row r="229919" spans="1:3" x14ac:dyDescent="0.25">
      <c r="A229919">
        <v>1963</v>
      </c>
      <c r="C229919">
        <v>2922</v>
      </c>
    </row>
    <row r="229920" spans="1:3" x14ac:dyDescent="0.25">
      <c r="A229920">
        <v>1962</v>
      </c>
      <c r="C229920">
        <v>2922</v>
      </c>
    </row>
    <row r="229921" spans="1:3" x14ac:dyDescent="0.25">
      <c r="A229921">
        <v>1963</v>
      </c>
      <c r="C229921">
        <v>2921</v>
      </c>
    </row>
    <row r="229922" spans="1:3" x14ac:dyDescent="0.25">
      <c r="A229922">
        <v>1963</v>
      </c>
      <c r="C229922">
        <v>2920</v>
      </c>
    </row>
    <row r="229923" spans="1:3" x14ac:dyDescent="0.25">
      <c r="A229923">
        <v>1963</v>
      </c>
      <c r="C229923">
        <v>2921</v>
      </c>
    </row>
    <row r="229924" spans="1:3" x14ac:dyDescent="0.25">
      <c r="A229924">
        <v>1962</v>
      </c>
      <c r="C229924">
        <v>2921</v>
      </c>
    </row>
    <row r="229925" spans="1:3" x14ac:dyDescent="0.25">
      <c r="A229925">
        <v>1962</v>
      </c>
      <c r="C229925">
        <v>2921</v>
      </c>
    </row>
    <row r="229926" spans="1:3" x14ac:dyDescent="0.25">
      <c r="A229926">
        <v>1961</v>
      </c>
      <c r="C229926">
        <v>2921</v>
      </c>
    </row>
    <row r="229927" spans="1:3" x14ac:dyDescent="0.25">
      <c r="A229927">
        <v>1962</v>
      </c>
      <c r="C229927">
        <v>2921</v>
      </c>
    </row>
    <row r="229928" spans="1:3" x14ac:dyDescent="0.25">
      <c r="A229928">
        <v>1961</v>
      </c>
      <c r="C229928">
        <v>2920</v>
      </c>
    </row>
    <row r="229929" spans="1:3" x14ac:dyDescent="0.25">
      <c r="A229929">
        <v>1961</v>
      </c>
      <c r="C229929">
        <v>2920</v>
      </c>
    </row>
    <row r="229930" spans="1:3" x14ac:dyDescent="0.25">
      <c r="A229930">
        <v>1962</v>
      </c>
      <c r="C229930">
        <v>2919</v>
      </c>
    </row>
    <row r="229931" spans="1:3" x14ac:dyDescent="0.25">
      <c r="A229931">
        <v>1963</v>
      </c>
      <c r="C229931">
        <v>2918</v>
      </c>
    </row>
    <row r="229932" spans="1:3" x14ac:dyDescent="0.25">
      <c r="A229932">
        <v>1962</v>
      </c>
      <c r="C229932">
        <v>2917</v>
      </c>
    </row>
    <row r="229933" spans="1:3" x14ac:dyDescent="0.25">
      <c r="A229933">
        <v>1963</v>
      </c>
      <c r="C229933">
        <v>2916</v>
      </c>
    </row>
    <row r="229934" spans="1:3" x14ac:dyDescent="0.25">
      <c r="A229934">
        <v>1963</v>
      </c>
      <c r="C229934">
        <v>2916</v>
      </c>
    </row>
    <row r="229935" spans="1:3" x14ac:dyDescent="0.25">
      <c r="A229935">
        <v>1963</v>
      </c>
      <c r="C229935">
        <v>2916</v>
      </c>
    </row>
    <row r="229936" spans="1:3" x14ac:dyDescent="0.25">
      <c r="A229936">
        <v>1962</v>
      </c>
      <c r="C229936">
        <v>2916</v>
      </c>
    </row>
    <row r="229937" spans="1:3" x14ac:dyDescent="0.25">
      <c r="A229937">
        <v>1962</v>
      </c>
      <c r="C229937">
        <v>2916</v>
      </c>
    </row>
    <row r="229938" spans="1:3" x14ac:dyDescent="0.25">
      <c r="A229938">
        <v>1961</v>
      </c>
      <c r="C229938">
        <v>2915</v>
      </c>
    </row>
    <row r="229939" spans="1:3" x14ac:dyDescent="0.25">
      <c r="A229939">
        <v>1962</v>
      </c>
      <c r="C229939">
        <v>2915</v>
      </c>
    </row>
    <row r="229940" spans="1:3" x14ac:dyDescent="0.25">
      <c r="A229940">
        <v>1962</v>
      </c>
      <c r="C229940">
        <v>2916</v>
      </c>
    </row>
    <row r="229941" spans="1:3" x14ac:dyDescent="0.25">
      <c r="A229941">
        <v>1962</v>
      </c>
      <c r="C229941">
        <v>2917</v>
      </c>
    </row>
    <row r="229942" spans="1:3" x14ac:dyDescent="0.25">
      <c r="A229942">
        <v>1963</v>
      </c>
      <c r="C229942">
        <v>2918</v>
      </c>
    </row>
    <row r="229943" spans="1:3" x14ac:dyDescent="0.25">
      <c r="A229943">
        <v>1964</v>
      </c>
      <c r="C229943">
        <v>2919</v>
      </c>
    </row>
    <row r="229944" spans="1:3" x14ac:dyDescent="0.25">
      <c r="A229944">
        <v>1963</v>
      </c>
      <c r="C229944">
        <v>2919</v>
      </c>
    </row>
    <row r="229945" spans="1:3" x14ac:dyDescent="0.25">
      <c r="A229945">
        <v>1964</v>
      </c>
      <c r="C229945">
        <v>2919</v>
      </c>
    </row>
    <row r="229946" spans="1:3" x14ac:dyDescent="0.25">
      <c r="A229946">
        <v>1964</v>
      </c>
      <c r="C229946">
        <v>2919</v>
      </c>
    </row>
    <row r="229947" spans="1:3" x14ac:dyDescent="0.25">
      <c r="A229947">
        <v>1964</v>
      </c>
      <c r="C229947">
        <v>2919</v>
      </c>
    </row>
    <row r="229948" spans="1:3" x14ac:dyDescent="0.25">
      <c r="A229948">
        <v>1964</v>
      </c>
      <c r="C229948">
        <v>2919</v>
      </c>
    </row>
    <row r="229949" spans="1:3" x14ac:dyDescent="0.25">
      <c r="A229949">
        <v>1965</v>
      </c>
      <c r="C229949">
        <v>2918</v>
      </c>
    </row>
    <row r="229950" spans="1:3" x14ac:dyDescent="0.25">
      <c r="A229950">
        <v>1964</v>
      </c>
      <c r="C229950">
        <v>2918</v>
      </c>
    </row>
    <row r="229951" spans="1:3" x14ac:dyDescent="0.25">
      <c r="A229951">
        <v>1965</v>
      </c>
      <c r="C229951">
        <v>2919</v>
      </c>
    </row>
    <row r="229952" spans="1:3" x14ac:dyDescent="0.25">
      <c r="A229952">
        <v>1965</v>
      </c>
      <c r="C229952">
        <v>2919</v>
      </c>
    </row>
    <row r="229953" spans="1:3" x14ac:dyDescent="0.25">
      <c r="A229953">
        <v>1965</v>
      </c>
      <c r="C229953">
        <v>2919</v>
      </c>
    </row>
    <row r="229954" spans="1:3" x14ac:dyDescent="0.25">
      <c r="A229954">
        <v>1965</v>
      </c>
      <c r="C229954">
        <v>2919</v>
      </c>
    </row>
    <row r="229955" spans="1:3" x14ac:dyDescent="0.25">
      <c r="A229955">
        <v>1965</v>
      </c>
      <c r="C229955">
        <v>2920</v>
      </c>
    </row>
    <row r="229956" spans="1:3" x14ac:dyDescent="0.25">
      <c r="A229956">
        <v>1966</v>
      </c>
      <c r="C229956">
        <v>2921</v>
      </c>
    </row>
    <row r="229957" spans="1:3" x14ac:dyDescent="0.25">
      <c r="A229957">
        <v>1966</v>
      </c>
      <c r="C229957">
        <v>2921</v>
      </c>
    </row>
    <row r="229958" spans="1:3" x14ac:dyDescent="0.25">
      <c r="A229958">
        <v>1966</v>
      </c>
      <c r="C229958">
        <v>2921</v>
      </c>
    </row>
    <row r="229959" spans="1:3" x14ac:dyDescent="0.25">
      <c r="A229959">
        <v>1966</v>
      </c>
      <c r="C229959">
        <v>2921</v>
      </c>
    </row>
    <row r="229960" spans="1:3" x14ac:dyDescent="0.25">
      <c r="A229960">
        <v>1966</v>
      </c>
      <c r="C229960">
        <v>2921</v>
      </c>
    </row>
    <row r="229961" spans="1:3" x14ac:dyDescent="0.25">
      <c r="A229961">
        <v>1965</v>
      </c>
      <c r="C229961">
        <v>2920</v>
      </c>
    </row>
    <row r="229962" spans="1:3" x14ac:dyDescent="0.25">
      <c r="A229962">
        <v>1965</v>
      </c>
      <c r="C229962">
        <v>2921</v>
      </c>
    </row>
    <row r="229963" spans="1:3" x14ac:dyDescent="0.25">
      <c r="A229963">
        <v>1964</v>
      </c>
      <c r="C229963">
        <v>2921</v>
      </c>
    </row>
    <row r="229964" spans="1:3" x14ac:dyDescent="0.25">
      <c r="A229964">
        <v>1964</v>
      </c>
      <c r="C229964">
        <v>2920</v>
      </c>
    </row>
    <row r="229965" spans="1:3" x14ac:dyDescent="0.25">
      <c r="A229965">
        <v>1963</v>
      </c>
      <c r="C229965">
        <v>2919</v>
      </c>
    </row>
    <row r="229966" spans="1:3" x14ac:dyDescent="0.25">
      <c r="A229966">
        <v>1962</v>
      </c>
      <c r="C229966">
        <v>2919</v>
      </c>
    </row>
    <row r="229967" spans="1:3" x14ac:dyDescent="0.25">
      <c r="A229967">
        <v>1962</v>
      </c>
      <c r="C229967">
        <v>2919</v>
      </c>
    </row>
    <row r="229968" spans="1:3" x14ac:dyDescent="0.25">
      <c r="A229968">
        <v>1963</v>
      </c>
      <c r="C229968">
        <v>2919</v>
      </c>
    </row>
    <row r="229969" spans="1:3" x14ac:dyDescent="0.25">
      <c r="A229969">
        <v>1962</v>
      </c>
      <c r="C229969">
        <v>2920</v>
      </c>
    </row>
    <row r="229970" spans="1:3" x14ac:dyDescent="0.25">
      <c r="A229970">
        <v>1961</v>
      </c>
      <c r="C229970">
        <v>2920</v>
      </c>
    </row>
    <row r="229971" spans="1:3" x14ac:dyDescent="0.25">
      <c r="A229971">
        <v>1961</v>
      </c>
      <c r="C229971">
        <v>2919</v>
      </c>
    </row>
    <row r="229972" spans="1:3" x14ac:dyDescent="0.25">
      <c r="A229972">
        <v>1961</v>
      </c>
      <c r="C229972">
        <v>2918</v>
      </c>
    </row>
    <row r="229973" spans="1:3" x14ac:dyDescent="0.25">
      <c r="A229973">
        <v>1961</v>
      </c>
      <c r="C229973">
        <v>2917</v>
      </c>
    </row>
    <row r="229974" spans="1:3" x14ac:dyDescent="0.25">
      <c r="A229974">
        <v>1960</v>
      </c>
      <c r="C229974">
        <v>2916</v>
      </c>
    </row>
    <row r="229975" spans="1:3" x14ac:dyDescent="0.25">
      <c r="A229975">
        <v>1961</v>
      </c>
      <c r="C229975">
        <v>2915</v>
      </c>
    </row>
    <row r="229976" spans="1:3" x14ac:dyDescent="0.25">
      <c r="A229976">
        <v>1961</v>
      </c>
      <c r="C229976">
        <v>2915</v>
      </c>
    </row>
    <row r="229977" spans="1:3" x14ac:dyDescent="0.25">
      <c r="A229977">
        <v>1961</v>
      </c>
      <c r="C229977">
        <v>2915</v>
      </c>
    </row>
    <row r="229978" spans="1:3" x14ac:dyDescent="0.25">
      <c r="A229978">
        <v>1962</v>
      </c>
      <c r="C229978">
        <v>2915</v>
      </c>
    </row>
    <row r="229979" spans="1:3" x14ac:dyDescent="0.25">
      <c r="A229979">
        <v>1961</v>
      </c>
      <c r="C229979">
        <v>2915</v>
      </c>
    </row>
    <row r="229980" spans="1:3" x14ac:dyDescent="0.25">
      <c r="A229980">
        <v>1962</v>
      </c>
      <c r="C229980">
        <v>2915</v>
      </c>
    </row>
    <row r="229981" spans="1:3" x14ac:dyDescent="0.25">
      <c r="A229981">
        <v>1961</v>
      </c>
      <c r="C229981">
        <v>2915</v>
      </c>
    </row>
    <row r="229982" spans="1:3" x14ac:dyDescent="0.25">
      <c r="A229982">
        <v>1961</v>
      </c>
      <c r="C229982">
        <v>2914</v>
      </c>
    </row>
    <row r="229983" spans="1:3" x14ac:dyDescent="0.25">
      <c r="A229983">
        <v>1962</v>
      </c>
      <c r="C229983">
        <v>2913</v>
      </c>
    </row>
    <row r="229984" spans="1:3" x14ac:dyDescent="0.25">
      <c r="A229984">
        <v>1963</v>
      </c>
      <c r="C229984">
        <v>2913</v>
      </c>
    </row>
    <row r="229985" spans="1:3" x14ac:dyDescent="0.25">
      <c r="A229985">
        <v>1963</v>
      </c>
      <c r="C229985">
        <v>2912</v>
      </c>
    </row>
    <row r="229986" spans="1:3" x14ac:dyDescent="0.25">
      <c r="A229986">
        <v>1963</v>
      </c>
      <c r="C229986">
        <v>2912</v>
      </c>
    </row>
    <row r="229987" spans="1:3" x14ac:dyDescent="0.25">
      <c r="A229987">
        <v>1963</v>
      </c>
      <c r="C229987">
        <v>2912</v>
      </c>
    </row>
    <row r="229988" spans="1:3" x14ac:dyDescent="0.25">
      <c r="A229988">
        <v>1962</v>
      </c>
      <c r="C229988">
        <v>2912</v>
      </c>
    </row>
    <row r="229989" spans="1:3" x14ac:dyDescent="0.25">
      <c r="A229989">
        <v>1963</v>
      </c>
      <c r="C229989">
        <v>2911</v>
      </c>
    </row>
    <row r="229990" spans="1:3" x14ac:dyDescent="0.25">
      <c r="A229990">
        <v>1963</v>
      </c>
      <c r="C229990">
        <v>2910</v>
      </c>
    </row>
    <row r="229991" spans="1:3" x14ac:dyDescent="0.25">
      <c r="A229991">
        <v>1964</v>
      </c>
      <c r="C229991">
        <v>2911</v>
      </c>
    </row>
    <row r="229992" spans="1:3" x14ac:dyDescent="0.25">
      <c r="A229992">
        <v>1964</v>
      </c>
      <c r="C229992">
        <v>2910</v>
      </c>
    </row>
    <row r="229993" spans="1:3" x14ac:dyDescent="0.25">
      <c r="A229993">
        <v>1963</v>
      </c>
      <c r="C229993">
        <v>2910</v>
      </c>
    </row>
    <row r="229994" spans="1:3" x14ac:dyDescent="0.25">
      <c r="A229994">
        <v>1963</v>
      </c>
      <c r="C229994">
        <v>2910</v>
      </c>
    </row>
    <row r="229995" spans="1:3" x14ac:dyDescent="0.25">
      <c r="A229995">
        <v>1962</v>
      </c>
      <c r="C229995">
        <v>2911</v>
      </c>
    </row>
    <row r="229996" spans="1:3" x14ac:dyDescent="0.25">
      <c r="A229996">
        <v>1962</v>
      </c>
      <c r="C229996">
        <v>2911</v>
      </c>
    </row>
    <row r="229997" spans="1:3" x14ac:dyDescent="0.25">
      <c r="A229997">
        <v>1961</v>
      </c>
      <c r="C229997">
        <v>2910</v>
      </c>
    </row>
    <row r="229998" spans="1:3" x14ac:dyDescent="0.25">
      <c r="A229998">
        <v>1962</v>
      </c>
      <c r="C229998">
        <v>2910</v>
      </c>
    </row>
    <row r="229999" spans="1:3" x14ac:dyDescent="0.25">
      <c r="A229999">
        <v>1962</v>
      </c>
      <c r="C229999">
        <v>2909</v>
      </c>
    </row>
    <row r="230000" spans="1:3" x14ac:dyDescent="0.25">
      <c r="A230000">
        <v>1963</v>
      </c>
      <c r="C230000">
        <v>2910</v>
      </c>
    </row>
    <row r="230001" spans="1:3" x14ac:dyDescent="0.25">
      <c r="A230001">
        <v>1963</v>
      </c>
      <c r="C230001">
        <v>2910</v>
      </c>
    </row>
    <row r="230002" spans="1:3" x14ac:dyDescent="0.25">
      <c r="A230002">
        <v>1963</v>
      </c>
      <c r="C230002">
        <v>2910</v>
      </c>
    </row>
    <row r="230003" spans="1:3" x14ac:dyDescent="0.25">
      <c r="A230003">
        <v>1964</v>
      </c>
      <c r="C230003">
        <v>2910</v>
      </c>
    </row>
    <row r="230004" spans="1:3" x14ac:dyDescent="0.25">
      <c r="A230004">
        <v>1965</v>
      </c>
      <c r="C230004">
        <v>2911</v>
      </c>
    </row>
    <row r="230005" spans="1:3" x14ac:dyDescent="0.25">
      <c r="A230005">
        <v>1965</v>
      </c>
      <c r="C230005">
        <v>2911</v>
      </c>
    </row>
    <row r="230006" spans="1:3" x14ac:dyDescent="0.25">
      <c r="A230006">
        <v>1965</v>
      </c>
      <c r="C230006">
        <v>2910</v>
      </c>
    </row>
    <row r="230007" spans="1:3" x14ac:dyDescent="0.25">
      <c r="A230007">
        <v>1964</v>
      </c>
      <c r="C230007">
        <v>2910</v>
      </c>
    </row>
    <row r="230008" spans="1:3" x14ac:dyDescent="0.25">
      <c r="A230008">
        <v>1964</v>
      </c>
      <c r="C230008">
        <v>2910</v>
      </c>
    </row>
    <row r="230009" spans="1:3" x14ac:dyDescent="0.25">
      <c r="A230009">
        <v>1965</v>
      </c>
      <c r="C230009">
        <v>2910</v>
      </c>
    </row>
    <row r="230010" spans="1:3" x14ac:dyDescent="0.25">
      <c r="A230010">
        <v>1965</v>
      </c>
      <c r="C230010">
        <v>2910</v>
      </c>
    </row>
    <row r="230011" spans="1:3" x14ac:dyDescent="0.25">
      <c r="A230011">
        <v>1965</v>
      </c>
      <c r="C230011">
        <v>2910</v>
      </c>
    </row>
    <row r="230012" spans="1:3" x14ac:dyDescent="0.25">
      <c r="A230012">
        <v>1964</v>
      </c>
      <c r="C230012">
        <v>2910</v>
      </c>
    </row>
    <row r="230013" spans="1:3" x14ac:dyDescent="0.25">
      <c r="A230013">
        <v>1963</v>
      </c>
      <c r="C230013">
        <v>2910</v>
      </c>
    </row>
    <row r="230014" spans="1:3" x14ac:dyDescent="0.25">
      <c r="A230014">
        <v>1964</v>
      </c>
      <c r="C230014">
        <v>2910</v>
      </c>
    </row>
    <row r="230015" spans="1:3" x14ac:dyDescent="0.25">
      <c r="A230015">
        <v>1964</v>
      </c>
      <c r="C230015">
        <v>2909</v>
      </c>
    </row>
    <row r="230016" spans="1:3" x14ac:dyDescent="0.25">
      <c r="A230016">
        <v>1964</v>
      </c>
      <c r="C230016">
        <v>2909</v>
      </c>
    </row>
    <row r="230017" spans="1:3" x14ac:dyDescent="0.25">
      <c r="A230017">
        <v>1963</v>
      </c>
      <c r="C230017">
        <v>2909</v>
      </c>
    </row>
    <row r="230018" spans="1:3" x14ac:dyDescent="0.25">
      <c r="A230018">
        <v>1963</v>
      </c>
      <c r="C230018">
        <v>2909</v>
      </c>
    </row>
    <row r="230019" spans="1:3" x14ac:dyDescent="0.25">
      <c r="A230019">
        <v>1964</v>
      </c>
      <c r="C230019">
        <v>2909</v>
      </c>
    </row>
    <row r="230020" spans="1:3" x14ac:dyDescent="0.25">
      <c r="A230020">
        <v>1963</v>
      </c>
      <c r="C230020">
        <v>2909</v>
      </c>
    </row>
    <row r="230021" spans="1:3" x14ac:dyDescent="0.25">
      <c r="A230021">
        <v>1963</v>
      </c>
      <c r="C230021">
        <v>2910</v>
      </c>
    </row>
    <row r="230022" spans="1:3" x14ac:dyDescent="0.25">
      <c r="A230022">
        <v>1962</v>
      </c>
      <c r="C230022">
        <v>2910</v>
      </c>
    </row>
    <row r="230023" spans="1:3" x14ac:dyDescent="0.25">
      <c r="A230023">
        <v>1962</v>
      </c>
      <c r="C230023">
        <v>2910</v>
      </c>
    </row>
    <row r="230024" spans="1:3" x14ac:dyDescent="0.25">
      <c r="A230024">
        <v>1962</v>
      </c>
      <c r="C230024">
        <v>2909</v>
      </c>
    </row>
    <row r="230025" spans="1:3" x14ac:dyDescent="0.25">
      <c r="A230025">
        <v>1962</v>
      </c>
      <c r="C230025">
        <v>2909</v>
      </c>
    </row>
    <row r="230026" spans="1:3" x14ac:dyDescent="0.25">
      <c r="A230026">
        <v>1961</v>
      </c>
      <c r="C230026">
        <v>2909</v>
      </c>
    </row>
    <row r="230027" spans="1:3" x14ac:dyDescent="0.25">
      <c r="A230027">
        <v>1961</v>
      </c>
      <c r="C230027">
        <v>2908</v>
      </c>
    </row>
    <row r="230028" spans="1:3" x14ac:dyDescent="0.25">
      <c r="A230028">
        <v>1960</v>
      </c>
      <c r="C230028">
        <v>2908</v>
      </c>
    </row>
    <row r="230029" spans="1:3" x14ac:dyDescent="0.25">
      <c r="A230029">
        <v>1960</v>
      </c>
      <c r="C230029">
        <v>2907</v>
      </c>
    </row>
    <row r="230030" spans="1:3" x14ac:dyDescent="0.25">
      <c r="A230030">
        <v>1960</v>
      </c>
      <c r="C230030">
        <v>2906</v>
      </c>
    </row>
    <row r="230031" spans="1:3" x14ac:dyDescent="0.25">
      <c r="A230031">
        <v>1959</v>
      </c>
      <c r="C230031">
        <v>2906</v>
      </c>
    </row>
    <row r="230032" spans="1:3" x14ac:dyDescent="0.25">
      <c r="A230032">
        <v>1960</v>
      </c>
      <c r="C230032">
        <v>2905</v>
      </c>
    </row>
    <row r="230033" spans="1:3" x14ac:dyDescent="0.25">
      <c r="A230033">
        <v>1959</v>
      </c>
      <c r="C230033">
        <v>2905</v>
      </c>
    </row>
    <row r="230034" spans="1:3" x14ac:dyDescent="0.25">
      <c r="A230034">
        <v>1959</v>
      </c>
      <c r="C230034">
        <v>2905</v>
      </c>
    </row>
    <row r="230035" spans="1:3" x14ac:dyDescent="0.25">
      <c r="A230035">
        <v>1960</v>
      </c>
      <c r="C230035">
        <v>2904</v>
      </c>
    </row>
    <row r="230036" spans="1:3" x14ac:dyDescent="0.25">
      <c r="A230036">
        <v>1960</v>
      </c>
      <c r="C230036">
        <v>2903</v>
      </c>
    </row>
    <row r="230037" spans="1:3" x14ac:dyDescent="0.25">
      <c r="A230037">
        <v>1961</v>
      </c>
      <c r="C230037">
        <v>2903</v>
      </c>
    </row>
    <row r="230038" spans="1:3" x14ac:dyDescent="0.25">
      <c r="A230038">
        <v>1961</v>
      </c>
      <c r="C230038">
        <v>2902</v>
      </c>
    </row>
    <row r="230039" spans="1:3" x14ac:dyDescent="0.25">
      <c r="A230039">
        <v>1962</v>
      </c>
      <c r="C230039">
        <v>2901</v>
      </c>
    </row>
    <row r="230040" spans="1:3" x14ac:dyDescent="0.25">
      <c r="A230040">
        <v>1962</v>
      </c>
      <c r="C230040">
        <v>2902</v>
      </c>
    </row>
    <row r="230041" spans="1:3" x14ac:dyDescent="0.25">
      <c r="A230041">
        <v>1962</v>
      </c>
      <c r="C230041">
        <v>2903</v>
      </c>
    </row>
    <row r="230042" spans="1:3" x14ac:dyDescent="0.25">
      <c r="A230042">
        <v>1961</v>
      </c>
      <c r="C230042">
        <v>2903</v>
      </c>
    </row>
    <row r="230043" spans="1:3" x14ac:dyDescent="0.25">
      <c r="A230043">
        <v>1961</v>
      </c>
      <c r="C230043">
        <v>2902</v>
      </c>
    </row>
    <row r="230044" spans="1:3" x14ac:dyDescent="0.25">
      <c r="A230044">
        <v>1961</v>
      </c>
      <c r="C230044">
        <v>2901</v>
      </c>
    </row>
    <row r="230045" spans="1:3" x14ac:dyDescent="0.25">
      <c r="A230045">
        <v>1960</v>
      </c>
      <c r="C230045">
        <v>2901</v>
      </c>
    </row>
    <row r="230046" spans="1:3" x14ac:dyDescent="0.25">
      <c r="A230046">
        <v>1959</v>
      </c>
      <c r="C230046">
        <v>2901</v>
      </c>
    </row>
    <row r="230047" spans="1:3" x14ac:dyDescent="0.25">
      <c r="A230047">
        <v>1959</v>
      </c>
      <c r="C230047">
        <v>2900</v>
      </c>
    </row>
    <row r="230048" spans="1:3" x14ac:dyDescent="0.25">
      <c r="A230048">
        <v>1960</v>
      </c>
      <c r="C230048">
        <v>2900</v>
      </c>
    </row>
    <row r="230049" spans="1:3" x14ac:dyDescent="0.25">
      <c r="A230049">
        <v>1961</v>
      </c>
      <c r="C230049">
        <v>2900</v>
      </c>
    </row>
    <row r="230050" spans="1:3" x14ac:dyDescent="0.25">
      <c r="A230050">
        <v>1960</v>
      </c>
      <c r="C230050">
        <v>2899</v>
      </c>
    </row>
    <row r="230051" spans="1:3" x14ac:dyDescent="0.25">
      <c r="A230051">
        <v>1961</v>
      </c>
      <c r="C230051">
        <v>2899</v>
      </c>
    </row>
    <row r="230052" spans="1:3" x14ac:dyDescent="0.25">
      <c r="A230052">
        <v>1961</v>
      </c>
      <c r="C230052">
        <v>2899</v>
      </c>
    </row>
    <row r="230053" spans="1:3" x14ac:dyDescent="0.25">
      <c r="A230053">
        <v>1961</v>
      </c>
      <c r="C230053">
        <v>2899</v>
      </c>
    </row>
    <row r="230054" spans="1:3" x14ac:dyDescent="0.25">
      <c r="A230054">
        <v>1961</v>
      </c>
      <c r="C230054">
        <v>2900</v>
      </c>
    </row>
    <row r="230055" spans="1:3" x14ac:dyDescent="0.25">
      <c r="A230055">
        <v>1961</v>
      </c>
      <c r="C230055">
        <v>2900</v>
      </c>
    </row>
    <row r="230056" spans="1:3" x14ac:dyDescent="0.25">
      <c r="A230056">
        <v>1961</v>
      </c>
      <c r="C230056">
        <v>2900</v>
      </c>
    </row>
    <row r="230057" spans="1:3" x14ac:dyDescent="0.25">
      <c r="A230057">
        <v>1962</v>
      </c>
      <c r="C230057">
        <v>2900</v>
      </c>
    </row>
    <row r="230058" spans="1:3" x14ac:dyDescent="0.25">
      <c r="A230058">
        <v>1962</v>
      </c>
      <c r="C230058">
        <v>2900</v>
      </c>
    </row>
    <row r="230059" spans="1:3" x14ac:dyDescent="0.25">
      <c r="A230059">
        <v>1963</v>
      </c>
      <c r="C230059">
        <v>2899</v>
      </c>
    </row>
    <row r="230060" spans="1:3" x14ac:dyDescent="0.25">
      <c r="A230060">
        <v>1962</v>
      </c>
      <c r="C230060">
        <v>2899</v>
      </c>
    </row>
    <row r="230061" spans="1:3" x14ac:dyDescent="0.25">
      <c r="A230061">
        <v>1963</v>
      </c>
      <c r="C230061">
        <v>2899</v>
      </c>
    </row>
    <row r="230062" spans="1:3" x14ac:dyDescent="0.25">
      <c r="A230062">
        <v>1962</v>
      </c>
      <c r="C230062">
        <v>2900</v>
      </c>
    </row>
    <row r="230063" spans="1:3" x14ac:dyDescent="0.25">
      <c r="A230063">
        <v>1962</v>
      </c>
      <c r="C230063">
        <v>2901</v>
      </c>
    </row>
    <row r="230064" spans="1:3" x14ac:dyDescent="0.25">
      <c r="A230064">
        <v>1961</v>
      </c>
      <c r="C230064">
        <v>2900</v>
      </c>
    </row>
    <row r="230065" spans="1:3" x14ac:dyDescent="0.25">
      <c r="A230065">
        <v>1962</v>
      </c>
      <c r="C230065">
        <v>2899</v>
      </c>
    </row>
    <row r="230066" spans="1:3" x14ac:dyDescent="0.25">
      <c r="A230066">
        <v>1961</v>
      </c>
      <c r="C230066">
        <v>2899</v>
      </c>
    </row>
    <row r="230067" spans="1:3" x14ac:dyDescent="0.25">
      <c r="A230067">
        <v>1962</v>
      </c>
      <c r="C230067">
        <v>2899</v>
      </c>
    </row>
    <row r="230068" spans="1:3" x14ac:dyDescent="0.25">
      <c r="A230068">
        <v>1962</v>
      </c>
      <c r="C230068">
        <v>2898</v>
      </c>
    </row>
    <row r="230069" spans="1:3" x14ac:dyDescent="0.25">
      <c r="A230069">
        <v>1961</v>
      </c>
      <c r="C230069">
        <v>2898</v>
      </c>
    </row>
    <row r="230070" spans="1:3" x14ac:dyDescent="0.25">
      <c r="A230070">
        <v>1961</v>
      </c>
      <c r="C230070">
        <v>2898</v>
      </c>
    </row>
    <row r="230071" spans="1:3" x14ac:dyDescent="0.25">
      <c r="A230071">
        <v>1960</v>
      </c>
      <c r="C230071">
        <v>2899</v>
      </c>
    </row>
    <row r="230072" spans="1:3" x14ac:dyDescent="0.25">
      <c r="A230072">
        <v>1960</v>
      </c>
      <c r="C230072">
        <v>2899</v>
      </c>
    </row>
    <row r="230073" spans="1:3" x14ac:dyDescent="0.25">
      <c r="A230073">
        <v>1960</v>
      </c>
      <c r="C230073">
        <v>2899</v>
      </c>
    </row>
    <row r="230074" spans="1:3" x14ac:dyDescent="0.25">
      <c r="A230074">
        <v>1960</v>
      </c>
      <c r="C230074">
        <v>2900</v>
      </c>
    </row>
    <row r="230075" spans="1:3" x14ac:dyDescent="0.25">
      <c r="A230075">
        <v>1959</v>
      </c>
      <c r="C230075">
        <v>2899</v>
      </c>
    </row>
    <row r="230076" spans="1:3" x14ac:dyDescent="0.25">
      <c r="A230076">
        <v>1960</v>
      </c>
      <c r="C230076">
        <v>2898</v>
      </c>
    </row>
    <row r="230077" spans="1:3" x14ac:dyDescent="0.25">
      <c r="A230077">
        <v>1960</v>
      </c>
      <c r="C230077">
        <v>2897</v>
      </c>
    </row>
    <row r="230078" spans="1:3" x14ac:dyDescent="0.25">
      <c r="A230078">
        <v>1959</v>
      </c>
      <c r="C230078">
        <v>2898</v>
      </c>
    </row>
    <row r="230079" spans="1:3" x14ac:dyDescent="0.25">
      <c r="A230079">
        <v>1958</v>
      </c>
      <c r="C230079">
        <v>2899</v>
      </c>
    </row>
    <row r="230080" spans="1:3" x14ac:dyDescent="0.25">
      <c r="A230080">
        <v>1958</v>
      </c>
      <c r="C230080">
        <v>2898</v>
      </c>
    </row>
    <row r="230081" spans="1:3" x14ac:dyDescent="0.25">
      <c r="A230081">
        <v>1958</v>
      </c>
      <c r="C230081">
        <v>2898</v>
      </c>
    </row>
    <row r="230082" spans="1:3" x14ac:dyDescent="0.25">
      <c r="A230082">
        <v>1958</v>
      </c>
      <c r="C230082">
        <v>2897</v>
      </c>
    </row>
    <row r="230083" spans="1:3" x14ac:dyDescent="0.25">
      <c r="A230083">
        <v>1958</v>
      </c>
      <c r="C230083">
        <v>2897</v>
      </c>
    </row>
    <row r="230084" spans="1:3" x14ac:dyDescent="0.25">
      <c r="A230084">
        <v>1958</v>
      </c>
      <c r="C230084">
        <v>2898</v>
      </c>
    </row>
    <row r="230085" spans="1:3" x14ac:dyDescent="0.25">
      <c r="A230085">
        <v>1958</v>
      </c>
      <c r="C230085">
        <v>2897</v>
      </c>
    </row>
    <row r="230086" spans="1:3" x14ac:dyDescent="0.25">
      <c r="A230086">
        <v>1958</v>
      </c>
      <c r="C230086">
        <v>2898</v>
      </c>
    </row>
    <row r="230087" spans="1:3" x14ac:dyDescent="0.25">
      <c r="A230087">
        <v>1957</v>
      </c>
      <c r="C230087">
        <v>2898</v>
      </c>
    </row>
    <row r="230088" spans="1:3" x14ac:dyDescent="0.25">
      <c r="A230088">
        <v>1957</v>
      </c>
      <c r="C230088">
        <v>2898</v>
      </c>
    </row>
    <row r="230089" spans="1:3" x14ac:dyDescent="0.25">
      <c r="A230089">
        <v>1957</v>
      </c>
      <c r="C230089">
        <v>2898</v>
      </c>
    </row>
    <row r="230090" spans="1:3" x14ac:dyDescent="0.25">
      <c r="A230090">
        <v>1957</v>
      </c>
      <c r="C230090">
        <v>2898</v>
      </c>
    </row>
    <row r="230091" spans="1:3" x14ac:dyDescent="0.25">
      <c r="A230091">
        <v>1957</v>
      </c>
      <c r="C230091">
        <v>2899</v>
      </c>
    </row>
    <row r="230092" spans="1:3" x14ac:dyDescent="0.25">
      <c r="A230092">
        <v>1957</v>
      </c>
      <c r="C230092">
        <v>2899</v>
      </c>
    </row>
    <row r="230093" spans="1:3" x14ac:dyDescent="0.25">
      <c r="A230093">
        <v>1957</v>
      </c>
      <c r="C230093">
        <v>2898</v>
      </c>
    </row>
    <row r="230094" spans="1:3" x14ac:dyDescent="0.25">
      <c r="A230094">
        <v>1956</v>
      </c>
      <c r="C230094">
        <v>2897</v>
      </c>
    </row>
    <row r="230095" spans="1:3" x14ac:dyDescent="0.25">
      <c r="A230095">
        <v>1955</v>
      </c>
      <c r="C230095">
        <v>2896</v>
      </c>
    </row>
    <row r="230096" spans="1:3" x14ac:dyDescent="0.25">
      <c r="A230096">
        <v>1955</v>
      </c>
      <c r="C230096">
        <v>2895</v>
      </c>
    </row>
    <row r="230097" spans="1:3" x14ac:dyDescent="0.25">
      <c r="A230097">
        <v>1954</v>
      </c>
      <c r="C230097">
        <v>2896</v>
      </c>
    </row>
    <row r="230098" spans="1:3" x14ac:dyDescent="0.25">
      <c r="A230098">
        <v>1954</v>
      </c>
      <c r="C230098">
        <v>2896</v>
      </c>
    </row>
    <row r="230099" spans="1:3" x14ac:dyDescent="0.25">
      <c r="A230099">
        <v>1955</v>
      </c>
      <c r="C230099">
        <v>2896</v>
      </c>
    </row>
    <row r="230100" spans="1:3" x14ac:dyDescent="0.25">
      <c r="A230100">
        <v>1955</v>
      </c>
      <c r="C230100">
        <v>2897</v>
      </c>
    </row>
    <row r="230101" spans="1:3" x14ac:dyDescent="0.25">
      <c r="A230101">
        <v>1955</v>
      </c>
      <c r="C230101">
        <v>2896</v>
      </c>
    </row>
    <row r="230102" spans="1:3" x14ac:dyDescent="0.25">
      <c r="A230102">
        <v>1955</v>
      </c>
      <c r="C230102">
        <v>2897</v>
      </c>
    </row>
    <row r="230103" spans="1:3" x14ac:dyDescent="0.25">
      <c r="A230103">
        <v>1954</v>
      </c>
      <c r="C230103">
        <v>2896</v>
      </c>
    </row>
    <row r="230104" spans="1:3" x14ac:dyDescent="0.25">
      <c r="A230104">
        <v>1955</v>
      </c>
      <c r="C230104">
        <v>2895</v>
      </c>
    </row>
    <row r="230105" spans="1:3" x14ac:dyDescent="0.25">
      <c r="A230105">
        <v>1956</v>
      </c>
      <c r="C230105">
        <v>2895</v>
      </c>
    </row>
    <row r="230106" spans="1:3" x14ac:dyDescent="0.25">
      <c r="A230106">
        <v>1956</v>
      </c>
      <c r="C230106">
        <v>2896</v>
      </c>
    </row>
    <row r="230107" spans="1:3" x14ac:dyDescent="0.25">
      <c r="A230107">
        <v>1955</v>
      </c>
      <c r="C230107">
        <v>2897</v>
      </c>
    </row>
    <row r="230108" spans="1:3" x14ac:dyDescent="0.25">
      <c r="A230108">
        <v>1954</v>
      </c>
      <c r="C230108">
        <v>2897</v>
      </c>
    </row>
    <row r="230109" spans="1:3" x14ac:dyDescent="0.25">
      <c r="A230109">
        <v>1954</v>
      </c>
      <c r="C230109">
        <v>2897</v>
      </c>
    </row>
    <row r="230110" spans="1:3" x14ac:dyDescent="0.25">
      <c r="A230110">
        <v>1953</v>
      </c>
      <c r="C230110">
        <v>2897</v>
      </c>
    </row>
    <row r="230111" spans="1:3" x14ac:dyDescent="0.25">
      <c r="A230111">
        <v>1952</v>
      </c>
      <c r="C230111">
        <v>2897</v>
      </c>
    </row>
    <row r="230112" spans="1:3" x14ac:dyDescent="0.25">
      <c r="A230112">
        <v>1952</v>
      </c>
      <c r="C230112">
        <v>2897</v>
      </c>
    </row>
    <row r="230113" spans="1:3" x14ac:dyDescent="0.25">
      <c r="A230113">
        <v>1952</v>
      </c>
      <c r="C230113">
        <v>2897</v>
      </c>
    </row>
    <row r="230114" spans="1:3" x14ac:dyDescent="0.25">
      <c r="A230114">
        <v>1953</v>
      </c>
      <c r="C230114">
        <v>2896</v>
      </c>
    </row>
    <row r="230115" spans="1:3" x14ac:dyDescent="0.25">
      <c r="A230115">
        <v>1954</v>
      </c>
      <c r="C230115">
        <v>2896</v>
      </c>
    </row>
    <row r="230116" spans="1:3" x14ac:dyDescent="0.25">
      <c r="A230116">
        <v>1953</v>
      </c>
      <c r="C230116">
        <v>2895</v>
      </c>
    </row>
    <row r="230117" spans="1:3" x14ac:dyDescent="0.25">
      <c r="A230117">
        <v>1953</v>
      </c>
      <c r="C230117">
        <v>2895</v>
      </c>
    </row>
    <row r="230118" spans="1:3" x14ac:dyDescent="0.25">
      <c r="A230118">
        <v>1953</v>
      </c>
      <c r="C230118">
        <v>2896</v>
      </c>
    </row>
    <row r="230119" spans="1:3" x14ac:dyDescent="0.25">
      <c r="A230119">
        <v>1952</v>
      </c>
      <c r="C230119">
        <v>2896</v>
      </c>
    </row>
    <row r="230120" spans="1:3" x14ac:dyDescent="0.25">
      <c r="A230120">
        <v>1953</v>
      </c>
      <c r="C230120">
        <v>2896</v>
      </c>
    </row>
    <row r="230121" spans="1:3" x14ac:dyDescent="0.25">
      <c r="A230121">
        <v>1953</v>
      </c>
      <c r="C230121">
        <v>2895</v>
      </c>
    </row>
    <row r="230122" spans="1:3" x14ac:dyDescent="0.25">
      <c r="A230122">
        <v>1954</v>
      </c>
      <c r="C230122">
        <v>2895</v>
      </c>
    </row>
    <row r="230123" spans="1:3" x14ac:dyDescent="0.25">
      <c r="A230123">
        <v>1955</v>
      </c>
      <c r="C230123">
        <v>2895</v>
      </c>
    </row>
    <row r="230124" spans="1:3" x14ac:dyDescent="0.25">
      <c r="A230124">
        <v>1954</v>
      </c>
      <c r="C230124">
        <v>2895</v>
      </c>
    </row>
    <row r="230125" spans="1:3" x14ac:dyDescent="0.25">
      <c r="A230125">
        <v>1953</v>
      </c>
      <c r="C230125">
        <v>2895</v>
      </c>
    </row>
    <row r="230126" spans="1:3" x14ac:dyDescent="0.25">
      <c r="A230126">
        <v>1953</v>
      </c>
      <c r="C230126">
        <v>2894</v>
      </c>
    </row>
    <row r="230127" spans="1:3" x14ac:dyDescent="0.25">
      <c r="A230127">
        <v>1953</v>
      </c>
      <c r="C230127">
        <v>2893</v>
      </c>
    </row>
    <row r="230128" spans="1:3" x14ac:dyDescent="0.25">
      <c r="A230128">
        <v>1952</v>
      </c>
      <c r="C230128">
        <v>2893</v>
      </c>
    </row>
    <row r="230129" spans="1:3" x14ac:dyDescent="0.25">
      <c r="A230129">
        <v>1952</v>
      </c>
      <c r="C230129">
        <v>2893</v>
      </c>
    </row>
    <row r="230130" spans="1:3" x14ac:dyDescent="0.25">
      <c r="A230130">
        <v>1953</v>
      </c>
      <c r="C230130">
        <v>2893</v>
      </c>
    </row>
    <row r="230131" spans="1:3" x14ac:dyDescent="0.25">
      <c r="A230131">
        <v>1953</v>
      </c>
      <c r="C230131">
        <v>2893</v>
      </c>
    </row>
    <row r="230132" spans="1:3" x14ac:dyDescent="0.25">
      <c r="A230132">
        <v>1952</v>
      </c>
      <c r="C230132">
        <v>2893</v>
      </c>
    </row>
    <row r="230133" spans="1:3" x14ac:dyDescent="0.25">
      <c r="A230133">
        <v>1951</v>
      </c>
      <c r="C230133">
        <v>2893</v>
      </c>
    </row>
    <row r="230134" spans="1:3" x14ac:dyDescent="0.25">
      <c r="A230134">
        <v>1951</v>
      </c>
      <c r="C230134">
        <v>2894</v>
      </c>
    </row>
    <row r="230135" spans="1:3" x14ac:dyDescent="0.25">
      <c r="A230135">
        <v>1950</v>
      </c>
      <c r="C230135">
        <v>2894</v>
      </c>
    </row>
    <row r="230136" spans="1:3" x14ac:dyDescent="0.25">
      <c r="A230136">
        <v>1950</v>
      </c>
      <c r="C230136">
        <v>2893</v>
      </c>
    </row>
    <row r="230137" spans="1:3" x14ac:dyDescent="0.25">
      <c r="A230137">
        <v>1949</v>
      </c>
      <c r="C230137">
        <v>2892</v>
      </c>
    </row>
    <row r="230138" spans="1:3" x14ac:dyDescent="0.25">
      <c r="A230138">
        <v>1948</v>
      </c>
      <c r="C230138">
        <v>2892</v>
      </c>
    </row>
    <row r="230139" spans="1:3" x14ac:dyDescent="0.25">
      <c r="A230139">
        <v>1948</v>
      </c>
      <c r="C230139">
        <v>2892</v>
      </c>
    </row>
    <row r="230140" spans="1:3" x14ac:dyDescent="0.25">
      <c r="A230140">
        <v>1949</v>
      </c>
      <c r="C230140">
        <v>2892</v>
      </c>
    </row>
    <row r="230141" spans="1:3" x14ac:dyDescent="0.25">
      <c r="A230141">
        <v>1949</v>
      </c>
      <c r="C230141">
        <v>2892</v>
      </c>
    </row>
    <row r="230142" spans="1:3" x14ac:dyDescent="0.25">
      <c r="A230142">
        <v>1949</v>
      </c>
      <c r="C230142">
        <v>2892</v>
      </c>
    </row>
    <row r="230143" spans="1:3" x14ac:dyDescent="0.25">
      <c r="A230143">
        <v>1948</v>
      </c>
      <c r="C230143">
        <v>2893</v>
      </c>
    </row>
    <row r="230144" spans="1:3" x14ac:dyDescent="0.25">
      <c r="A230144">
        <v>1948</v>
      </c>
      <c r="C230144">
        <v>2894</v>
      </c>
    </row>
    <row r="230145" spans="1:3" x14ac:dyDescent="0.25">
      <c r="A230145">
        <v>1947</v>
      </c>
      <c r="C230145">
        <v>2894</v>
      </c>
    </row>
    <row r="230146" spans="1:3" x14ac:dyDescent="0.25">
      <c r="A230146">
        <v>1946</v>
      </c>
      <c r="C230146">
        <v>2893</v>
      </c>
    </row>
    <row r="230147" spans="1:3" x14ac:dyDescent="0.25">
      <c r="A230147">
        <v>1946</v>
      </c>
      <c r="C230147">
        <v>2893</v>
      </c>
    </row>
    <row r="230148" spans="1:3" x14ac:dyDescent="0.25">
      <c r="A230148">
        <v>1945</v>
      </c>
      <c r="C230148">
        <v>2892</v>
      </c>
    </row>
    <row r="230149" spans="1:3" x14ac:dyDescent="0.25">
      <c r="A230149">
        <v>1944</v>
      </c>
      <c r="C230149">
        <v>2892</v>
      </c>
    </row>
    <row r="230150" spans="1:3" x14ac:dyDescent="0.25">
      <c r="A230150">
        <v>1943</v>
      </c>
      <c r="C230150">
        <v>2893</v>
      </c>
    </row>
    <row r="230151" spans="1:3" x14ac:dyDescent="0.25">
      <c r="A230151">
        <v>1944</v>
      </c>
      <c r="C230151">
        <v>2892</v>
      </c>
    </row>
    <row r="230152" spans="1:3" x14ac:dyDescent="0.25">
      <c r="A230152">
        <v>1943</v>
      </c>
      <c r="C230152">
        <v>2891</v>
      </c>
    </row>
    <row r="230153" spans="1:3" x14ac:dyDescent="0.25">
      <c r="A230153">
        <v>1942</v>
      </c>
      <c r="C230153">
        <v>2892</v>
      </c>
    </row>
    <row r="230154" spans="1:3" x14ac:dyDescent="0.25">
      <c r="A230154">
        <v>1942</v>
      </c>
      <c r="C230154">
        <v>2893</v>
      </c>
    </row>
    <row r="230155" spans="1:3" x14ac:dyDescent="0.25">
      <c r="A230155">
        <v>1942</v>
      </c>
      <c r="C230155">
        <v>2893</v>
      </c>
    </row>
    <row r="230156" spans="1:3" x14ac:dyDescent="0.25">
      <c r="A230156">
        <v>1941</v>
      </c>
      <c r="C230156">
        <v>2893</v>
      </c>
    </row>
    <row r="230157" spans="1:3" x14ac:dyDescent="0.25">
      <c r="A230157">
        <v>1941</v>
      </c>
      <c r="C230157">
        <v>2892</v>
      </c>
    </row>
    <row r="230158" spans="1:3" x14ac:dyDescent="0.25">
      <c r="A230158">
        <v>1940</v>
      </c>
      <c r="C230158">
        <v>2892</v>
      </c>
    </row>
    <row r="230159" spans="1:3" x14ac:dyDescent="0.25">
      <c r="A230159">
        <v>1940</v>
      </c>
      <c r="C230159">
        <v>2891</v>
      </c>
    </row>
    <row r="230160" spans="1:3" x14ac:dyDescent="0.25">
      <c r="A230160">
        <v>1940</v>
      </c>
      <c r="C230160">
        <v>2892</v>
      </c>
    </row>
    <row r="230161" spans="1:3" x14ac:dyDescent="0.25">
      <c r="A230161">
        <v>1940</v>
      </c>
      <c r="C230161">
        <v>2893</v>
      </c>
    </row>
    <row r="230162" spans="1:3" x14ac:dyDescent="0.25">
      <c r="A230162">
        <v>1939</v>
      </c>
      <c r="C230162">
        <v>2894</v>
      </c>
    </row>
    <row r="230163" spans="1:3" x14ac:dyDescent="0.25">
      <c r="A230163">
        <v>1938</v>
      </c>
      <c r="C230163">
        <v>2895</v>
      </c>
    </row>
    <row r="230164" spans="1:3" x14ac:dyDescent="0.25">
      <c r="A230164">
        <v>1937</v>
      </c>
      <c r="C230164">
        <v>2894</v>
      </c>
    </row>
    <row r="230165" spans="1:3" x14ac:dyDescent="0.25">
      <c r="A230165">
        <v>1937</v>
      </c>
      <c r="C230165">
        <v>2895</v>
      </c>
    </row>
    <row r="230166" spans="1:3" x14ac:dyDescent="0.25">
      <c r="A230166">
        <v>1936</v>
      </c>
      <c r="C230166">
        <v>2894</v>
      </c>
    </row>
    <row r="230167" spans="1:3" x14ac:dyDescent="0.25">
      <c r="A230167">
        <v>1935</v>
      </c>
      <c r="C230167">
        <v>2894</v>
      </c>
    </row>
    <row r="230168" spans="1:3" x14ac:dyDescent="0.25">
      <c r="A230168">
        <v>1934</v>
      </c>
      <c r="C230168">
        <v>2895</v>
      </c>
    </row>
    <row r="230169" spans="1:3" x14ac:dyDescent="0.25">
      <c r="A230169">
        <v>1934</v>
      </c>
      <c r="C230169">
        <v>2894</v>
      </c>
    </row>
    <row r="230170" spans="1:3" x14ac:dyDescent="0.25">
      <c r="A230170">
        <v>1933</v>
      </c>
      <c r="C230170">
        <v>2894</v>
      </c>
    </row>
    <row r="230171" spans="1:3" x14ac:dyDescent="0.25">
      <c r="A230171">
        <v>1934</v>
      </c>
      <c r="C230171">
        <v>2895</v>
      </c>
    </row>
    <row r="230172" spans="1:3" x14ac:dyDescent="0.25">
      <c r="A230172">
        <v>1935</v>
      </c>
      <c r="C230172">
        <v>2894</v>
      </c>
    </row>
    <row r="230173" spans="1:3" x14ac:dyDescent="0.25">
      <c r="A230173">
        <v>1934</v>
      </c>
      <c r="C230173">
        <v>2894</v>
      </c>
    </row>
    <row r="230174" spans="1:3" x14ac:dyDescent="0.25">
      <c r="A230174">
        <v>1935</v>
      </c>
      <c r="C230174">
        <v>2895</v>
      </c>
    </row>
    <row r="230175" spans="1:3" x14ac:dyDescent="0.25">
      <c r="A230175">
        <v>1934</v>
      </c>
      <c r="C230175">
        <v>2895</v>
      </c>
    </row>
    <row r="230176" spans="1:3" x14ac:dyDescent="0.25">
      <c r="A230176">
        <v>1933</v>
      </c>
      <c r="C230176">
        <v>2895</v>
      </c>
    </row>
    <row r="230177" spans="1:3" x14ac:dyDescent="0.25">
      <c r="A230177">
        <v>1933</v>
      </c>
      <c r="C230177">
        <v>2895</v>
      </c>
    </row>
    <row r="230178" spans="1:3" x14ac:dyDescent="0.25">
      <c r="A230178">
        <v>1933</v>
      </c>
      <c r="C230178">
        <v>2895</v>
      </c>
    </row>
    <row r="230179" spans="1:3" x14ac:dyDescent="0.25">
      <c r="A230179">
        <v>1932</v>
      </c>
      <c r="C230179">
        <v>2895</v>
      </c>
    </row>
    <row r="230180" spans="1:3" x14ac:dyDescent="0.25">
      <c r="A230180">
        <v>1933</v>
      </c>
      <c r="C230180">
        <v>2895</v>
      </c>
    </row>
    <row r="230181" spans="1:3" x14ac:dyDescent="0.25">
      <c r="A230181">
        <v>1934</v>
      </c>
      <c r="C230181">
        <v>2895</v>
      </c>
    </row>
    <row r="230182" spans="1:3" x14ac:dyDescent="0.25">
      <c r="A230182">
        <v>1934</v>
      </c>
      <c r="C230182">
        <v>2894</v>
      </c>
    </row>
    <row r="230183" spans="1:3" x14ac:dyDescent="0.25">
      <c r="A230183">
        <v>1934</v>
      </c>
      <c r="C230183">
        <v>2894</v>
      </c>
    </row>
    <row r="230184" spans="1:3" x14ac:dyDescent="0.25">
      <c r="A230184">
        <v>1933</v>
      </c>
      <c r="C230184">
        <v>2894</v>
      </c>
    </row>
    <row r="230185" spans="1:3" x14ac:dyDescent="0.25">
      <c r="A230185">
        <v>1932</v>
      </c>
      <c r="C230185">
        <v>2895</v>
      </c>
    </row>
    <row r="230186" spans="1:3" x14ac:dyDescent="0.25">
      <c r="A230186">
        <v>1931</v>
      </c>
      <c r="C230186">
        <v>2895</v>
      </c>
    </row>
    <row r="230187" spans="1:3" x14ac:dyDescent="0.25">
      <c r="A230187">
        <v>1932</v>
      </c>
      <c r="C230187">
        <v>2895</v>
      </c>
    </row>
    <row r="230188" spans="1:3" x14ac:dyDescent="0.25">
      <c r="A230188">
        <v>1931</v>
      </c>
      <c r="C230188">
        <v>2895</v>
      </c>
    </row>
    <row r="230189" spans="1:3" x14ac:dyDescent="0.25">
      <c r="A230189">
        <v>1932</v>
      </c>
      <c r="C230189">
        <v>2896</v>
      </c>
    </row>
    <row r="230190" spans="1:3" x14ac:dyDescent="0.25">
      <c r="A230190">
        <v>1931</v>
      </c>
      <c r="C230190">
        <v>2897</v>
      </c>
    </row>
    <row r="230191" spans="1:3" x14ac:dyDescent="0.25">
      <c r="A230191">
        <v>1931</v>
      </c>
      <c r="C230191">
        <v>2896</v>
      </c>
    </row>
    <row r="230192" spans="1:3" x14ac:dyDescent="0.25">
      <c r="A230192">
        <v>1931</v>
      </c>
      <c r="C230192">
        <v>2895</v>
      </c>
    </row>
    <row r="230193" spans="1:3" x14ac:dyDescent="0.25">
      <c r="A230193">
        <v>1932</v>
      </c>
      <c r="C230193">
        <v>2894</v>
      </c>
    </row>
    <row r="230194" spans="1:3" x14ac:dyDescent="0.25">
      <c r="A230194">
        <v>1932</v>
      </c>
      <c r="C230194">
        <v>2893</v>
      </c>
    </row>
    <row r="230195" spans="1:3" x14ac:dyDescent="0.25">
      <c r="A230195">
        <v>1931</v>
      </c>
      <c r="C230195">
        <v>2893</v>
      </c>
    </row>
    <row r="230196" spans="1:3" x14ac:dyDescent="0.25">
      <c r="A230196">
        <v>1930</v>
      </c>
      <c r="C230196">
        <v>2893</v>
      </c>
    </row>
    <row r="230197" spans="1:3" x14ac:dyDescent="0.25">
      <c r="A230197">
        <v>1930</v>
      </c>
      <c r="C230197">
        <v>2894</v>
      </c>
    </row>
    <row r="230198" spans="1:3" x14ac:dyDescent="0.25">
      <c r="A230198">
        <v>1930</v>
      </c>
      <c r="C230198">
        <v>2894</v>
      </c>
    </row>
    <row r="230199" spans="1:3" x14ac:dyDescent="0.25">
      <c r="A230199">
        <v>1930</v>
      </c>
      <c r="C230199">
        <v>2895</v>
      </c>
    </row>
    <row r="230200" spans="1:3" x14ac:dyDescent="0.25">
      <c r="A230200">
        <v>1930</v>
      </c>
      <c r="C230200">
        <v>2894</v>
      </c>
    </row>
    <row r="230201" spans="1:3" x14ac:dyDescent="0.25">
      <c r="A230201">
        <v>1930</v>
      </c>
      <c r="C230201">
        <v>2894</v>
      </c>
    </row>
    <row r="230202" spans="1:3" x14ac:dyDescent="0.25">
      <c r="A230202">
        <v>1929</v>
      </c>
      <c r="C230202">
        <v>2895</v>
      </c>
    </row>
    <row r="230203" spans="1:3" x14ac:dyDescent="0.25">
      <c r="A230203">
        <v>1928</v>
      </c>
      <c r="C230203">
        <v>2895</v>
      </c>
    </row>
    <row r="230204" spans="1:3" x14ac:dyDescent="0.25">
      <c r="A230204">
        <v>1928</v>
      </c>
      <c r="C230204">
        <v>2894</v>
      </c>
    </row>
    <row r="230205" spans="1:3" x14ac:dyDescent="0.25">
      <c r="A230205">
        <v>1928</v>
      </c>
      <c r="C230205">
        <v>2894</v>
      </c>
    </row>
    <row r="230206" spans="1:3" x14ac:dyDescent="0.25">
      <c r="A230206">
        <v>1927</v>
      </c>
      <c r="C230206">
        <v>2894</v>
      </c>
    </row>
    <row r="230207" spans="1:3" x14ac:dyDescent="0.25">
      <c r="A230207">
        <v>1928</v>
      </c>
      <c r="C230207">
        <v>2895</v>
      </c>
    </row>
    <row r="230208" spans="1:3" x14ac:dyDescent="0.25">
      <c r="A230208">
        <v>1927</v>
      </c>
      <c r="C230208">
        <v>2894</v>
      </c>
    </row>
    <row r="230209" spans="1:3" x14ac:dyDescent="0.25">
      <c r="A230209">
        <v>1927</v>
      </c>
      <c r="C230209">
        <v>2894</v>
      </c>
    </row>
    <row r="230210" spans="1:3" x14ac:dyDescent="0.25">
      <c r="A230210">
        <v>1926</v>
      </c>
      <c r="C230210">
        <v>2894</v>
      </c>
    </row>
    <row r="230211" spans="1:3" x14ac:dyDescent="0.25">
      <c r="A230211">
        <v>1926</v>
      </c>
      <c r="C230211">
        <v>2894</v>
      </c>
    </row>
    <row r="230212" spans="1:3" x14ac:dyDescent="0.25">
      <c r="A230212">
        <v>1926</v>
      </c>
      <c r="C230212">
        <v>2893</v>
      </c>
    </row>
    <row r="230213" spans="1:3" x14ac:dyDescent="0.25">
      <c r="A230213">
        <v>1925</v>
      </c>
      <c r="C230213">
        <v>2893</v>
      </c>
    </row>
    <row r="230214" spans="1:3" x14ac:dyDescent="0.25">
      <c r="A230214">
        <v>1926</v>
      </c>
      <c r="C230214">
        <v>2892</v>
      </c>
    </row>
    <row r="230215" spans="1:3" x14ac:dyDescent="0.25">
      <c r="A230215">
        <v>1925</v>
      </c>
      <c r="C230215">
        <v>2892</v>
      </c>
    </row>
    <row r="230216" spans="1:3" x14ac:dyDescent="0.25">
      <c r="A230216">
        <v>1925</v>
      </c>
      <c r="C230216">
        <v>2893</v>
      </c>
    </row>
    <row r="230217" spans="1:3" x14ac:dyDescent="0.25">
      <c r="A230217">
        <v>1925</v>
      </c>
      <c r="C230217">
        <v>2894</v>
      </c>
    </row>
    <row r="230218" spans="1:3" x14ac:dyDescent="0.25">
      <c r="A230218">
        <v>1926</v>
      </c>
      <c r="C230218">
        <v>2894</v>
      </c>
    </row>
    <row r="230219" spans="1:3" x14ac:dyDescent="0.25">
      <c r="A230219">
        <v>1926</v>
      </c>
      <c r="C230219">
        <v>2895</v>
      </c>
    </row>
    <row r="230220" spans="1:3" x14ac:dyDescent="0.25">
      <c r="A230220">
        <v>1927</v>
      </c>
      <c r="C230220">
        <v>2894</v>
      </c>
    </row>
    <row r="230221" spans="1:3" x14ac:dyDescent="0.25">
      <c r="A230221">
        <v>1927</v>
      </c>
      <c r="C230221">
        <v>2894</v>
      </c>
    </row>
    <row r="230222" spans="1:3" x14ac:dyDescent="0.25">
      <c r="A230222">
        <v>1927</v>
      </c>
      <c r="C230222">
        <v>2895</v>
      </c>
    </row>
    <row r="230223" spans="1:3" x14ac:dyDescent="0.25">
      <c r="A230223">
        <v>1928</v>
      </c>
      <c r="C230223">
        <v>2896</v>
      </c>
    </row>
    <row r="230224" spans="1:3" x14ac:dyDescent="0.25">
      <c r="A230224">
        <v>1928</v>
      </c>
      <c r="C230224">
        <v>2896</v>
      </c>
    </row>
    <row r="230225" spans="1:3" x14ac:dyDescent="0.25">
      <c r="A230225">
        <v>1928</v>
      </c>
      <c r="C230225">
        <v>2896</v>
      </c>
    </row>
    <row r="230226" spans="1:3" x14ac:dyDescent="0.25">
      <c r="A230226">
        <v>1927</v>
      </c>
      <c r="C230226">
        <v>2897</v>
      </c>
    </row>
    <row r="230227" spans="1:3" x14ac:dyDescent="0.25">
      <c r="A230227">
        <v>1926</v>
      </c>
      <c r="C230227">
        <v>2897</v>
      </c>
    </row>
    <row r="230228" spans="1:3" x14ac:dyDescent="0.25">
      <c r="A230228">
        <v>1926</v>
      </c>
      <c r="C230228">
        <v>2897</v>
      </c>
    </row>
    <row r="230229" spans="1:3" x14ac:dyDescent="0.25">
      <c r="A230229">
        <v>1926</v>
      </c>
      <c r="C230229">
        <v>2896</v>
      </c>
    </row>
    <row r="230230" spans="1:3" x14ac:dyDescent="0.25">
      <c r="A230230">
        <v>1925</v>
      </c>
      <c r="C230230">
        <v>2895</v>
      </c>
    </row>
    <row r="230231" spans="1:3" x14ac:dyDescent="0.25">
      <c r="A230231">
        <v>1924</v>
      </c>
      <c r="C230231">
        <v>2895</v>
      </c>
    </row>
    <row r="230232" spans="1:3" x14ac:dyDescent="0.25">
      <c r="A230232">
        <v>1924</v>
      </c>
      <c r="C230232">
        <v>2896</v>
      </c>
    </row>
    <row r="230233" spans="1:3" x14ac:dyDescent="0.25">
      <c r="A230233">
        <v>1923</v>
      </c>
      <c r="C230233">
        <v>2897</v>
      </c>
    </row>
    <row r="230234" spans="1:3" x14ac:dyDescent="0.25">
      <c r="A230234">
        <v>1923</v>
      </c>
      <c r="C230234">
        <v>2897</v>
      </c>
    </row>
    <row r="230235" spans="1:3" x14ac:dyDescent="0.25">
      <c r="A230235">
        <v>1923</v>
      </c>
      <c r="C230235">
        <v>2897</v>
      </c>
    </row>
    <row r="230236" spans="1:3" x14ac:dyDescent="0.25">
      <c r="A230236">
        <v>1923</v>
      </c>
      <c r="C230236">
        <v>2898</v>
      </c>
    </row>
    <row r="230237" spans="1:3" x14ac:dyDescent="0.25">
      <c r="A230237">
        <v>1923</v>
      </c>
      <c r="C230237">
        <v>2897</v>
      </c>
    </row>
    <row r="230238" spans="1:3" x14ac:dyDescent="0.25">
      <c r="A230238">
        <v>1923</v>
      </c>
      <c r="C230238">
        <v>2896</v>
      </c>
    </row>
    <row r="230239" spans="1:3" x14ac:dyDescent="0.25">
      <c r="A230239">
        <v>1923</v>
      </c>
      <c r="C230239">
        <v>2897</v>
      </c>
    </row>
    <row r="230240" spans="1:3" x14ac:dyDescent="0.25">
      <c r="A230240">
        <v>1923</v>
      </c>
      <c r="C230240">
        <v>2897</v>
      </c>
    </row>
    <row r="230241" spans="1:3" x14ac:dyDescent="0.25">
      <c r="A230241">
        <v>1923</v>
      </c>
      <c r="C230241">
        <v>2898</v>
      </c>
    </row>
    <row r="230242" spans="1:3" x14ac:dyDescent="0.25">
      <c r="A230242">
        <v>1922</v>
      </c>
      <c r="C230242">
        <v>2898</v>
      </c>
    </row>
    <row r="230243" spans="1:3" x14ac:dyDescent="0.25">
      <c r="A230243">
        <v>1922</v>
      </c>
      <c r="C230243">
        <v>2898</v>
      </c>
    </row>
    <row r="230244" spans="1:3" x14ac:dyDescent="0.25">
      <c r="A230244">
        <v>1922</v>
      </c>
      <c r="C230244">
        <v>2899</v>
      </c>
    </row>
    <row r="230245" spans="1:3" x14ac:dyDescent="0.25">
      <c r="A230245">
        <v>1923</v>
      </c>
      <c r="C230245">
        <v>2899</v>
      </c>
    </row>
    <row r="230246" spans="1:3" x14ac:dyDescent="0.25">
      <c r="A230246">
        <v>1924</v>
      </c>
      <c r="C230246">
        <v>2899</v>
      </c>
    </row>
    <row r="230247" spans="1:3" x14ac:dyDescent="0.25">
      <c r="A230247">
        <v>1924</v>
      </c>
      <c r="C230247">
        <v>2900</v>
      </c>
    </row>
    <row r="230248" spans="1:3" x14ac:dyDescent="0.25">
      <c r="A230248">
        <v>1924</v>
      </c>
      <c r="C230248">
        <v>2901</v>
      </c>
    </row>
    <row r="230249" spans="1:3" x14ac:dyDescent="0.25">
      <c r="A230249">
        <v>1924</v>
      </c>
      <c r="C230249">
        <v>2902</v>
      </c>
    </row>
    <row r="230250" spans="1:3" x14ac:dyDescent="0.25">
      <c r="A230250">
        <v>1924</v>
      </c>
      <c r="C230250">
        <v>2903</v>
      </c>
    </row>
    <row r="230251" spans="1:3" x14ac:dyDescent="0.25">
      <c r="A230251">
        <v>1924</v>
      </c>
      <c r="C230251">
        <v>2903</v>
      </c>
    </row>
    <row r="230252" spans="1:3" x14ac:dyDescent="0.25">
      <c r="A230252">
        <v>1924</v>
      </c>
      <c r="C230252">
        <v>2904</v>
      </c>
    </row>
    <row r="230253" spans="1:3" x14ac:dyDescent="0.25">
      <c r="A230253">
        <v>1924</v>
      </c>
      <c r="C230253">
        <v>2904</v>
      </c>
    </row>
    <row r="230254" spans="1:3" x14ac:dyDescent="0.25">
      <c r="A230254">
        <v>1923</v>
      </c>
      <c r="C230254">
        <v>2904</v>
      </c>
    </row>
    <row r="230255" spans="1:3" x14ac:dyDescent="0.25">
      <c r="A230255">
        <v>1922</v>
      </c>
      <c r="C230255">
        <v>2905</v>
      </c>
    </row>
    <row r="230256" spans="1:3" x14ac:dyDescent="0.25">
      <c r="A230256">
        <v>1922</v>
      </c>
      <c r="C230256">
        <v>2904</v>
      </c>
    </row>
    <row r="230257" spans="1:3" x14ac:dyDescent="0.25">
      <c r="A230257">
        <v>1922</v>
      </c>
      <c r="C230257">
        <v>2904</v>
      </c>
    </row>
    <row r="230258" spans="1:3" x14ac:dyDescent="0.25">
      <c r="A230258">
        <v>1923</v>
      </c>
      <c r="C230258">
        <v>2903</v>
      </c>
    </row>
    <row r="230259" spans="1:3" x14ac:dyDescent="0.25">
      <c r="A230259">
        <v>1924</v>
      </c>
      <c r="C230259">
        <v>2902</v>
      </c>
    </row>
    <row r="230260" spans="1:3" x14ac:dyDescent="0.25">
      <c r="A230260">
        <v>1923</v>
      </c>
      <c r="C230260">
        <v>2901</v>
      </c>
    </row>
    <row r="230261" spans="1:3" x14ac:dyDescent="0.25">
      <c r="A230261">
        <v>1924</v>
      </c>
      <c r="C230261">
        <v>2901</v>
      </c>
    </row>
    <row r="230262" spans="1:3" x14ac:dyDescent="0.25">
      <c r="A230262">
        <v>1923</v>
      </c>
      <c r="C230262">
        <v>2901</v>
      </c>
    </row>
    <row r="230263" spans="1:3" x14ac:dyDescent="0.25">
      <c r="A230263">
        <v>1924</v>
      </c>
      <c r="C230263">
        <v>2901</v>
      </c>
    </row>
    <row r="230264" spans="1:3" x14ac:dyDescent="0.25">
      <c r="A230264">
        <v>1924</v>
      </c>
      <c r="C230264">
        <v>2901</v>
      </c>
    </row>
    <row r="230265" spans="1:3" x14ac:dyDescent="0.25">
      <c r="A230265">
        <v>1925</v>
      </c>
      <c r="C230265">
        <v>2902</v>
      </c>
    </row>
    <row r="230266" spans="1:3" x14ac:dyDescent="0.25">
      <c r="A230266">
        <v>1925</v>
      </c>
      <c r="C230266">
        <v>2902</v>
      </c>
    </row>
    <row r="230267" spans="1:3" x14ac:dyDescent="0.25">
      <c r="A230267">
        <v>1924</v>
      </c>
      <c r="C230267">
        <v>2903</v>
      </c>
    </row>
    <row r="230268" spans="1:3" x14ac:dyDescent="0.25">
      <c r="A230268">
        <v>1924</v>
      </c>
      <c r="C230268">
        <v>2903</v>
      </c>
    </row>
    <row r="230269" spans="1:3" x14ac:dyDescent="0.25">
      <c r="A230269">
        <v>1923</v>
      </c>
      <c r="C230269">
        <v>2903</v>
      </c>
    </row>
    <row r="230270" spans="1:3" x14ac:dyDescent="0.25">
      <c r="A230270">
        <v>1923</v>
      </c>
      <c r="C230270">
        <v>2903</v>
      </c>
    </row>
    <row r="230271" spans="1:3" x14ac:dyDescent="0.25">
      <c r="A230271">
        <v>1922</v>
      </c>
      <c r="C230271">
        <v>2903</v>
      </c>
    </row>
    <row r="230272" spans="1:3" x14ac:dyDescent="0.25">
      <c r="A230272">
        <v>1921</v>
      </c>
      <c r="C230272">
        <v>2902</v>
      </c>
    </row>
    <row r="230273" spans="1:3" x14ac:dyDescent="0.25">
      <c r="A230273">
        <v>1922</v>
      </c>
      <c r="C230273">
        <v>2902</v>
      </c>
    </row>
    <row r="230274" spans="1:3" x14ac:dyDescent="0.25">
      <c r="A230274">
        <v>1922</v>
      </c>
      <c r="C230274">
        <v>2902</v>
      </c>
    </row>
    <row r="230275" spans="1:3" x14ac:dyDescent="0.25">
      <c r="A230275">
        <v>1922</v>
      </c>
      <c r="C230275">
        <v>2902</v>
      </c>
    </row>
    <row r="230276" spans="1:3" x14ac:dyDescent="0.25">
      <c r="A230276">
        <v>1921</v>
      </c>
      <c r="C230276">
        <v>2902</v>
      </c>
    </row>
    <row r="230277" spans="1:3" x14ac:dyDescent="0.25">
      <c r="A230277">
        <v>1921</v>
      </c>
      <c r="C230277">
        <v>2902</v>
      </c>
    </row>
    <row r="230278" spans="1:3" x14ac:dyDescent="0.25">
      <c r="A230278">
        <v>1921</v>
      </c>
      <c r="C230278">
        <v>2902</v>
      </c>
    </row>
    <row r="230279" spans="1:3" x14ac:dyDescent="0.25">
      <c r="A230279">
        <v>1921</v>
      </c>
      <c r="C230279">
        <v>2902</v>
      </c>
    </row>
    <row r="230280" spans="1:3" x14ac:dyDescent="0.25">
      <c r="A230280">
        <v>1920</v>
      </c>
      <c r="C230280">
        <v>2902</v>
      </c>
    </row>
    <row r="230281" spans="1:3" x14ac:dyDescent="0.25">
      <c r="A230281">
        <v>1919</v>
      </c>
      <c r="C230281">
        <v>2901</v>
      </c>
    </row>
    <row r="230282" spans="1:3" x14ac:dyDescent="0.25">
      <c r="A230282">
        <v>1919</v>
      </c>
      <c r="C230282">
        <v>2901</v>
      </c>
    </row>
    <row r="230283" spans="1:3" x14ac:dyDescent="0.25">
      <c r="A230283">
        <v>1918</v>
      </c>
      <c r="C230283">
        <v>2900</v>
      </c>
    </row>
    <row r="230284" spans="1:3" x14ac:dyDescent="0.25">
      <c r="A230284">
        <v>1919</v>
      </c>
      <c r="C230284">
        <v>2900</v>
      </c>
    </row>
    <row r="230285" spans="1:3" x14ac:dyDescent="0.25">
      <c r="A230285">
        <v>1920</v>
      </c>
      <c r="C230285">
        <v>2900</v>
      </c>
    </row>
    <row r="230286" spans="1:3" x14ac:dyDescent="0.25">
      <c r="A230286">
        <v>1919</v>
      </c>
      <c r="C230286">
        <v>2901</v>
      </c>
    </row>
    <row r="230287" spans="1:3" x14ac:dyDescent="0.25">
      <c r="A230287">
        <v>1919</v>
      </c>
      <c r="C230287">
        <v>2900</v>
      </c>
    </row>
    <row r="230288" spans="1:3" x14ac:dyDescent="0.25">
      <c r="A230288">
        <v>1919</v>
      </c>
      <c r="C230288">
        <v>2900</v>
      </c>
    </row>
    <row r="230289" spans="1:3" x14ac:dyDescent="0.25">
      <c r="A230289">
        <v>1918</v>
      </c>
      <c r="C230289">
        <v>2900</v>
      </c>
    </row>
    <row r="230290" spans="1:3" x14ac:dyDescent="0.25">
      <c r="A230290">
        <v>1917</v>
      </c>
      <c r="C230290">
        <v>2900</v>
      </c>
    </row>
    <row r="230291" spans="1:3" x14ac:dyDescent="0.25">
      <c r="A230291">
        <v>1917</v>
      </c>
      <c r="C230291">
        <v>2901</v>
      </c>
    </row>
    <row r="230292" spans="1:3" x14ac:dyDescent="0.25">
      <c r="A230292">
        <v>1917</v>
      </c>
      <c r="C230292">
        <v>2901</v>
      </c>
    </row>
    <row r="230293" spans="1:3" x14ac:dyDescent="0.25">
      <c r="A230293">
        <v>1917</v>
      </c>
      <c r="C230293">
        <v>2900</v>
      </c>
    </row>
    <row r="230294" spans="1:3" x14ac:dyDescent="0.25">
      <c r="A230294">
        <v>1916</v>
      </c>
      <c r="C230294">
        <v>2901</v>
      </c>
    </row>
    <row r="230295" spans="1:3" x14ac:dyDescent="0.25">
      <c r="A230295">
        <v>1915</v>
      </c>
      <c r="C230295">
        <v>2901</v>
      </c>
    </row>
    <row r="230296" spans="1:3" x14ac:dyDescent="0.25">
      <c r="A230296">
        <v>1916</v>
      </c>
      <c r="C230296">
        <v>2900</v>
      </c>
    </row>
    <row r="230297" spans="1:3" x14ac:dyDescent="0.25">
      <c r="A230297">
        <v>1916</v>
      </c>
      <c r="C230297">
        <v>2900</v>
      </c>
    </row>
    <row r="230298" spans="1:3" x14ac:dyDescent="0.25">
      <c r="A230298">
        <v>1917</v>
      </c>
      <c r="C230298">
        <v>2900</v>
      </c>
    </row>
    <row r="230299" spans="1:3" x14ac:dyDescent="0.25">
      <c r="A230299">
        <v>1917</v>
      </c>
      <c r="C230299">
        <v>2899</v>
      </c>
    </row>
    <row r="230300" spans="1:3" x14ac:dyDescent="0.25">
      <c r="A230300">
        <v>1917</v>
      </c>
      <c r="C230300">
        <v>2900</v>
      </c>
    </row>
    <row r="230301" spans="1:3" x14ac:dyDescent="0.25">
      <c r="A230301">
        <v>1918</v>
      </c>
      <c r="C230301">
        <v>2900</v>
      </c>
    </row>
    <row r="230302" spans="1:3" x14ac:dyDescent="0.25">
      <c r="A230302">
        <v>1918</v>
      </c>
      <c r="C230302">
        <v>2899</v>
      </c>
    </row>
    <row r="230303" spans="1:3" x14ac:dyDescent="0.25">
      <c r="A230303">
        <v>1917</v>
      </c>
      <c r="C230303">
        <v>2900</v>
      </c>
    </row>
    <row r="230304" spans="1:3" x14ac:dyDescent="0.25">
      <c r="A230304">
        <v>1917</v>
      </c>
      <c r="C230304">
        <v>2901</v>
      </c>
    </row>
    <row r="230305" spans="1:3" x14ac:dyDescent="0.25">
      <c r="A230305">
        <v>1916</v>
      </c>
      <c r="C230305">
        <v>2902</v>
      </c>
    </row>
    <row r="230306" spans="1:3" x14ac:dyDescent="0.25">
      <c r="A230306">
        <v>1916</v>
      </c>
      <c r="C230306">
        <v>2903</v>
      </c>
    </row>
    <row r="230307" spans="1:3" x14ac:dyDescent="0.25">
      <c r="A230307">
        <v>1915</v>
      </c>
      <c r="C230307">
        <v>2903</v>
      </c>
    </row>
    <row r="230308" spans="1:3" x14ac:dyDescent="0.25">
      <c r="A230308">
        <v>1914</v>
      </c>
      <c r="C230308">
        <v>2903</v>
      </c>
    </row>
    <row r="230309" spans="1:3" x14ac:dyDescent="0.25">
      <c r="A230309">
        <v>1913</v>
      </c>
      <c r="C230309">
        <v>2902</v>
      </c>
    </row>
    <row r="230310" spans="1:3" x14ac:dyDescent="0.25">
      <c r="A230310">
        <v>1914</v>
      </c>
      <c r="C230310">
        <v>2902</v>
      </c>
    </row>
    <row r="230311" spans="1:3" x14ac:dyDescent="0.25">
      <c r="A230311">
        <v>1914</v>
      </c>
      <c r="C230311">
        <v>2903</v>
      </c>
    </row>
    <row r="230312" spans="1:3" x14ac:dyDescent="0.25">
      <c r="A230312">
        <v>1914</v>
      </c>
      <c r="C230312">
        <v>2902</v>
      </c>
    </row>
    <row r="230313" spans="1:3" x14ac:dyDescent="0.25">
      <c r="A230313">
        <v>1915</v>
      </c>
      <c r="C230313">
        <v>2901</v>
      </c>
    </row>
    <row r="230314" spans="1:3" x14ac:dyDescent="0.25">
      <c r="A230314">
        <v>1914</v>
      </c>
      <c r="C230314">
        <v>2900</v>
      </c>
    </row>
    <row r="230315" spans="1:3" x14ac:dyDescent="0.25">
      <c r="A230315">
        <v>1913</v>
      </c>
      <c r="C230315">
        <v>2900</v>
      </c>
    </row>
    <row r="230316" spans="1:3" x14ac:dyDescent="0.25">
      <c r="A230316">
        <v>1913</v>
      </c>
      <c r="C230316">
        <v>2899</v>
      </c>
    </row>
    <row r="230317" spans="1:3" x14ac:dyDescent="0.25">
      <c r="A230317">
        <v>1914</v>
      </c>
      <c r="C230317">
        <v>2900</v>
      </c>
    </row>
    <row r="230318" spans="1:3" x14ac:dyDescent="0.25">
      <c r="A230318">
        <v>1914</v>
      </c>
      <c r="C230318">
        <v>2899</v>
      </c>
    </row>
    <row r="230319" spans="1:3" x14ac:dyDescent="0.25">
      <c r="A230319">
        <v>1914</v>
      </c>
      <c r="C230319">
        <v>2899</v>
      </c>
    </row>
    <row r="230320" spans="1:3" x14ac:dyDescent="0.25">
      <c r="A230320">
        <v>1914</v>
      </c>
      <c r="C230320">
        <v>2899</v>
      </c>
    </row>
    <row r="230321" spans="1:3" x14ac:dyDescent="0.25">
      <c r="A230321">
        <v>1915</v>
      </c>
      <c r="C230321">
        <v>2900</v>
      </c>
    </row>
    <row r="230322" spans="1:3" x14ac:dyDescent="0.25">
      <c r="A230322">
        <v>1915</v>
      </c>
      <c r="C230322">
        <v>2899</v>
      </c>
    </row>
    <row r="230323" spans="1:3" x14ac:dyDescent="0.25">
      <c r="A230323">
        <v>1915</v>
      </c>
      <c r="C230323">
        <v>2898</v>
      </c>
    </row>
    <row r="230324" spans="1:3" x14ac:dyDescent="0.25">
      <c r="A230324">
        <v>1916</v>
      </c>
      <c r="C230324">
        <v>2898</v>
      </c>
    </row>
    <row r="230325" spans="1:3" x14ac:dyDescent="0.25">
      <c r="A230325">
        <v>1916</v>
      </c>
      <c r="C230325">
        <v>2897</v>
      </c>
    </row>
    <row r="230326" spans="1:3" x14ac:dyDescent="0.25">
      <c r="A230326">
        <v>1915</v>
      </c>
      <c r="C230326">
        <v>2898</v>
      </c>
    </row>
    <row r="230327" spans="1:3" x14ac:dyDescent="0.25">
      <c r="A230327">
        <v>1915</v>
      </c>
      <c r="C230327">
        <v>2899</v>
      </c>
    </row>
    <row r="230328" spans="1:3" x14ac:dyDescent="0.25">
      <c r="A230328">
        <v>1915</v>
      </c>
      <c r="C230328">
        <v>2899</v>
      </c>
    </row>
    <row r="230329" spans="1:3" x14ac:dyDescent="0.25">
      <c r="A230329">
        <v>1914</v>
      </c>
      <c r="C230329">
        <v>2898</v>
      </c>
    </row>
    <row r="230330" spans="1:3" x14ac:dyDescent="0.25">
      <c r="A230330">
        <v>1914</v>
      </c>
      <c r="C230330">
        <v>2899</v>
      </c>
    </row>
    <row r="230331" spans="1:3" x14ac:dyDescent="0.25">
      <c r="A230331">
        <v>1914</v>
      </c>
      <c r="C230331">
        <v>2899</v>
      </c>
    </row>
    <row r="230332" spans="1:3" x14ac:dyDescent="0.25">
      <c r="A230332">
        <v>1914</v>
      </c>
      <c r="C230332">
        <v>2899</v>
      </c>
    </row>
    <row r="230333" spans="1:3" x14ac:dyDescent="0.25">
      <c r="A230333">
        <v>1914</v>
      </c>
      <c r="C230333">
        <v>2900</v>
      </c>
    </row>
    <row r="230334" spans="1:3" x14ac:dyDescent="0.25">
      <c r="A230334">
        <v>1913</v>
      </c>
      <c r="C230334">
        <v>2900</v>
      </c>
    </row>
    <row r="230335" spans="1:3" x14ac:dyDescent="0.25">
      <c r="A230335">
        <v>1913</v>
      </c>
      <c r="C230335">
        <v>2900</v>
      </c>
    </row>
    <row r="230336" spans="1:3" x14ac:dyDescent="0.25">
      <c r="A230336">
        <v>1913</v>
      </c>
      <c r="C230336">
        <v>2900</v>
      </c>
    </row>
    <row r="230337" spans="1:3" x14ac:dyDescent="0.25">
      <c r="A230337">
        <v>1912</v>
      </c>
      <c r="C230337">
        <v>2900</v>
      </c>
    </row>
    <row r="230338" spans="1:3" x14ac:dyDescent="0.25">
      <c r="A230338">
        <v>1912</v>
      </c>
      <c r="C230338">
        <v>2899</v>
      </c>
    </row>
    <row r="230339" spans="1:3" x14ac:dyDescent="0.25">
      <c r="A230339">
        <v>1912</v>
      </c>
      <c r="C230339">
        <v>2900</v>
      </c>
    </row>
    <row r="230340" spans="1:3" x14ac:dyDescent="0.25">
      <c r="A230340">
        <v>1912</v>
      </c>
      <c r="C230340">
        <v>2899</v>
      </c>
    </row>
    <row r="230341" spans="1:3" x14ac:dyDescent="0.25">
      <c r="A230341">
        <v>1912</v>
      </c>
      <c r="C230341">
        <v>2899</v>
      </c>
    </row>
    <row r="230342" spans="1:3" x14ac:dyDescent="0.25">
      <c r="A230342">
        <v>1912</v>
      </c>
      <c r="C230342">
        <v>2899</v>
      </c>
    </row>
    <row r="230343" spans="1:3" x14ac:dyDescent="0.25">
      <c r="A230343">
        <v>1912</v>
      </c>
      <c r="C230343">
        <v>2899</v>
      </c>
    </row>
    <row r="230344" spans="1:3" x14ac:dyDescent="0.25">
      <c r="A230344">
        <v>1912</v>
      </c>
      <c r="C230344">
        <v>2899</v>
      </c>
    </row>
    <row r="230345" spans="1:3" x14ac:dyDescent="0.25">
      <c r="A230345">
        <v>1912</v>
      </c>
      <c r="C230345">
        <v>2900</v>
      </c>
    </row>
    <row r="230346" spans="1:3" x14ac:dyDescent="0.25">
      <c r="A230346">
        <v>1912</v>
      </c>
      <c r="C230346">
        <v>2901</v>
      </c>
    </row>
    <row r="230347" spans="1:3" x14ac:dyDescent="0.25">
      <c r="A230347">
        <v>1912</v>
      </c>
      <c r="C230347">
        <v>2900</v>
      </c>
    </row>
    <row r="230348" spans="1:3" x14ac:dyDescent="0.25">
      <c r="A230348">
        <v>1912</v>
      </c>
      <c r="C230348">
        <v>2900</v>
      </c>
    </row>
    <row r="230349" spans="1:3" x14ac:dyDescent="0.25">
      <c r="A230349">
        <v>1912</v>
      </c>
      <c r="C230349">
        <v>2901</v>
      </c>
    </row>
    <row r="230350" spans="1:3" x14ac:dyDescent="0.25">
      <c r="A230350">
        <v>1912</v>
      </c>
      <c r="C230350">
        <v>2901</v>
      </c>
    </row>
    <row r="230351" spans="1:3" x14ac:dyDescent="0.25">
      <c r="A230351">
        <v>1912</v>
      </c>
      <c r="C230351">
        <v>2901</v>
      </c>
    </row>
    <row r="230352" spans="1:3" x14ac:dyDescent="0.25">
      <c r="A230352">
        <v>1911</v>
      </c>
      <c r="C230352">
        <v>2901</v>
      </c>
    </row>
    <row r="230353" spans="1:3" x14ac:dyDescent="0.25">
      <c r="A230353">
        <v>1912</v>
      </c>
      <c r="C230353">
        <v>2901</v>
      </c>
    </row>
    <row r="230354" spans="1:3" x14ac:dyDescent="0.25">
      <c r="A230354">
        <v>1911</v>
      </c>
      <c r="C230354">
        <v>2901</v>
      </c>
    </row>
    <row r="230355" spans="1:3" x14ac:dyDescent="0.25">
      <c r="A230355">
        <v>1911</v>
      </c>
      <c r="C230355">
        <v>2900</v>
      </c>
    </row>
    <row r="230356" spans="1:3" x14ac:dyDescent="0.25">
      <c r="A230356">
        <v>1911</v>
      </c>
      <c r="C230356">
        <v>2899</v>
      </c>
    </row>
    <row r="230357" spans="1:3" x14ac:dyDescent="0.25">
      <c r="A230357">
        <v>1912</v>
      </c>
      <c r="C230357">
        <v>2898</v>
      </c>
    </row>
    <row r="230358" spans="1:3" x14ac:dyDescent="0.25">
      <c r="A230358">
        <v>1912</v>
      </c>
      <c r="C230358">
        <v>2898</v>
      </c>
    </row>
    <row r="230359" spans="1:3" x14ac:dyDescent="0.25">
      <c r="A230359">
        <v>1912</v>
      </c>
      <c r="C230359">
        <v>2897</v>
      </c>
    </row>
    <row r="230360" spans="1:3" x14ac:dyDescent="0.25">
      <c r="A230360">
        <v>1912</v>
      </c>
      <c r="C230360">
        <v>2897</v>
      </c>
    </row>
    <row r="230361" spans="1:3" x14ac:dyDescent="0.25">
      <c r="A230361">
        <v>1912</v>
      </c>
      <c r="C230361">
        <v>2897</v>
      </c>
    </row>
    <row r="230362" spans="1:3" x14ac:dyDescent="0.25">
      <c r="A230362">
        <v>1913</v>
      </c>
      <c r="C230362">
        <v>2897</v>
      </c>
    </row>
    <row r="230363" spans="1:3" x14ac:dyDescent="0.25">
      <c r="A230363">
        <v>1912</v>
      </c>
      <c r="C230363">
        <v>2898</v>
      </c>
    </row>
    <row r="230364" spans="1:3" x14ac:dyDescent="0.25">
      <c r="A230364">
        <v>1912</v>
      </c>
      <c r="C230364">
        <v>2899</v>
      </c>
    </row>
    <row r="230365" spans="1:3" x14ac:dyDescent="0.25">
      <c r="A230365">
        <v>1912</v>
      </c>
      <c r="C230365">
        <v>2899</v>
      </c>
    </row>
    <row r="230366" spans="1:3" x14ac:dyDescent="0.25">
      <c r="A230366">
        <v>1912</v>
      </c>
      <c r="C230366">
        <v>2899</v>
      </c>
    </row>
    <row r="230367" spans="1:3" x14ac:dyDescent="0.25">
      <c r="A230367">
        <v>1913</v>
      </c>
      <c r="C230367">
        <v>2899</v>
      </c>
    </row>
    <row r="230368" spans="1:3" x14ac:dyDescent="0.25">
      <c r="A230368">
        <v>1913</v>
      </c>
      <c r="C230368">
        <v>2898</v>
      </c>
    </row>
    <row r="230369" spans="1:3" x14ac:dyDescent="0.25">
      <c r="A230369">
        <v>1913</v>
      </c>
      <c r="C230369">
        <v>2897</v>
      </c>
    </row>
    <row r="230370" spans="1:3" x14ac:dyDescent="0.25">
      <c r="A230370">
        <v>1913</v>
      </c>
      <c r="C230370">
        <v>2896</v>
      </c>
    </row>
    <row r="230371" spans="1:3" x14ac:dyDescent="0.25">
      <c r="A230371">
        <v>1912</v>
      </c>
      <c r="C230371">
        <v>2896</v>
      </c>
    </row>
    <row r="230372" spans="1:3" x14ac:dyDescent="0.25">
      <c r="A230372">
        <v>1911</v>
      </c>
      <c r="C230372">
        <v>2897</v>
      </c>
    </row>
    <row r="230373" spans="1:3" x14ac:dyDescent="0.25">
      <c r="A230373">
        <v>1912</v>
      </c>
      <c r="C230373">
        <v>2897</v>
      </c>
    </row>
    <row r="230374" spans="1:3" x14ac:dyDescent="0.25">
      <c r="A230374">
        <v>1912</v>
      </c>
      <c r="C230374">
        <v>2897</v>
      </c>
    </row>
    <row r="230375" spans="1:3" x14ac:dyDescent="0.25">
      <c r="A230375">
        <v>1913</v>
      </c>
      <c r="C230375">
        <v>2897</v>
      </c>
    </row>
    <row r="230376" spans="1:3" x14ac:dyDescent="0.25">
      <c r="A230376">
        <v>1912</v>
      </c>
      <c r="C230376">
        <v>2897</v>
      </c>
    </row>
    <row r="230377" spans="1:3" x14ac:dyDescent="0.25">
      <c r="A230377">
        <v>1912</v>
      </c>
      <c r="C230377">
        <v>2897</v>
      </c>
    </row>
    <row r="230378" spans="1:3" x14ac:dyDescent="0.25">
      <c r="A230378">
        <v>1913</v>
      </c>
      <c r="C230378">
        <v>2897</v>
      </c>
    </row>
    <row r="230379" spans="1:3" x14ac:dyDescent="0.25">
      <c r="A230379">
        <v>1913</v>
      </c>
      <c r="C230379">
        <v>2896</v>
      </c>
    </row>
    <row r="230380" spans="1:3" x14ac:dyDescent="0.25">
      <c r="A230380">
        <v>1913</v>
      </c>
      <c r="C230380">
        <v>2896</v>
      </c>
    </row>
    <row r="230381" spans="1:3" x14ac:dyDescent="0.25">
      <c r="A230381">
        <v>1912</v>
      </c>
      <c r="C230381">
        <v>2896</v>
      </c>
    </row>
    <row r="230382" spans="1:3" x14ac:dyDescent="0.25">
      <c r="A230382">
        <v>1913</v>
      </c>
      <c r="C230382">
        <v>2895</v>
      </c>
    </row>
    <row r="230383" spans="1:3" x14ac:dyDescent="0.25">
      <c r="A230383">
        <v>1912</v>
      </c>
      <c r="C230383">
        <v>2895</v>
      </c>
    </row>
    <row r="230384" spans="1:3" x14ac:dyDescent="0.25">
      <c r="A230384">
        <v>1911</v>
      </c>
      <c r="C230384">
        <v>2895</v>
      </c>
    </row>
    <row r="230385" spans="1:3" x14ac:dyDescent="0.25">
      <c r="A230385">
        <v>1911</v>
      </c>
      <c r="C230385">
        <v>2895</v>
      </c>
    </row>
    <row r="230386" spans="1:3" x14ac:dyDescent="0.25">
      <c r="A230386">
        <v>1911</v>
      </c>
      <c r="C230386">
        <v>2895</v>
      </c>
    </row>
    <row r="230387" spans="1:3" x14ac:dyDescent="0.25">
      <c r="A230387">
        <v>1912</v>
      </c>
      <c r="C230387">
        <v>2895</v>
      </c>
    </row>
    <row r="230388" spans="1:3" x14ac:dyDescent="0.25">
      <c r="A230388">
        <v>1911</v>
      </c>
      <c r="C230388">
        <v>2894</v>
      </c>
    </row>
    <row r="230389" spans="1:3" x14ac:dyDescent="0.25">
      <c r="A230389">
        <v>1912</v>
      </c>
      <c r="C230389">
        <v>2895</v>
      </c>
    </row>
    <row r="230390" spans="1:3" x14ac:dyDescent="0.25">
      <c r="A230390">
        <v>1913</v>
      </c>
      <c r="C230390">
        <v>2895</v>
      </c>
    </row>
    <row r="230391" spans="1:3" x14ac:dyDescent="0.25">
      <c r="A230391">
        <v>1912</v>
      </c>
      <c r="C230391">
        <v>2896</v>
      </c>
    </row>
    <row r="230392" spans="1:3" x14ac:dyDescent="0.25">
      <c r="A230392">
        <v>1912</v>
      </c>
      <c r="C230392">
        <v>2896</v>
      </c>
    </row>
    <row r="230393" spans="1:3" x14ac:dyDescent="0.25">
      <c r="A230393">
        <v>1912</v>
      </c>
      <c r="C230393">
        <v>2896</v>
      </c>
    </row>
    <row r="230394" spans="1:3" x14ac:dyDescent="0.25">
      <c r="A230394">
        <v>1912</v>
      </c>
      <c r="C230394">
        <v>2895</v>
      </c>
    </row>
    <row r="230395" spans="1:3" x14ac:dyDescent="0.25">
      <c r="A230395">
        <v>1911</v>
      </c>
      <c r="C230395">
        <v>2895</v>
      </c>
    </row>
    <row r="230396" spans="1:3" x14ac:dyDescent="0.25">
      <c r="A230396">
        <v>1912</v>
      </c>
      <c r="C230396">
        <v>2895</v>
      </c>
    </row>
    <row r="230397" spans="1:3" x14ac:dyDescent="0.25">
      <c r="A230397">
        <v>1912</v>
      </c>
      <c r="C230397">
        <v>2895</v>
      </c>
    </row>
    <row r="230398" spans="1:3" x14ac:dyDescent="0.25">
      <c r="A230398">
        <v>1911</v>
      </c>
      <c r="C230398">
        <v>2895</v>
      </c>
    </row>
    <row r="230399" spans="1:3" x14ac:dyDescent="0.25">
      <c r="A230399">
        <v>1910</v>
      </c>
      <c r="C230399">
        <v>2895</v>
      </c>
    </row>
    <row r="230400" spans="1:3" x14ac:dyDescent="0.25">
      <c r="A230400">
        <v>1910</v>
      </c>
      <c r="C230400">
        <v>2894</v>
      </c>
    </row>
    <row r="230401" spans="1:3" x14ac:dyDescent="0.25">
      <c r="A230401">
        <v>1911</v>
      </c>
      <c r="C230401">
        <v>2894</v>
      </c>
    </row>
    <row r="230402" spans="1:3" x14ac:dyDescent="0.25">
      <c r="A230402">
        <v>1910</v>
      </c>
      <c r="C230402">
        <v>2894</v>
      </c>
    </row>
    <row r="230403" spans="1:3" x14ac:dyDescent="0.25">
      <c r="A230403">
        <v>1910</v>
      </c>
      <c r="C230403">
        <v>2893</v>
      </c>
    </row>
    <row r="230404" spans="1:3" x14ac:dyDescent="0.25">
      <c r="A230404">
        <v>1909</v>
      </c>
      <c r="C230404">
        <v>2893</v>
      </c>
    </row>
    <row r="230405" spans="1:3" x14ac:dyDescent="0.25">
      <c r="A230405">
        <v>1910</v>
      </c>
      <c r="C230405">
        <v>2894</v>
      </c>
    </row>
    <row r="230406" spans="1:3" x14ac:dyDescent="0.25">
      <c r="A230406">
        <v>1910</v>
      </c>
      <c r="C230406">
        <v>2894</v>
      </c>
    </row>
    <row r="230407" spans="1:3" x14ac:dyDescent="0.25">
      <c r="A230407">
        <v>1911</v>
      </c>
      <c r="C230407">
        <v>2894</v>
      </c>
    </row>
    <row r="230408" spans="1:3" x14ac:dyDescent="0.25">
      <c r="A230408">
        <v>1911</v>
      </c>
      <c r="C230408">
        <v>2894</v>
      </c>
    </row>
    <row r="230409" spans="1:3" x14ac:dyDescent="0.25">
      <c r="A230409">
        <v>1911</v>
      </c>
      <c r="C230409">
        <v>2894</v>
      </c>
    </row>
    <row r="230410" spans="1:3" x14ac:dyDescent="0.25">
      <c r="A230410">
        <v>1912</v>
      </c>
      <c r="C230410">
        <v>2893</v>
      </c>
    </row>
    <row r="230411" spans="1:3" x14ac:dyDescent="0.25">
      <c r="A230411">
        <v>1911</v>
      </c>
      <c r="C230411">
        <v>2893</v>
      </c>
    </row>
    <row r="230412" spans="1:3" x14ac:dyDescent="0.25">
      <c r="A230412">
        <v>1910</v>
      </c>
      <c r="C230412">
        <v>2894</v>
      </c>
    </row>
    <row r="230413" spans="1:3" x14ac:dyDescent="0.25">
      <c r="A230413">
        <v>1909</v>
      </c>
      <c r="C230413">
        <v>2894</v>
      </c>
    </row>
    <row r="230414" spans="1:3" x14ac:dyDescent="0.25">
      <c r="A230414">
        <v>1908</v>
      </c>
      <c r="C230414">
        <v>2894</v>
      </c>
    </row>
    <row r="230415" spans="1:3" x14ac:dyDescent="0.25">
      <c r="A230415">
        <v>1908</v>
      </c>
      <c r="C230415">
        <v>2893</v>
      </c>
    </row>
    <row r="230416" spans="1:3" x14ac:dyDescent="0.25">
      <c r="A230416">
        <v>1908</v>
      </c>
      <c r="C230416">
        <v>2893</v>
      </c>
    </row>
    <row r="230417" spans="1:3" x14ac:dyDescent="0.25">
      <c r="A230417">
        <v>1907</v>
      </c>
      <c r="C230417">
        <v>2893</v>
      </c>
    </row>
    <row r="230418" spans="1:3" x14ac:dyDescent="0.25">
      <c r="A230418">
        <v>1906</v>
      </c>
      <c r="C230418">
        <v>2893</v>
      </c>
    </row>
    <row r="230419" spans="1:3" x14ac:dyDescent="0.25">
      <c r="A230419">
        <v>1907</v>
      </c>
      <c r="C230419">
        <v>2893</v>
      </c>
    </row>
    <row r="230420" spans="1:3" x14ac:dyDescent="0.25">
      <c r="A230420">
        <v>1908</v>
      </c>
      <c r="C230420">
        <v>2893</v>
      </c>
    </row>
    <row r="230421" spans="1:3" x14ac:dyDescent="0.25">
      <c r="A230421">
        <v>1908</v>
      </c>
      <c r="C230421">
        <v>2893</v>
      </c>
    </row>
    <row r="230422" spans="1:3" x14ac:dyDescent="0.25">
      <c r="A230422">
        <v>1909</v>
      </c>
      <c r="C230422">
        <v>2893</v>
      </c>
    </row>
    <row r="230423" spans="1:3" x14ac:dyDescent="0.25">
      <c r="A230423">
        <v>1910</v>
      </c>
      <c r="C230423">
        <v>2893</v>
      </c>
    </row>
    <row r="230424" spans="1:3" x14ac:dyDescent="0.25">
      <c r="A230424">
        <v>1911</v>
      </c>
      <c r="C230424">
        <v>2894</v>
      </c>
    </row>
    <row r="230425" spans="1:3" x14ac:dyDescent="0.25">
      <c r="A230425">
        <v>1911</v>
      </c>
      <c r="C230425">
        <v>2895</v>
      </c>
    </row>
    <row r="230426" spans="1:3" x14ac:dyDescent="0.25">
      <c r="A230426">
        <v>1911</v>
      </c>
      <c r="C230426">
        <v>2896</v>
      </c>
    </row>
    <row r="230427" spans="1:3" x14ac:dyDescent="0.25">
      <c r="A230427">
        <v>1910</v>
      </c>
      <c r="C230427">
        <v>2896</v>
      </c>
    </row>
    <row r="230428" spans="1:3" x14ac:dyDescent="0.25">
      <c r="A230428">
        <v>1911</v>
      </c>
      <c r="C230428">
        <v>2896</v>
      </c>
    </row>
    <row r="230429" spans="1:3" x14ac:dyDescent="0.25">
      <c r="A230429">
        <v>1910</v>
      </c>
      <c r="C230429">
        <v>2897</v>
      </c>
    </row>
    <row r="230430" spans="1:3" x14ac:dyDescent="0.25">
      <c r="A230430">
        <v>1910</v>
      </c>
      <c r="C230430">
        <v>2897</v>
      </c>
    </row>
    <row r="230431" spans="1:3" x14ac:dyDescent="0.25">
      <c r="A230431">
        <v>1910</v>
      </c>
      <c r="C230431">
        <v>2897</v>
      </c>
    </row>
    <row r="230432" spans="1:3" x14ac:dyDescent="0.25">
      <c r="A230432">
        <v>1909</v>
      </c>
      <c r="C230432">
        <v>2898</v>
      </c>
    </row>
    <row r="230433" spans="1:3" x14ac:dyDescent="0.25">
      <c r="A230433">
        <v>1908</v>
      </c>
      <c r="C230433">
        <v>2898</v>
      </c>
    </row>
    <row r="230434" spans="1:3" x14ac:dyDescent="0.25">
      <c r="A230434">
        <v>1907</v>
      </c>
      <c r="C230434">
        <v>2897</v>
      </c>
    </row>
    <row r="230435" spans="1:3" x14ac:dyDescent="0.25">
      <c r="A230435">
        <v>1908</v>
      </c>
      <c r="C230435">
        <v>2898</v>
      </c>
    </row>
    <row r="230436" spans="1:3" x14ac:dyDescent="0.25">
      <c r="A230436">
        <v>1909</v>
      </c>
      <c r="C230436">
        <v>2898</v>
      </c>
    </row>
    <row r="230437" spans="1:3" x14ac:dyDescent="0.25">
      <c r="A230437">
        <v>1909</v>
      </c>
      <c r="C230437">
        <v>2898</v>
      </c>
    </row>
    <row r="230438" spans="1:3" x14ac:dyDescent="0.25">
      <c r="A230438">
        <v>1910</v>
      </c>
      <c r="C230438">
        <v>2898</v>
      </c>
    </row>
    <row r="230439" spans="1:3" x14ac:dyDescent="0.25">
      <c r="A230439">
        <v>1911</v>
      </c>
      <c r="C230439">
        <v>2898</v>
      </c>
    </row>
    <row r="230440" spans="1:3" x14ac:dyDescent="0.25">
      <c r="A230440">
        <v>1911</v>
      </c>
      <c r="C230440">
        <v>2897</v>
      </c>
    </row>
    <row r="230441" spans="1:3" x14ac:dyDescent="0.25">
      <c r="A230441">
        <v>1912</v>
      </c>
      <c r="C230441">
        <v>2898</v>
      </c>
    </row>
    <row r="230442" spans="1:3" x14ac:dyDescent="0.25">
      <c r="A230442">
        <v>1911</v>
      </c>
      <c r="C230442">
        <v>2898</v>
      </c>
    </row>
    <row r="230443" spans="1:3" x14ac:dyDescent="0.25">
      <c r="A230443">
        <v>1911</v>
      </c>
      <c r="C230443">
        <v>2898</v>
      </c>
    </row>
    <row r="230444" spans="1:3" x14ac:dyDescent="0.25">
      <c r="A230444">
        <v>1911</v>
      </c>
      <c r="C230444">
        <v>2897</v>
      </c>
    </row>
    <row r="230445" spans="1:3" x14ac:dyDescent="0.25">
      <c r="A230445">
        <v>1912</v>
      </c>
      <c r="C230445">
        <v>2897</v>
      </c>
    </row>
    <row r="230446" spans="1:3" x14ac:dyDescent="0.25">
      <c r="A230446">
        <v>1913</v>
      </c>
      <c r="C230446">
        <v>2897</v>
      </c>
    </row>
    <row r="230447" spans="1:3" x14ac:dyDescent="0.25">
      <c r="A230447">
        <v>1913</v>
      </c>
      <c r="C230447">
        <v>2896</v>
      </c>
    </row>
    <row r="230448" spans="1:3" x14ac:dyDescent="0.25">
      <c r="A230448">
        <v>1912</v>
      </c>
      <c r="C230448">
        <v>2896</v>
      </c>
    </row>
    <row r="230449" spans="1:3" x14ac:dyDescent="0.25">
      <c r="A230449">
        <v>1911</v>
      </c>
      <c r="C230449">
        <v>2896</v>
      </c>
    </row>
    <row r="230450" spans="1:3" x14ac:dyDescent="0.25">
      <c r="A230450">
        <v>1911</v>
      </c>
      <c r="C230450">
        <v>2896</v>
      </c>
    </row>
    <row r="230451" spans="1:3" x14ac:dyDescent="0.25">
      <c r="A230451">
        <v>1910</v>
      </c>
      <c r="C230451">
        <v>2895</v>
      </c>
    </row>
    <row r="230452" spans="1:3" x14ac:dyDescent="0.25">
      <c r="A230452">
        <v>1910</v>
      </c>
      <c r="C230452">
        <v>2894</v>
      </c>
    </row>
    <row r="230453" spans="1:3" x14ac:dyDescent="0.25">
      <c r="A230453">
        <v>1909</v>
      </c>
      <c r="C230453">
        <v>2894</v>
      </c>
    </row>
    <row r="230454" spans="1:3" x14ac:dyDescent="0.25">
      <c r="A230454">
        <v>1908</v>
      </c>
      <c r="C230454">
        <v>2893</v>
      </c>
    </row>
    <row r="230455" spans="1:3" x14ac:dyDescent="0.25">
      <c r="A230455">
        <v>1908</v>
      </c>
      <c r="C230455">
        <v>2893</v>
      </c>
    </row>
    <row r="230456" spans="1:3" x14ac:dyDescent="0.25">
      <c r="A230456">
        <v>1907</v>
      </c>
      <c r="C230456">
        <v>2893</v>
      </c>
    </row>
    <row r="230457" spans="1:3" x14ac:dyDescent="0.25">
      <c r="A230457">
        <v>1908</v>
      </c>
      <c r="C230457">
        <v>2892</v>
      </c>
    </row>
    <row r="230458" spans="1:3" x14ac:dyDescent="0.25">
      <c r="A230458">
        <v>1909</v>
      </c>
      <c r="C230458">
        <v>2892</v>
      </c>
    </row>
    <row r="230459" spans="1:3" x14ac:dyDescent="0.25">
      <c r="A230459">
        <v>1909</v>
      </c>
      <c r="C230459">
        <v>2892</v>
      </c>
    </row>
    <row r="230460" spans="1:3" x14ac:dyDescent="0.25">
      <c r="A230460">
        <v>1908</v>
      </c>
      <c r="C230460">
        <v>2892</v>
      </c>
    </row>
    <row r="230461" spans="1:3" x14ac:dyDescent="0.25">
      <c r="A230461">
        <v>1908</v>
      </c>
      <c r="C230461">
        <v>2891</v>
      </c>
    </row>
    <row r="230462" spans="1:3" x14ac:dyDescent="0.25">
      <c r="A230462">
        <v>1907</v>
      </c>
      <c r="C230462">
        <v>2890</v>
      </c>
    </row>
    <row r="230463" spans="1:3" x14ac:dyDescent="0.25">
      <c r="A230463">
        <v>1908</v>
      </c>
      <c r="C230463">
        <v>2891</v>
      </c>
    </row>
    <row r="230464" spans="1:3" x14ac:dyDescent="0.25">
      <c r="A230464">
        <v>1908</v>
      </c>
      <c r="C230464">
        <v>2891</v>
      </c>
    </row>
    <row r="230465" spans="1:3" x14ac:dyDescent="0.25">
      <c r="A230465">
        <v>1908</v>
      </c>
      <c r="C230465">
        <v>2892</v>
      </c>
    </row>
    <row r="230466" spans="1:3" x14ac:dyDescent="0.25">
      <c r="A230466">
        <v>1908</v>
      </c>
      <c r="C230466">
        <v>2893</v>
      </c>
    </row>
    <row r="230467" spans="1:3" x14ac:dyDescent="0.25">
      <c r="A230467">
        <v>1909</v>
      </c>
      <c r="C230467">
        <v>2892</v>
      </c>
    </row>
    <row r="230468" spans="1:3" x14ac:dyDescent="0.25">
      <c r="A230468">
        <v>1908</v>
      </c>
      <c r="C230468">
        <v>2892</v>
      </c>
    </row>
    <row r="230469" spans="1:3" x14ac:dyDescent="0.25">
      <c r="A230469">
        <v>1907</v>
      </c>
      <c r="C230469">
        <v>2892</v>
      </c>
    </row>
    <row r="230470" spans="1:3" x14ac:dyDescent="0.25">
      <c r="A230470">
        <v>1906</v>
      </c>
      <c r="C230470">
        <v>2891</v>
      </c>
    </row>
    <row r="230471" spans="1:3" x14ac:dyDescent="0.25">
      <c r="A230471">
        <v>1905</v>
      </c>
      <c r="C230471">
        <v>2892</v>
      </c>
    </row>
    <row r="230472" spans="1:3" x14ac:dyDescent="0.25">
      <c r="A230472">
        <v>1904</v>
      </c>
      <c r="C230472">
        <v>2891</v>
      </c>
    </row>
    <row r="230473" spans="1:3" x14ac:dyDescent="0.25">
      <c r="A230473">
        <v>1904</v>
      </c>
      <c r="C230473">
        <v>2892</v>
      </c>
    </row>
    <row r="230474" spans="1:3" x14ac:dyDescent="0.25">
      <c r="A230474">
        <v>1903</v>
      </c>
      <c r="C230474">
        <v>2892</v>
      </c>
    </row>
    <row r="230475" spans="1:3" x14ac:dyDescent="0.25">
      <c r="A230475">
        <v>1902</v>
      </c>
      <c r="C230475">
        <v>2892</v>
      </c>
    </row>
    <row r="230476" spans="1:3" x14ac:dyDescent="0.25">
      <c r="A230476">
        <v>1901</v>
      </c>
      <c r="C230476">
        <v>2892</v>
      </c>
    </row>
    <row r="230477" spans="1:3" x14ac:dyDescent="0.25">
      <c r="A230477">
        <v>1902</v>
      </c>
      <c r="C230477">
        <v>2891</v>
      </c>
    </row>
    <row r="230478" spans="1:3" x14ac:dyDescent="0.25">
      <c r="A230478">
        <v>1901</v>
      </c>
      <c r="C230478">
        <v>2891</v>
      </c>
    </row>
    <row r="230479" spans="1:3" x14ac:dyDescent="0.25">
      <c r="A230479">
        <v>1901</v>
      </c>
      <c r="C230479">
        <v>2890</v>
      </c>
    </row>
    <row r="230480" spans="1:3" x14ac:dyDescent="0.25">
      <c r="A230480">
        <v>1902</v>
      </c>
      <c r="C230480">
        <v>2890</v>
      </c>
    </row>
    <row r="230481" spans="1:3" x14ac:dyDescent="0.25">
      <c r="A230481">
        <v>1901</v>
      </c>
      <c r="C230481">
        <v>2891</v>
      </c>
    </row>
    <row r="230482" spans="1:3" x14ac:dyDescent="0.25">
      <c r="A230482">
        <v>1901</v>
      </c>
      <c r="C230482">
        <v>2891</v>
      </c>
    </row>
    <row r="230483" spans="1:3" x14ac:dyDescent="0.25">
      <c r="A230483">
        <v>1900</v>
      </c>
      <c r="C230483">
        <v>2891</v>
      </c>
    </row>
    <row r="230484" spans="1:3" x14ac:dyDescent="0.25">
      <c r="A230484">
        <v>1901</v>
      </c>
      <c r="C230484">
        <v>2890</v>
      </c>
    </row>
    <row r="230485" spans="1:3" x14ac:dyDescent="0.25">
      <c r="A230485">
        <v>1902</v>
      </c>
      <c r="C230485">
        <v>2890</v>
      </c>
    </row>
    <row r="230486" spans="1:3" x14ac:dyDescent="0.25">
      <c r="A230486">
        <v>1903</v>
      </c>
      <c r="C230486">
        <v>2890</v>
      </c>
    </row>
    <row r="230487" spans="1:3" x14ac:dyDescent="0.25">
      <c r="A230487">
        <v>1902</v>
      </c>
      <c r="C230487">
        <v>2890</v>
      </c>
    </row>
    <row r="230488" spans="1:3" x14ac:dyDescent="0.25">
      <c r="A230488">
        <v>1903</v>
      </c>
      <c r="C230488">
        <v>2889</v>
      </c>
    </row>
    <row r="230489" spans="1:3" x14ac:dyDescent="0.25">
      <c r="A230489">
        <v>1902</v>
      </c>
      <c r="C230489">
        <v>2889</v>
      </c>
    </row>
    <row r="230490" spans="1:3" x14ac:dyDescent="0.25">
      <c r="A230490">
        <v>1903</v>
      </c>
      <c r="C230490">
        <v>2888</v>
      </c>
    </row>
    <row r="230491" spans="1:3" x14ac:dyDescent="0.25">
      <c r="A230491">
        <v>1904</v>
      </c>
      <c r="C230491">
        <v>2889</v>
      </c>
    </row>
    <row r="230492" spans="1:3" x14ac:dyDescent="0.25">
      <c r="A230492">
        <v>1903</v>
      </c>
      <c r="C230492">
        <v>2889</v>
      </c>
    </row>
    <row r="230493" spans="1:3" x14ac:dyDescent="0.25">
      <c r="A230493">
        <v>1904</v>
      </c>
      <c r="C230493">
        <v>2888</v>
      </c>
    </row>
    <row r="230494" spans="1:3" x14ac:dyDescent="0.25">
      <c r="A230494">
        <v>1905</v>
      </c>
      <c r="C230494">
        <v>2888</v>
      </c>
    </row>
    <row r="230495" spans="1:3" x14ac:dyDescent="0.25">
      <c r="A230495">
        <v>1904</v>
      </c>
      <c r="C230495">
        <v>2889</v>
      </c>
    </row>
    <row r="230496" spans="1:3" x14ac:dyDescent="0.25">
      <c r="A230496">
        <v>1905</v>
      </c>
      <c r="C230496">
        <v>2888</v>
      </c>
    </row>
    <row r="230497" spans="1:3" x14ac:dyDescent="0.25">
      <c r="A230497">
        <v>1904</v>
      </c>
      <c r="C230497">
        <v>2888</v>
      </c>
    </row>
    <row r="230498" spans="1:3" x14ac:dyDescent="0.25">
      <c r="A230498">
        <v>1905</v>
      </c>
      <c r="C230498">
        <v>2888</v>
      </c>
    </row>
    <row r="230499" spans="1:3" x14ac:dyDescent="0.25">
      <c r="A230499">
        <v>1904</v>
      </c>
      <c r="C230499">
        <v>2889</v>
      </c>
    </row>
    <row r="230500" spans="1:3" x14ac:dyDescent="0.25">
      <c r="A230500">
        <v>1904</v>
      </c>
      <c r="C230500">
        <v>2889</v>
      </c>
    </row>
    <row r="230501" spans="1:3" x14ac:dyDescent="0.25">
      <c r="A230501">
        <v>1905</v>
      </c>
      <c r="C230501">
        <v>2890</v>
      </c>
    </row>
    <row r="230502" spans="1:3" x14ac:dyDescent="0.25">
      <c r="A230502">
        <v>1904</v>
      </c>
      <c r="C230502">
        <v>2889</v>
      </c>
    </row>
    <row r="230503" spans="1:3" x14ac:dyDescent="0.25">
      <c r="A230503">
        <v>1903</v>
      </c>
      <c r="C230503">
        <v>2888</v>
      </c>
    </row>
    <row r="230504" spans="1:3" x14ac:dyDescent="0.25">
      <c r="A230504">
        <v>1903</v>
      </c>
      <c r="C230504">
        <v>2887</v>
      </c>
    </row>
    <row r="230505" spans="1:3" x14ac:dyDescent="0.25">
      <c r="A230505">
        <v>1904</v>
      </c>
      <c r="C230505">
        <v>2888</v>
      </c>
    </row>
    <row r="230506" spans="1:3" x14ac:dyDescent="0.25">
      <c r="A230506">
        <v>1904</v>
      </c>
      <c r="C230506">
        <v>2888</v>
      </c>
    </row>
    <row r="230507" spans="1:3" x14ac:dyDescent="0.25">
      <c r="A230507">
        <v>1905</v>
      </c>
      <c r="C230507">
        <v>2888</v>
      </c>
    </row>
    <row r="230508" spans="1:3" x14ac:dyDescent="0.25">
      <c r="A230508">
        <v>1904</v>
      </c>
      <c r="C230508">
        <v>2888</v>
      </c>
    </row>
    <row r="230509" spans="1:3" x14ac:dyDescent="0.25">
      <c r="A230509">
        <v>1904</v>
      </c>
      <c r="C230509">
        <v>2888</v>
      </c>
    </row>
    <row r="230510" spans="1:3" x14ac:dyDescent="0.25">
      <c r="A230510">
        <v>1905</v>
      </c>
      <c r="C230510">
        <v>2889</v>
      </c>
    </row>
    <row r="230511" spans="1:3" x14ac:dyDescent="0.25">
      <c r="A230511">
        <v>1904</v>
      </c>
      <c r="C230511">
        <v>2888</v>
      </c>
    </row>
    <row r="230512" spans="1:3" x14ac:dyDescent="0.25">
      <c r="A230512">
        <v>1905</v>
      </c>
      <c r="C230512">
        <v>2888</v>
      </c>
    </row>
    <row r="230513" spans="1:3" x14ac:dyDescent="0.25">
      <c r="A230513">
        <v>1905</v>
      </c>
      <c r="C230513">
        <v>2888</v>
      </c>
    </row>
    <row r="230514" spans="1:3" x14ac:dyDescent="0.25">
      <c r="A230514">
        <v>1904</v>
      </c>
      <c r="C230514">
        <v>2888</v>
      </c>
    </row>
    <row r="230515" spans="1:3" x14ac:dyDescent="0.25">
      <c r="A230515">
        <v>1904</v>
      </c>
      <c r="C230515">
        <v>2888</v>
      </c>
    </row>
    <row r="230516" spans="1:3" x14ac:dyDescent="0.25">
      <c r="A230516">
        <v>1904</v>
      </c>
      <c r="C230516">
        <v>2889</v>
      </c>
    </row>
    <row r="230517" spans="1:3" x14ac:dyDescent="0.25">
      <c r="A230517">
        <v>1905</v>
      </c>
      <c r="C230517">
        <v>2890</v>
      </c>
    </row>
    <row r="230518" spans="1:3" x14ac:dyDescent="0.25">
      <c r="A230518">
        <v>1905</v>
      </c>
      <c r="C230518">
        <v>2891</v>
      </c>
    </row>
    <row r="230519" spans="1:3" x14ac:dyDescent="0.25">
      <c r="A230519">
        <v>1906</v>
      </c>
      <c r="C230519">
        <v>2892</v>
      </c>
    </row>
    <row r="230520" spans="1:3" x14ac:dyDescent="0.25">
      <c r="A230520">
        <v>1905</v>
      </c>
      <c r="C230520">
        <v>2891</v>
      </c>
    </row>
    <row r="230521" spans="1:3" x14ac:dyDescent="0.25">
      <c r="A230521">
        <v>1905</v>
      </c>
      <c r="C230521">
        <v>2891</v>
      </c>
    </row>
    <row r="230522" spans="1:3" x14ac:dyDescent="0.25">
      <c r="A230522">
        <v>1904</v>
      </c>
      <c r="C230522">
        <v>2891</v>
      </c>
    </row>
    <row r="230523" spans="1:3" x14ac:dyDescent="0.25">
      <c r="A230523">
        <v>1905</v>
      </c>
      <c r="C230523">
        <v>2890</v>
      </c>
    </row>
    <row r="230524" spans="1:3" x14ac:dyDescent="0.25">
      <c r="A230524">
        <v>1906</v>
      </c>
      <c r="C230524">
        <v>2890</v>
      </c>
    </row>
    <row r="230525" spans="1:3" x14ac:dyDescent="0.25">
      <c r="A230525">
        <v>1906</v>
      </c>
      <c r="C230525">
        <v>2890</v>
      </c>
    </row>
    <row r="230526" spans="1:3" x14ac:dyDescent="0.25">
      <c r="A230526">
        <v>1906</v>
      </c>
      <c r="C230526">
        <v>2890</v>
      </c>
    </row>
    <row r="230527" spans="1:3" x14ac:dyDescent="0.25">
      <c r="A230527">
        <v>1905</v>
      </c>
      <c r="C230527">
        <v>2889</v>
      </c>
    </row>
    <row r="230528" spans="1:3" x14ac:dyDescent="0.25">
      <c r="A230528">
        <v>1904</v>
      </c>
      <c r="C230528">
        <v>2889</v>
      </c>
    </row>
    <row r="230529" spans="1:3" x14ac:dyDescent="0.25">
      <c r="A230529">
        <v>1905</v>
      </c>
      <c r="C230529">
        <v>2889</v>
      </c>
    </row>
    <row r="230530" spans="1:3" x14ac:dyDescent="0.25">
      <c r="A230530">
        <v>1905</v>
      </c>
      <c r="C230530">
        <v>2889</v>
      </c>
    </row>
    <row r="230531" spans="1:3" x14ac:dyDescent="0.25">
      <c r="A230531">
        <v>1904</v>
      </c>
      <c r="C230531">
        <v>2888</v>
      </c>
    </row>
    <row r="230532" spans="1:3" x14ac:dyDescent="0.25">
      <c r="A230532">
        <v>1904</v>
      </c>
      <c r="C230532">
        <v>2887</v>
      </c>
    </row>
    <row r="230533" spans="1:3" x14ac:dyDescent="0.25">
      <c r="A230533">
        <v>1904</v>
      </c>
      <c r="C230533">
        <v>2887</v>
      </c>
    </row>
    <row r="230534" spans="1:3" x14ac:dyDescent="0.25">
      <c r="A230534">
        <v>1904</v>
      </c>
      <c r="C230534">
        <v>2886</v>
      </c>
    </row>
    <row r="230535" spans="1:3" x14ac:dyDescent="0.25">
      <c r="A230535">
        <v>1904</v>
      </c>
      <c r="C230535">
        <v>2887</v>
      </c>
    </row>
    <row r="230536" spans="1:3" x14ac:dyDescent="0.25">
      <c r="A230536">
        <v>1904</v>
      </c>
      <c r="C230536">
        <v>2886</v>
      </c>
    </row>
    <row r="230537" spans="1:3" x14ac:dyDescent="0.25">
      <c r="A230537">
        <v>1903</v>
      </c>
      <c r="C230537">
        <v>2886</v>
      </c>
    </row>
    <row r="230538" spans="1:3" x14ac:dyDescent="0.25">
      <c r="A230538">
        <v>1902</v>
      </c>
      <c r="C230538">
        <v>2886</v>
      </c>
    </row>
    <row r="230539" spans="1:3" x14ac:dyDescent="0.25">
      <c r="A230539">
        <v>1901</v>
      </c>
      <c r="C230539">
        <v>2886</v>
      </c>
    </row>
    <row r="230540" spans="1:3" x14ac:dyDescent="0.25">
      <c r="A230540">
        <v>1902</v>
      </c>
      <c r="C230540">
        <v>2886</v>
      </c>
    </row>
    <row r="230541" spans="1:3" x14ac:dyDescent="0.25">
      <c r="A230541">
        <v>1903</v>
      </c>
      <c r="C230541">
        <v>2887</v>
      </c>
    </row>
    <row r="230542" spans="1:3" x14ac:dyDescent="0.25">
      <c r="A230542">
        <v>1904</v>
      </c>
      <c r="C230542">
        <v>2887</v>
      </c>
    </row>
    <row r="230543" spans="1:3" x14ac:dyDescent="0.25">
      <c r="A230543">
        <v>1905</v>
      </c>
      <c r="C230543">
        <v>2888</v>
      </c>
    </row>
    <row r="230544" spans="1:3" x14ac:dyDescent="0.25">
      <c r="A230544">
        <v>1906</v>
      </c>
      <c r="C230544">
        <v>2888</v>
      </c>
    </row>
    <row r="230545" spans="1:3" x14ac:dyDescent="0.25">
      <c r="A230545">
        <v>1905</v>
      </c>
      <c r="C230545">
        <v>2887</v>
      </c>
    </row>
    <row r="230546" spans="1:3" x14ac:dyDescent="0.25">
      <c r="A230546">
        <v>1905</v>
      </c>
      <c r="C230546">
        <v>2886</v>
      </c>
    </row>
    <row r="230547" spans="1:3" x14ac:dyDescent="0.25">
      <c r="A230547">
        <v>1905</v>
      </c>
      <c r="C230547">
        <v>2887</v>
      </c>
    </row>
    <row r="230548" spans="1:3" x14ac:dyDescent="0.25">
      <c r="A230548">
        <v>1904</v>
      </c>
      <c r="C230548">
        <v>2888</v>
      </c>
    </row>
    <row r="230549" spans="1:3" x14ac:dyDescent="0.25">
      <c r="A230549">
        <v>1905</v>
      </c>
      <c r="C230549">
        <v>2889</v>
      </c>
    </row>
    <row r="230550" spans="1:3" x14ac:dyDescent="0.25">
      <c r="A230550">
        <v>1905</v>
      </c>
      <c r="C230550">
        <v>2890</v>
      </c>
    </row>
    <row r="230551" spans="1:3" x14ac:dyDescent="0.25">
      <c r="A230551">
        <v>1904</v>
      </c>
      <c r="C230551">
        <v>2889</v>
      </c>
    </row>
    <row r="230552" spans="1:3" x14ac:dyDescent="0.25">
      <c r="A230552">
        <v>1905</v>
      </c>
      <c r="C230552">
        <v>2889</v>
      </c>
    </row>
    <row r="230553" spans="1:3" x14ac:dyDescent="0.25">
      <c r="A230553">
        <v>1906</v>
      </c>
      <c r="C230553">
        <v>2890</v>
      </c>
    </row>
    <row r="230554" spans="1:3" x14ac:dyDescent="0.25">
      <c r="A230554">
        <v>1906</v>
      </c>
      <c r="C230554">
        <v>2891</v>
      </c>
    </row>
    <row r="230555" spans="1:3" x14ac:dyDescent="0.25">
      <c r="A230555">
        <v>1907</v>
      </c>
      <c r="C230555">
        <v>2891</v>
      </c>
    </row>
    <row r="230556" spans="1:3" x14ac:dyDescent="0.25">
      <c r="A230556">
        <v>1907</v>
      </c>
      <c r="C230556">
        <v>2891</v>
      </c>
    </row>
    <row r="230557" spans="1:3" x14ac:dyDescent="0.25">
      <c r="A230557">
        <v>1906</v>
      </c>
      <c r="C230557">
        <v>2891</v>
      </c>
    </row>
    <row r="230558" spans="1:3" x14ac:dyDescent="0.25">
      <c r="A230558">
        <v>1906</v>
      </c>
      <c r="C230558">
        <v>2891</v>
      </c>
    </row>
    <row r="230559" spans="1:3" x14ac:dyDescent="0.25">
      <c r="A230559">
        <v>1907</v>
      </c>
      <c r="C230559">
        <v>2890</v>
      </c>
    </row>
    <row r="230560" spans="1:3" x14ac:dyDescent="0.25">
      <c r="A230560">
        <v>1907</v>
      </c>
      <c r="C230560">
        <v>2889</v>
      </c>
    </row>
    <row r="230561" spans="1:3" x14ac:dyDescent="0.25">
      <c r="A230561">
        <v>1906</v>
      </c>
      <c r="C230561">
        <v>2890</v>
      </c>
    </row>
    <row r="230562" spans="1:3" x14ac:dyDescent="0.25">
      <c r="A230562">
        <v>1907</v>
      </c>
      <c r="C230562">
        <v>2891</v>
      </c>
    </row>
    <row r="230563" spans="1:3" x14ac:dyDescent="0.25">
      <c r="A230563">
        <v>1907</v>
      </c>
      <c r="C230563">
        <v>2891</v>
      </c>
    </row>
    <row r="230564" spans="1:3" x14ac:dyDescent="0.25">
      <c r="A230564">
        <v>1908</v>
      </c>
      <c r="C230564">
        <v>2891</v>
      </c>
    </row>
    <row r="230565" spans="1:3" x14ac:dyDescent="0.25">
      <c r="A230565">
        <v>1908</v>
      </c>
      <c r="C230565">
        <v>2890</v>
      </c>
    </row>
    <row r="230566" spans="1:3" x14ac:dyDescent="0.25">
      <c r="A230566">
        <v>1907</v>
      </c>
      <c r="C230566">
        <v>2889</v>
      </c>
    </row>
    <row r="230567" spans="1:3" x14ac:dyDescent="0.25">
      <c r="A230567">
        <v>1907</v>
      </c>
      <c r="C230567">
        <v>2889</v>
      </c>
    </row>
    <row r="230568" spans="1:3" x14ac:dyDescent="0.25">
      <c r="A230568">
        <v>1908</v>
      </c>
      <c r="C230568">
        <v>2888</v>
      </c>
    </row>
    <row r="230569" spans="1:3" x14ac:dyDescent="0.25">
      <c r="A230569">
        <v>1908</v>
      </c>
      <c r="C230569">
        <v>2889</v>
      </c>
    </row>
    <row r="230570" spans="1:3" x14ac:dyDescent="0.25">
      <c r="A230570">
        <v>1908</v>
      </c>
      <c r="C230570">
        <v>2890</v>
      </c>
    </row>
    <row r="230571" spans="1:3" x14ac:dyDescent="0.25">
      <c r="A230571">
        <v>1907</v>
      </c>
      <c r="C230571">
        <v>2889</v>
      </c>
    </row>
    <row r="230572" spans="1:3" x14ac:dyDescent="0.25">
      <c r="A230572">
        <v>1908</v>
      </c>
      <c r="C230572">
        <v>2888</v>
      </c>
    </row>
    <row r="230573" spans="1:3" x14ac:dyDescent="0.25">
      <c r="A230573">
        <v>1909</v>
      </c>
      <c r="C230573">
        <v>2888</v>
      </c>
    </row>
    <row r="230574" spans="1:3" x14ac:dyDescent="0.25">
      <c r="A230574">
        <v>1909</v>
      </c>
      <c r="C230574">
        <v>2889</v>
      </c>
    </row>
    <row r="230575" spans="1:3" x14ac:dyDescent="0.25">
      <c r="A230575">
        <v>1908</v>
      </c>
      <c r="C230575">
        <v>2888</v>
      </c>
    </row>
    <row r="230576" spans="1:3" x14ac:dyDescent="0.25">
      <c r="A230576">
        <v>1907</v>
      </c>
      <c r="C230576">
        <v>2887</v>
      </c>
    </row>
    <row r="230577" spans="1:3" x14ac:dyDescent="0.25">
      <c r="A230577">
        <v>1907</v>
      </c>
      <c r="C230577">
        <v>2887</v>
      </c>
    </row>
    <row r="230578" spans="1:3" x14ac:dyDescent="0.25">
      <c r="A230578">
        <v>1908</v>
      </c>
      <c r="C230578">
        <v>2887</v>
      </c>
    </row>
    <row r="230579" spans="1:3" x14ac:dyDescent="0.25">
      <c r="A230579">
        <v>1908</v>
      </c>
      <c r="C230579">
        <v>2886</v>
      </c>
    </row>
    <row r="230580" spans="1:3" x14ac:dyDescent="0.25">
      <c r="A230580">
        <v>1908</v>
      </c>
      <c r="C230580">
        <v>2885</v>
      </c>
    </row>
    <row r="230581" spans="1:3" x14ac:dyDescent="0.25">
      <c r="A230581">
        <v>1907</v>
      </c>
      <c r="C230581">
        <v>2884</v>
      </c>
    </row>
    <row r="230582" spans="1:3" x14ac:dyDescent="0.25">
      <c r="A230582">
        <v>1906</v>
      </c>
      <c r="C230582">
        <v>2884</v>
      </c>
    </row>
    <row r="230583" spans="1:3" x14ac:dyDescent="0.25">
      <c r="A230583">
        <v>1907</v>
      </c>
      <c r="C230583">
        <v>2883</v>
      </c>
    </row>
    <row r="230584" spans="1:3" x14ac:dyDescent="0.25">
      <c r="A230584">
        <v>1907</v>
      </c>
      <c r="C230584">
        <v>2882</v>
      </c>
    </row>
    <row r="230585" spans="1:3" x14ac:dyDescent="0.25">
      <c r="A230585">
        <v>1907</v>
      </c>
      <c r="C230585">
        <v>2882</v>
      </c>
    </row>
    <row r="230586" spans="1:3" x14ac:dyDescent="0.25">
      <c r="A230586">
        <v>1908</v>
      </c>
      <c r="C230586">
        <v>2882</v>
      </c>
    </row>
    <row r="230587" spans="1:3" x14ac:dyDescent="0.25">
      <c r="A230587">
        <v>1907</v>
      </c>
      <c r="C230587">
        <v>2882</v>
      </c>
    </row>
    <row r="230588" spans="1:3" x14ac:dyDescent="0.25">
      <c r="A230588">
        <v>1908</v>
      </c>
      <c r="C230588">
        <v>2881</v>
      </c>
    </row>
    <row r="230589" spans="1:3" x14ac:dyDescent="0.25">
      <c r="A230589">
        <v>1908</v>
      </c>
      <c r="C230589">
        <v>2882</v>
      </c>
    </row>
    <row r="230590" spans="1:3" x14ac:dyDescent="0.25">
      <c r="A230590">
        <v>1909</v>
      </c>
      <c r="C230590">
        <v>2882</v>
      </c>
    </row>
    <row r="230591" spans="1:3" x14ac:dyDescent="0.25">
      <c r="A230591">
        <v>1910</v>
      </c>
      <c r="C230591">
        <v>2882</v>
      </c>
    </row>
    <row r="230592" spans="1:3" x14ac:dyDescent="0.25">
      <c r="A230592">
        <v>1910</v>
      </c>
      <c r="C230592">
        <v>2882</v>
      </c>
    </row>
    <row r="230593" spans="1:3" x14ac:dyDescent="0.25">
      <c r="A230593">
        <v>1911</v>
      </c>
      <c r="C230593">
        <v>2881</v>
      </c>
    </row>
    <row r="230594" spans="1:3" x14ac:dyDescent="0.25">
      <c r="A230594">
        <v>1911</v>
      </c>
      <c r="C230594">
        <v>2882</v>
      </c>
    </row>
    <row r="230595" spans="1:3" x14ac:dyDescent="0.25">
      <c r="A230595">
        <v>1911</v>
      </c>
      <c r="C230595">
        <v>2881</v>
      </c>
    </row>
    <row r="230596" spans="1:3" x14ac:dyDescent="0.25">
      <c r="A230596">
        <v>1911</v>
      </c>
      <c r="C230596">
        <v>2880</v>
      </c>
    </row>
    <row r="230597" spans="1:3" x14ac:dyDescent="0.25">
      <c r="A230597">
        <v>1912</v>
      </c>
      <c r="C230597">
        <v>2881</v>
      </c>
    </row>
    <row r="230598" spans="1:3" x14ac:dyDescent="0.25">
      <c r="A230598">
        <v>1912</v>
      </c>
      <c r="C230598">
        <v>2881</v>
      </c>
    </row>
    <row r="230599" spans="1:3" x14ac:dyDescent="0.25">
      <c r="A230599">
        <v>1913</v>
      </c>
      <c r="C230599">
        <v>2880</v>
      </c>
    </row>
    <row r="230600" spans="1:3" x14ac:dyDescent="0.25">
      <c r="A230600">
        <v>1913</v>
      </c>
      <c r="C230600">
        <v>2881</v>
      </c>
    </row>
    <row r="230601" spans="1:3" x14ac:dyDescent="0.25">
      <c r="A230601">
        <v>1913</v>
      </c>
      <c r="C230601">
        <v>2882</v>
      </c>
    </row>
    <row r="230602" spans="1:3" x14ac:dyDescent="0.25">
      <c r="A230602">
        <v>1914</v>
      </c>
      <c r="C230602">
        <v>2881</v>
      </c>
    </row>
    <row r="230603" spans="1:3" x14ac:dyDescent="0.25">
      <c r="A230603">
        <v>1914</v>
      </c>
      <c r="C230603">
        <v>2882</v>
      </c>
    </row>
    <row r="230604" spans="1:3" x14ac:dyDescent="0.25">
      <c r="A230604">
        <v>1913</v>
      </c>
      <c r="C230604">
        <v>2882</v>
      </c>
    </row>
    <row r="230605" spans="1:3" x14ac:dyDescent="0.25">
      <c r="A230605">
        <v>1913</v>
      </c>
      <c r="C230605">
        <v>2883</v>
      </c>
    </row>
    <row r="230606" spans="1:3" x14ac:dyDescent="0.25">
      <c r="A230606">
        <v>1913</v>
      </c>
      <c r="C230606">
        <v>2884</v>
      </c>
    </row>
    <row r="230607" spans="1:3" x14ac:dyDescent="0.25">
      <c r="A230607">
        <v>1913</v>
      </c>
      <c r="C230607">
        <v>2883</v>
      </c>
    </row>
    <row r="230608" spans="1:3" x14ac:dyDescent="0.25">
      <c r="A230608">
        <v>1914</v>
      </c>
      <c r="C230608">
        <v>2882</v>
      </c>
    </row>
    <row r="230609" spans="1:3" x14ac:dyDescent="0.25">
      <c r="A230609">
        <v>1913</v>
      </c>
      <c r="C230609">
        <v>2882</v>
      </c>
    </row>
    <row r="230610" spans="1:3" x14ac:dyDescent="0.25">
      <c r="A230610">
        <v>1913</v>
      </c>
      <c r="C230610">
        <v>2882</v>
      </c>
    </row>
    <row r="230611" spans="1:3" x14ac:dyDescent="0.25">
      <c r="A230611">
        <v>1912</v>
      </c>
      <c r="C230611">
        <v>2881</v>
      </c>
    </row>
    <row r="230612" spans="1:3" x14ac:dyDescent="0.25">
      <c r="A230612">
        <v>1913</v>
      </c>
      <c r="C230612">
        <v>2881</v>
      </c>
    </row>
    <row r="230613" spans="1:3" x14ac:dyDescent="0.25">
      <c r="A230613">
        <v>1914</v>
      </c>
      <c r="C230613">
        <v>2881</v>
      </c>
    </row>
    <row r="230614" spans="1:3" x14ac:dyDescent="0.25">
      <c r="A230614">
        <v>1913</v>
      </c>
      <c r="C230614">
        <v>2882</v>
      </c>
    </row>
    <row r="230615" spans="1:3" x14ac:dyDescent="0.25">
      <c r="A230615">
        <v>1913</v>
      </c>
      <c r="C230615">
        <v>2883</v>
      </c>
    </row>
    <row r="230616" spans="1:3" x14ac:dyDescent="0.25">
      <c r="A230616">
        <v>1912</v>
      </c>
      <c r="C230616">
        <v>2883</v>
      </c>
    </row>
    <row r="230617" spans="1:3" x14ac:dyDescent="0.25">
      <c r="A230617">
        <v>1911</v>
      </c>
      <c r="C230617">
        <v>2883</v>
      </c>
    </row>
    <row r="230618" spans="1:3" x14ac:dyDescent="0.25">
      <c r="A230618">
        <v>1910</v>
      </c>
      <c r="C230618">
        <v>2883</v>
      </c>
    </row>
    <row r="230619" spans="1:3" x14ac:dyDescent="0.25">
      <c r="A230619">
        <v>1910</v>
      </c>
      <c r="C230619">
        <v>2882</v>
      </c>
    </row>
    <row r="230620" spans="1:3" x14ac:dyDescent="0.25">
      <c r="A230620">
        <v>1909</v>
      </c>
      <c r="C230620">
        <v>2882</v>
      </c>
    </row>
    <row r="230621" spans="1:3" x14ac:dyDescent="0.25">
      <c r="A230621">
        <v>1909</v>
      </c>
      <c r="C230621">
        <v>2882</v>
      </c>
    </row>
    <row r="230622" spans="1:3" x14ac:dyDescent="0.25">
      <c r="A230622">
        <v>1908</v>
      </c>
      <c r="C230622">
        <v>2882</v>
      </c>
    </row>
    <row r="230623" spans="1:3" x14ac:dyDescent="0.25">
      <c r="A230623">
        <v>1909</v>
      </c>
      <c r="C230623">
        <v>2882</v>
      </c>
    </row>
    <row r="230624" spans="1:3" x14ac:dyDescent="0.25">
      <c r="A230624">
        <v>1909</v>
      </c>
      <c r="C230624">
        <v>2882</v>
      </c>
    </row>
    <row r="230625" spans="1:3" x14ac:dyDescent="0.25">
      <c r="A230625">
        <v>1910</v>
      </c>
      <c r="C230625">
        <v>2881</v>
      </c>
    </row>
    <row r="230626" spans="1:3" x14ac:dyDescent="0.25">
      <c r="A230626">
        <v>1911</v>
      </c>
      <c r="C230626">
        <v>2882</v>
      </c>
    </row>
    <row r="230627" spans="1:3" x14ac:dyDescent="0.25">
      <c r="A230627">
        <v>1911</v>
      </c>
      <c r="C230627">
        <v>2883</v>
      </c>
    </row>
    <row r="230628" spans="1:3" x14ac:dyDescent="0.25">
      <c r="A230628">
        <v>1911</v>
      </c>
      <c r="C230628">
        <v>2884</v>
      </c>
    </row>
    <row r="230629" spans="1:3" x14ac:dyDescent="0.25">
      <c r="A230629">
        <v>1910</v>
      </c>
      <c r="C230629">
        <v>2884</v>
      </c>
    </row>
    <row r="230630" spans="1:3" x14ac:dyDescent="0.25">
      <c r="A230630">
        <v>1910</v>
      </c>
      <c r="C230630">
        <v>2884</v>
      </c>
    </row>
    <row r="230631" spans="1:3" x14ac:dyDescent="0.25">
      <c r="A230631">
        <v>1911</v>
      </c>
      <c r="C230631">
        <v>2884</v>
      </c>
    </row>
    <row r="230632" spans="1:3" x14ac:dyDescent="0.25">
      <c r="A230632">
        <v>1911</v>
      </c>
      <c r="C230632">
        <v>2883</v>
      </c>
    </row>
    <row r="230633" spans="1:3" x14ac:dyDescent="0.25">
      <c r="A230633">
        <v>1910</v>
      </c>
      <c r="C230633">
        <v>2883</v>
      </c>
    </row>
    <row r="230634" spans="1:3" x14ac:dyDescent="0.25">
      <c r="A230634">
        <v>1909</v>
      </c>
      <c r="C230634">
        <v>2883</v>
      </c>
    </row>
    <row r="230635" spans="1:3" x14ac:dyDescent="0.25">
      <c r="A230635">
        <v>1908</v>
      </c>
      <c r="C230635">
        <v>2883</v>
      </c>
    </row>
    <row r="230636" spans="1:3" x14ac:dyDescent="0.25">
      <c r="A230636">
        <v>1908</v>
      </c>
      <c r="C230636">
        <v>2882</v>
      </c>
    </row>
    <row r="230637" spans="1:3" x14ac:dyDescent="0.25">
      <c r="A230637">
        <v>1908</v>
      </c>
      <c r="C230637">
        <v>2882</v>
      </c>
    </row>
    <row r="230638" spans="1:3" x14ac:dyDescent="0.25">
      <c r="A230638">
        <v>1909</v>
      </c>
      <c r="C230638">
        <v>2883</v>
      </c>
    </row>
    <row r="230639" spans="1:3" x14ac:dyDescent="0.25">
      <c r="A230639">
        <v>1908</v>
      </c>
      <c r="C230639">
        <v>2883</v>
      </c>
    </row>
    <row r="230640" spans="1:3" x14ac:dyDescent="0.25">
      <c r="A230640">
        <v>1908</v>
      </c>
      <c r="C230640">
        <v>2884</v>
      </c>
    </row>
    <row r="230641" spans="1:3" x14ac:dyDescent="0.25">
      <c r="A230641">
        <v>1907</v>
      </c>
      <c r="C230641">
        <v>2884</v>
      </c>
    </row>
    <row r="230642" spans="1:3" x14ac:dyDescent="0.25">
      <c r="A230642">
        <v>1908</v>
      </c>
      <c r="C230642">
        <v>2884</v>
      </c>
    </row>
    <row r="230643" spans="1:3" x14ac:dyDescent="0.25">
      <c r="A230643">
        <v>1908</v>
      </c>
      <c r="C230643">
        <v>2885</v>
      </c>
    </row>
    <row r="230644" spans="1:3" x14ac:dyDescent="0.25">
      <c r="A230644">
        <v>1909</v>
      </c>
      <c r="C230644">
        <v>2885</v>
      </c>
    </row>
    <row r="230645" spans="1:3" x14ac:dyDescent="0.25">
      <c r="A230645">
        <v>1910</v>
      </c>
      <c r="C230645">
        <v>2884</v>
      </c>
    </row>
    <row r="230646" spans="1:3" x14ac:dyDescent="0.25">
      <c r="A230646">
        <v>1909</v>
      </c>
      <c r="C230646">
        <v>2885</v>
      </c>
    </row>
    <row r="230647" spans="1:3" x14ac:dyDescent="0.25">
      <c r="A230647">
        <v>1910</v>
      </c>
      <c r="C230647">
        <v>2884</v>
      </c>
    </row>
    <row r="230648" spans="1:3" x14ac:dyDescent="0.25">
      <c r="A230648">
        <v>1911</v>
      </c>
      <c r="C230648">
        <v>2885</v>
      </c>
    </row>
    <row r="230649" spans="1:3" x14ac:dyDescent="0.25">
      <c r="A230649">
        <v>1910</v>
      </c>
      <c r="C230649">
        <v>2886</v>
      </c>
    </row>
    <row r="230650" spans="1:3" x14ac:dyDescent="0.25">
      <c r="A230650">
        <v>1909</v>
      </c>
      <c r="C230650">
        <v>2886</v>
      </c>
    </row>
    <row r="230651" spans="1:3" x14ac:dyDescent="0.25">
      <c r="A230651">
        <v>1908</v>
      </c>
      <c r="C230651">
        <v>2887</v>
      </c>
    </row>
    <row r="230652" spans="1:3" x14ac:dyDescent="0.25">
      <c r="A230652">
        <v>1907</v>
      </c>
      <c r="C230652">
        <v>2888</v>
      </c>
    </row>
    <row r="230653" spans="1:3" x14ac:dyDescent="0.25">
      <c r="A230653">
        <v>1906</v>
      </c>
      <c r="C230653">
        <v>2887</v>
      </c>
    </row>
    <row r="230654" spans="1:3" x14ac:dyDescent="0.25">
      <c r="A230654">
        <v>1907</v>
      </c>
      <c r="C230654">
        <v>2886</v>
      </c>
    </row>
    <row r="230655" spans="1:3" x14ac:dyDescent="0.25">
      <c r="A230655">
        <v>1907</v>
      </c>
      <c r="C230655">
        <v>2885</v>
      </c>
    </row>
    <row r="230656" spans="1:3" x14ac:dyDescent="0.25">
      <c r="A230656">
        <v>1906</v>
      </c>
      <c r="C230656">
        <v>2885</v>
      </c>
    </row>
    <row r="230657" spans="1:3" x14ac:dyDescent="0.25">
      <c r="A230657">
        <v>1906</v>
      </c>
      <c r="C230657">
        <v>2885</v>
      </c>
    </row>
    <row r="230658" spans="1:3" x14ac:dyDescent="0.25">
      <c r="A230658">
        <v>1906</v>
      </c>
      <c r="C230658">
        <v>2884</v>
      </c>
    </row>
    <row r="230659" spans="1:3" x14ac:dyDescent="0.25">
      <c r="A230659">
        <v>1907</v>
      </c>
      <c r="C230659">
        <v>2883</v>
      </c>
    </row>
    <row r="230660" spans="1:3" x14ac:dyDescent="0.25">
      <c r="A230660">
        <v>1907</v>
      </c>
      <c r="C230660">
        <v>2883</v>
      </c>
    </row>
    <row r="230661" spans="1:3" x14ac:dyDescent="0.25">
      <c r="A230661">
        <v>1908</v>
      </c>
      <c r="C230661">
        <v>2883</v>
      </c>
    </row>
    <row r="230662" spans="1:3" x14ac:dyDescent="0.25">
      <c r="A230662">
        <v>1907</v>
      </c>
      <c r="C230662">
        <v>2883</v>
      </c>
    </row>
    <row r="230663" spans="1:3" x14ac:dyDescent="0.25">
      <c r="A230663">
        <v>1906</v>
      </c>
      <c r="C230663">
        <v>2882</v>
      </c>
    </row>
    <row r="230664" spans="1:3" x14ac:dyDescent="0.25">
      <c r="A230664">
        <v>1905</v>
      </c>
      <c r="C230664">
        <v>2881</v>
      </c>
    </row>
    <row r="230665" spans="1:3" x14ac:dyDescent="0.25">
      <c r="A230665">
        <v>1906</v>
      </c>
      <c r="C230665">
        <v>2881</v>
      </c>
    </row>
    <row r="230666" spans="1:3" x14ac:dyDescent="0.25">
      <c r="A230666">
        <v>1907</v>
      </c>
      <c r="C230666">
        <v>2880</v>
      </c>
    </row>
    <row r="230667" spans="1:3" x14ac:dyDescent="0.25">
      <c r="A230667">
        <v>1906</v>
      </c>
      <c r="C230667">
        <v>2880</v>
      </c>
    </row>
    <row r="230668" spans="1:3" x14ac:dyDescent="0.25">
      <c r="A230668">
        <v>1907</v>
      </c>
      <c r="C230668">
        <v>2881</v>
      </c>
    </row>
    <row r="230669" spans="1:3" x14ac:dyDescent="0.25">
      <c r="A230669">
        <v>1907</v>
      </c>
      <c r="C230669">
        <v>2881</v>
      </c>
    </row>
    <row r="230670" spans="1:3" x14ac:dyDescent="0.25">
      <c r="A230670">
        <v>1907</v>
      </c>
      <c r="C230670">
        <v>2880</v>
      </c>
    </row>
    <row r="230671" spans="1:3" x14ac:dyDescent="0.25">
      <c r="A230671">
        <v>1908</v>
      </c>
      <c r="C230671">
        <v>2879</v>
      </c>
    </row>
    <row r="230672" spans="1:3" x14ac:dyDescent="0.25">
      <c r="A230672">
        <v>1908</v>
      </c>
      <c r="C230672">
        <v>2879</v>
      </c>
    </row>
    <row r="230673" spans="1:3" x14ac:dyDescent="0.25">
      <c r="A230673">
        <v>1907</v>
      </c>
      <c r="C230673">
        <v>2880</v>
      </c>
    </row>
    <row r="230674" spans="1:3" x14ac:dyDescent="0.25">
      <c r="A230674">
        <v>1908</v>
      </c>
      <c r="C230674">
        <v>2881</v>
      </c>
    </row>
    <row r="230675" spans="1:3" x14ac:dyDescent="0.25">
      <c r="A230675">
        <v>1907</v>
      </c>
      <c r="C230675">
        <v>2882</v>
      </c>
    </row>
    <row r="230676" spans="1:3" x14ac:dyDescent="0.25">
      <c r="A230676">
        <v>1907</v>
      </c>
      <c r="C230676">
        <v>2883</v>
      </c>
    </row>
    <row r="230677" spans="1:3" x14ac:dyDescent="0.25">
      <c r="A230677">
        <v>1906</v>
      </c>
      <c r="C230677">
        <v>2882</v>
      </c>
    </row>
    <row r="230678" spans="1:3" x14ac:dyDescent="0.25">
      <c r="A230678">
        <v>1907</v>
      </c>
      <c r="C230678">
        <v>2881</v>
      </c>
    </row>
    <row r="230679" spans="1:3" x14ac:dyDescent="0.25">
      <c r="A230679">
        <v>1908</v>
      </c>
      <c r="C230679">
        <v>2881</v>
      </c>
    </row>
    <row r="230680" spans="1:3" x14ac:dyDescent="0.25">
      <c r="A230680">
        <v>1907</v>
      </c>
      <c r="C230680">
        <v>2882</v>
      </c>
    </row>
    <row r="230681" spans="1:3" x14ac:dyDescent="0.25">
      <c r="A230681">
        <v>1907</v>
      </c>
      <c r="C230681">
        <v>2882</v>
      </c>
    </row>
    <row r="230682" spans="1:3" x14ac:dyDescent="0.25">
      <c r="A230682">
        <v>1906</v>
      </c>
      <c r="C230682">
        <v>2882</v>
      </c>
    </row>
    <row r="230683" spans="1:3" x14ac:dyDescent="0.25">
      <c r="A230683">
        <v>1907</v>
      </c>
      <c r="C230683">
        <v>2882</v>
      </c>
    </row>
    <row r="230684" spans="1:3" x14ac:dyDescent="0.25">
      <c r="A230684">
        <v>1908</v>
      </c>
      <c r="C230684">
        <v>2883</v>
      </c>
    </row>
    <row r="230685" spans="1:3" x14ac:dyDescent="0.25">
      <c r="A230685">
        <v>1908</v>
      </c>
      <c r="C230685">
        <v>2883</v>
      </c>
    </row>
    <row r="230686" spans="1:3" x14ac:dyDescent="0.25">
      <c r="A230686">
        <v>1909</v>
      </c>
      <c r="C230686">
        <v>2883</v>
      </c>
    </row>
    <row r="230687" spans="1:3" x14ac:dyDescent="0.25">
      <c r="A230687">
        <v>1908</v>
      </c>
      <c r="C230687">
        <v>2883</v>
      </c>
    </row>
    <row r="230688" spans="1:3" x14ac:dyDescent="0.25">
      <c r="A230688">
        <v>1907</v>
      </c>
      <c r="C230688">
        <v>2882</v>
      </c>
    </row>
    <row r="230689" spans="1:3" x14ac:dyDescent="0.25">
      <c r="A230689">
        <v>1908</v>
      </c>
      <c r="C230689">
        <v>2883</v>
      </c>
    </row>
    <row r="230690" spans="1:3" x14ac:dyDescent="0.25">
      <c r="A230690">
        <v>1908</v>
      </c>
      <c r="C230690">
        <v>2884</v>
      </c>
    </row>
    <row r="230691" spans="1:3" x14ac:dyDescent="0.25">
      <c r="A230691">
        <v>1909</v>
      </c>
      <c r="C230691">
        <v>2885</v>
      </c>
    </row>
    <row r="230692" spans="1:3" x14ac:dyDescent="0.25">
      <c r="A230692">
        <v>1910</v>
      </c>
      <c r="C230692">
        <v>2885</v>
      </c>
    </row>
    <row r="230693" spans="1:3" x14ac:dyDescent="0.25">
      <c r="A230693">
        <v>1910</v>
      </c>
      <c r="C230693">
        <v>2885</v>
      </c>
    </row>
    <row r="230694" spans="1:3" x14ac:dyDescent="0.25">
      <c r="A230694">
        <v>1909</v>
      </c>
      <c r="C230694">
        <v>2884</v>
      </c>
    </row>
    <row r="230695" spans="1:3" x14ac:dyDescent="0.25">
      <c r="A230695">
        <v>1908</v>
      </c>
      <c r="C230695">
        <v>2883</v>
      </c>
    </row>
    <row r="230696" spans="1:3" x14ac:dyDescent="0.25">
      <c r="A230696">
        <v>1909</v>
      </c>
      <c r="C230696">
        <v>2883</v>
      </c>
    </row>
    <row r="230697" spans="1:3" x14ac:dyDescent="0.25">
      <c r="A230697">
        <v>1909</v>
      </c>
      <c r="C230697">
        <v>2882</v>
      </c>
    </row>
    <row r="230698" spans="1:3" x14ac:dyDescent="0.25">
      <c r="A230698">
        <v>1910</v>
      </c>
      <c r="C230698">
        <v>2882</v>
      </c>
    </row>
    <row r="230699" spans="1:3" x14ac:dyDescent="0.25">
      <c r="A230699">
        <v>1910</v>
      </c>
      <c r="C230699">
        <v>2882</v>
      </c>
    </row>
    <row r="230700" spans="1:3" x14ac:dyDescent="0.25">
      <c r="A230700">
        <v>1909</v>
      </c>
      <c r="C230700">
        <v>2882</v>
      </c>
    </row>
    <row r="230701" spans="1:3" x14ac:dyDescent="0.25">
      <c r="A230701">
        <v>1908</v>
      </c>
      <c r="C230701">
        <v>2883</v>
      </c>
    </row>
    <row r="230702" spans="1:3" x14ac:dyDescent="0.25">
      <c r="A230702">
        <v>1907</v>
      </c>
      <c r="C230702">
        <v>2884</v>
      </c>
    </row>
    <row r="230703" spans="1:3" x14ac:dyDescent="0.25">
      <c r="A230703">
        <v>1907</v>
      </c>
      <c r="C230703">
        <v>2883</v>
      </c>
    </row>
    <row r="230704" spans="1:3" x14ac:dyDescent="0.25">
      <c r="A230704">
        <v>1908</v>
      </c>
      <c r="C230704">
        <v>2883</v>
      </c>
    </row>
    <row r="230705" spans="1:3" x14ac:dyDescent="0.25">
      <c r="A230705">
        <v>1909</v>
      </c>
      <c r="C230705">
        <v>2883</v>
      </c>
    </row>
    <row r="230706" spans="1:3" x14ac:dyDescent="0.25">
      <c r="A230706">
        <v>1910</v>
      </c>
      <c r="C230706">
        <v>2882</v>
      </c>
    </row>
    <row r="230707" spans="1:3" x14ac:dyDescent="0.25">
      <c r="A230707">
        <v>1909</v>
      </c>
      <c r="C230707">
        <v>2881</v>
      </c>
    </row>
    <row r="230708" spans="1:3" x14ac:dyDescent="0.25">
      <c r="A230708">
        <v>1910</v>
      </c>
      <c r="C230708">
        <v>2880</v>
      </c>
    </row>
    <row r="230709" spans="1:3" x14ac:dyDescent="0.25">
      <c r="A230709">
        <v>1909</v>
      </c>
      <c r="C230709">
        <v>2881</v>
      </c>
    </row>
    <row r="230710" spans="1:3" x14ac:dyDescent="0.25">
      <c r="A230710">
        <v>1908</v>
      </c>
      <c r="C230710">
        <v>2882</v>
      </c>
    </row>
    <row r="230711" spans="1:3" x14ac:dyDescent="0.25">
      <c r="A230711">
        <v>1908</v>
      </c>
      <c r="C230711">
        <v>2881</v>
      </c>
    </row>
    <row r="230712" spans="1:3" x14ac:dyDescent="0.25">
      <c r="A230712">
        <v>1908</v>
      </c>
      <c r="C230712">
        <v>2881</v>
      </c>
    </row>
    <row r="230713" spans="1:3" x14ac:dyDescent="0.25">
      <c r="A230713">
        <v>1907</v>
      </c>
      <c r="C230713">
        <v>2880</v>
      </c>
    </row>
    <row r="230714" spans="1:3" x14ac:dyDescent="0.25">
      <c r="A230714">
        <v>1907</v>
      </c>
      <c r="C230714">
        <v>2880</v>
      </c>
    </row>
    <row r="230715" spans="1:3" x14ac:dyDescent="0.25">
      <c r="A230715">
        <v>1907</v>
      </c>
      <c r="C230715">
        <v>2879</v>
      </c>
    </row>
    <row r="230716" spans="1:3" x14ac:dyDescent="0.25">
      <c r="A230716">
        <v>1908</v>
      </c>
      <c r="C230716">
        <v>2878</v>
      </c>
    </row>
    <row r="230717" spans="1:3" x14ac:dyDescent="0.25">
      <c r="A230717">
        <v>1907</v>
      </c>
      <c r="C230717">
        <v>2877</v>
      </c>
    </row>
    <row r="230718" spans="1:3" x14ac:dyDescent="0.25">
      <c r="A230718">
        <v>1906</v>
      </c>
      <c r="C230718">
        <v>2878</v>
      </c>
    </row>
    <row r="230719" spans="1:3" x14ac:dyDescent="0.25">
      <c r="A230719">
        <v>1905</v>
      </c>
      <c r="C230719">
        <v>2877</v>
      </c>
    </row>
    <row r="230720" spans="1:3" x14ac:dyDescent="0.25">
      <c r="A230720">
        <v>1906</v>
      </c>
      <c r="C230720">
        <v>2876</v>
      </c>
    </row>
    <row r="230721" spans="1:3" x14ac:dyDescent="0.25">
      <c r="A230721">
        <v>1906</v>
      </c>
      <c r="C230721">
        <v>2876</v>
      </c>
    </row>
    <row r="230722" spans="1:3" x14ac:dyDescent="0.25">
      <c r="A230722">
        <v>1907</v>
      </c>
      <c r="C230722">
        <v>2877</v>
      </c>
    </row>
    <row r="230723" spans="1:3" x14ac:dyDescent="0.25">
      <c r="A230723">
        <v>1908</v>
      </c>
      <c r="C230723">
        <v>2877</v>
      </c>
    </row>
    <row r="230724" spans="1:3" x14ac:dyDescent="0.25">
      <c r="A230724">
        <v>1907</v>
      </c>
      <c r="C230724">
        <v>2876</v>
      </c>
    </row>
    <row r="230725" spans="1:3" x14ac:dyDescent="0.25">
      <c r="A230725">
        <v>1906</v>
      </c>
      <c r="C230725">
        <v>2876</v>
      </c>
    </row>
    <row r="230726" spans="1:3" x14ac:dyDescent="0.25">
      <c r="A230726">
        <v>1907</v>
      </c>
      <c r="C230726">
        <v>2876</v>
      </c>
    </row>
    <row r="230727" spans="1:3" x14ac:dyDescent="0.25">
      <c r="A230727">
        <v>1907</v>
      </c>
      <c r="C230727">
        <v>2876</v>
      </c>
    </row>
    <row r="230728" spans="1:3" x14ac:dyDescent="0.25">
      <c r="A230728">
        <v>1906</v>
      </c>
      <c r="C230728">
        <v>2875</v>
      </c>
    </row>
    <row r="230729" spans="1:3" x14ac:dyDescent="0.25">
      <c r="A230729">
        <v>1906</v>
      </c>
      <c r="C230729">
        <v>2874</v>
      </c>
    </row>
    <row r="230730" spans="1:3" x14ac:dyDescent="0.25">
      <c r="A230730">
        <v>1906</v>
      </c>
      <c r="C230730">
        <v>2874</v>
      </c>
    </row>
    <row r="230731" spans="1:3" x14ac:dyDescent="0.25">
      <c r="A230731">
        <v>1907</v>
      </c>
      <c r="C230731">
        <v>2873</v>
      </c>
    </row>
    <row r="230732" spans="1:3" x14ac:dyDescent="0.25">
      <c r="A230732">
        <v>1907</v>
      </c>
      <c r="C230732">
        <v>2873</v>
      </c>
    </row>
    <row r="230733" spans="1:3" x14ac:dyDescent="0.25">
      <c r="A230733">
        <v>1906</v>
      </c>
      <c r="C230733">
        <v>2873</v>
      </c>
    </row>
    <row r="230734" spans="1:3" x14ac:dyDescent="0.25">
      <c r="A230734">
        <v>1907</v>
      </c>
      <c r="C230734">
        <v>2873</v>
      </c>
    </row>
    <row r="230735" spans="1:3" x14ac:dyDescent="0.25">
      <c r="A230735">
        <v>1906</v>
      </c>
      <c r="C230735">
        <v>2873</v>
      </c>
    </row>
    <row r="230736" spans="1:3" x14ac:dyDescent="0.25">
      <c r="A230736">
        <v>1907</v>
      </c>
      <c r="C230736">
        <v>2873</v>
      </c>
    </row>
    <row r="230737" spans="1:3" x14ac:dyDescent="0.25">
      <c r="A230737">
        <v>1908</v>
      </c>
      <c r="C230737">
        <v>2873</v>
      </c>
    </row>
    <row r="230738" spans="1:3" x14ac:dyDescent="0.25">
      <c r="A230738">
        <v>1908</v>
      </c>
      <c r="C230738">
        <v>2874</v>
      </c>
    </row>
    <row r="230739" spans="1:3" x14ac:dyDescent="0.25">
      <c r="A230739">
        <v>1907</v>
      </c>
      <c r="C230739">
        <v>2873</v>
      </c>
    </row>
    <row r="230740" spans="1:3" x14ac:dyDescent="0.25">
      <c r="A230740">
        <v>1906</v>
      </c>
      <c r="C230740">
        <v>2874</v>
      </c>
    </row>
    <row r="230741" spans="1:3" x14ac:dyDescent="0.25">
      <c r="A230741">
        <v>1906</v>
      </c>
      <c r="C230741">
        <v>2874</v>
      </c>
    </row>
    <row r="230742" spans="1:3" x14ac:dyDescent="0.25">
      <c r="A230742">
        <v>1905</v>
      </c>
      <c r="C230742">
        <v>2875</v>
      </c>
    </row>
    <row r="230743" spans="1:3" x14ac:dyDescent="0.25">
      <c r="A230743">
        <v>1906</v>
      </c>
      <c r="C230743">
        <v>2874</v>
      </c>
    </row>
    <row r="230744" spans="1:3" x14ac:dyDescent="0.25">
      <c r="A230744">
        <v>1907</v>
      </c>
      <c r="C230744">
        <v>2874</v>
      </c>
    </row>
    <row r="230745" spans="1:3" x14ac:dyDescent="0.25">
      <c r="A230745">
        <v>1907</v>
      </c>
      <c r="C230745">
        <v>2875</v>
      </c>
    </row>
    <row r="230746" spans="1:3" x14ac:dyDescent="0.25">
      <c r="A230746">
        <v>1908</v>
      </c>
      <c r="C230746">
        <v>2875</v>
      </c>
    </row>
    <row r="230747" spans="1:3" x14ac:dyDescent="0.25">
      <c r="A230747">
        <v>1908</v>
      </c>
      <c r="C230747">
        <v>2876</v>
      </c>
    </row>
    <row r="230748" spans="1:3" x14ac:dyDescent="0.25">
      <c r="A230748">
        <v>1909</v>
      </c>
      <c r="C230748">
        <v>2877</v>
      </c>
    </row>
    <row r="230749" spans="1:3" x14ac:dyDescent="0.25">
      <c r="A230749">
        <v>1910</v>
      </c>
      <c r="C230749">
        <v>2877</v>
      </c>
    </row>
    <row r="230750" spans="1:3" x14ac:dyDescent="0.25">
      <c r="A230750">
        <v>1909</v>
      </c>
      <c r="C230750">
        <v>2878</v>
      </c>
    </row>
    <row r="230751" spans="1:3" x14ac:dyDescent="0.25">
      <c r="A230751">
        <v>1908</v>
      </c>
      <c r="C230751">
        <v>2877</v>
      </c>
    </row>
    <row r="230752" spans="1:3" x14ac:dyDescent="0.25">
      <c r="A230752">
        <v>1909</v>
      </c>
      <c r="C230752">
        <v>2877</v>
      </c>
    </row>
    <row r="230753" spans="1:3" x14ac:dyDescent="0.25">
      <c r="A230753">
        <v>1909</v>
      </c>
      <c r="C230753">
        <v>2878</v>
      </c>
    </row>
    <row r="230754" spans="1:3" x14ac:dyDescent="0.25">
      <c r="A230754">
        <v>1908</v>
      </c>
      <c r="C230754">
        <v>2878</v>
      </c>
    </row>
    <row r="230755" spans="1:3" x14ac:dyDescent="0.25">
      <c r="A230755">
        <v>1909</v>
      </c>
      <c r="C230755">
        <v>2877</v>
      </c>
    </row>
    <row r="230756" spans="1:3" x14ac:dyDescent="0.25">
      <c r="A230756">
        <v>1909</v>
      </c>
      <c r="C230756">
        <v>2878</v>
      </c>
    </row>
    <row r="230757" spans="1:3" x14ac:dyDescent="0.25">
      <c r="A230757">
        <v>1909</v>
      </c>
      <c r="C230757">
        <v>2878</v>
      </c>
    </row>
    <row r="230758" spans="1:3" x14ac:dyDescent="0.25">
      <c r="A230758">
        <v>1908</v>
      </c>
      <c r="C230758">
        <v>2878</v>
      </c>
    </row>
    <row r="230759" spans="1:3" x14ac:dyDescent="0.25">
      <c r="A230759">
        <v>1908</v>
      </c>
      <c r="C230759">
        <v>2879</v>
      </c>
    </row>
    <row r="230760" spans="1:3" x14ac:dyDescent="0.25">
      <c r="A230760">
        <v>1909</v>
      </c>
      <c r="C230760">
        <v>2878</v>
      </c>
    </row>
    <row r="230761" spans="1:3" x14ac:dyDescent="0.25">
      <c r="A230761">
        <v>1908</v>
      </c>
      <c r="C230761">
        <v>2878</v>
      </c>
    </row>
    <row r="230762" spans="1:3" x14ac:dyDescent="0.25">
      <c r="A230762">
        <v>1907</v>
      </c>
      <c r="C230762">
        <v>2878</v>
      </c>
    </row>
    <row r="230763" spans="1:3" x14ac:dyDescent="0.25">
      <c r="A230763">
        <v>1906</v>
      </c>
      <c r="C230763">
        <v>2877</v>
      </c>
    </row>
    <row r="230764" spans="1:3" x14ac:dyDescent="0.25">
      <c r="A230764">
        <v>1907</v>
      </c>
      <c r="C230764">
        <v>2876</v>
      </c>
    </row>
    <row r="230765" spans="1:3" x14ac:dyDescent="0.25">
      <c r="A230765">
        <v>1908</v>
      </c>
      <c r="C230765">
        <v>2876</v>
      </c>
    </row>
    <row r="230766" spans="1:3" x14ac:dyDescent="0.25">
      <c r="A230766">
        <v>1908</v>
      </c>
      <c r="C230766">
        <v>2877</v>
      </c>
    </row>
    <row r="230767" spans="1:3" x14ac:dyDescent="0.25">
      <c r="A230767">
        <v>1909</v>
      </c>
      <c r="C230767">
        <v>2877</v>
      </c>
    </row>
    <row r="230768" spans="1:3" x14ac:dyDescent="0.25">
      <c r="A230768">
        <v>1909</v>
      </c>
      <c r="C230768">
        <v>2877</v>
      </c>
    </row>
    <row r="230769" spans="1:3" x14ac:dyDescent="0.25">
      <c r="A230769">
        <v>1909</v>
      </c>
      <c r="C230769">
        <v>2876</v>
      </c>
    </row>
    <row r="230770" spans="1:3" x14ac:dyDescent="0.25">
      <c r="A230770">
        <v>1909</v>
      </c>
      <c r="C230770">
        <v>2875</v>
      </c>
    </row>
    <row r="230771" spans="1:3" x14ac:dyDescent="0.25">
      <c r="A230771">
        <v>1910</v>
      </c>
      <c r="C230771">
        <v>2875</v>
      </c>
    </row>
    <row r="230772" spans="1:3" x14ac:dyDescent="0.25">
      <c r="A230772">
        <v>1911</v>
      </c>
      <c r="C230772">
        <v>2875</v>
      </c>
    </row>
    <row r="230773" spans="1:3" x14ac:dyDescent="0.25">
      <c r="A230773">
        <v>1910</v>
      </c>
      <c r="C230773">
        <v>2874</v>
      </c>
    </row>
    <row r="230774" spans="1:3" x14ac:dyDescent="0.25">
      <c r="A230774">
        <v>1910</v>
      </c>
      <c r="C230774">
        <v>2874</v>
      </c>
    </row>
    <row r="230775" spans="1:3" x14ac:dyDescent="0.25">
      <c r="A230775">
        <v>1910</v>
      </c>
      <c r="C230775">
        <v>2875</v>
      </c>
    </row>
    <row r="230776" spans="1:3" x14ac:dyDescent="0.25">
      <c r="A230776">
        <v>1911</v>
      </c>
      <c r="C230776">
        <v>2875</v>
      </c>
    </row>
    <row r="230777" spans="1:3" x14ac:dyDescent="0.25">
      <c r="A230777">
        <v>1910</v>
      </c>
      <c r="C230777">
        <v>2875</v>
      </c>
    </row>
    <row r="230778" spans="1:3" x14ac:dyDescent="0.25">
      <c r="A230778">
        <v>1909</v>
      </c>
      <c r="C230778">
        <v>2875</v>
      </c>
    </row>
    <row r="230779" spans="1:3" x14ac:dyDescent="0.25">
      <c r="A230779">
        <v>1908</v>
      </c>
      <c r="C230779">
        <v>2874</v>
      </c>
    </row>
    <row r="230780" spans="1:3" x14ac:dyDescent="0.25">
      <c r="A230780">
        <v>1907</v>
      </c>
      <c r="C230780">
        <v>2873</v>
      </c>
    </row>
    <row r="230781" spans="1:3" x14ac:dyDescent="0.25">
      <c r="A230781">
        <v>1906</v>
      </c>
      <c r="C230781">
        <v>2874</v>
      </c>
    </row>
    <row r="230782" spans="1:3" x14ac:dyDescent="0.25">
      <c r="A230782">
        <v>1907</v>
      </c>
      <c r="C230782">
        <v>2873</v>
      </c>
    </row>
    <row r="230783" spans="1:3" x14ac:dyDescent="0.25">
      <c r="A230783">
        <v>1907</v>
      </c>
      <c r="C230783">
        <v>2873</v>
      </c>
    </row>
    <row r="230784" spans="1:3" x14ac:dyDescent="0.25">
      <c r="A230784">
        <v>1906</v>
      </c>
      <c r="C230784">
        <v>2873</v>
      </c>
    </row>
    <row r="230785" spans="1:3" x14ac:dyDescent="0.25">
      <c r="A230785">
        <v>1905</v>
      </c>
      <c r="C230785">
        <v>2873</v>
      </c>
    </row>
    <row r="230786" spans="1:3" x14ac:dyDescent="0.25">
      <c r="A230786">
        <v>1905</v>
      </c>
      <c r="C230786">
        <v>2873</v>
      </c>
    </row>
    <row r="230787" spans="1:3" x14ac:dyDescent="0.25">
      <c r="A230787">
        <v>1906</v>
      </c>
      <c r="C230787">
        <v>2872</v>
      </c>
    </row>
    <row r="230788" spans="1:3" x14ac:dyDescent="0.25">
      <c r="A230788">
        <v>1906</v>
      </c>
      <c r="C230788">
        <v>2872</v>
      </c>
    </row>
    <row r="230789" spans="1:3" x14ac:dyDescent="0.25">
      <c r="A230789">
        <v>1906</v>
      </c>
      <c r="C230789">
        <v>2872</v>
      </c>
    </row>
    <row r="230790" spans="1:3" x14ac:dyDescent="0.25">
      <c r="A230790">
        <v>1905</v>
      </c>
      <c r="C230790">
        <v>2871</v>
      </c>
    </row>
    <row r="230791" spans="1:3" x14ac:dyDescent="0.25">
      <c r="A230791">
        <v>1904</v>
      </c>
      <c r="C230791">
        <v>2871</v>
      </c>
    </row>
    <row r="230792" spans="1:3" x14ac:dyDescent="0.25">
      <c r="A230792">
        <v>1905</v>
      </c>
      <c r="C230792">
        <v>2872</v>
      </c>
    </row>
    <row r="230793" spans="1:3" x14ac:dyDescent="0.25">
      <c r="A230793">
        <v>1905</v>
      </c>
      <c r="C230793">
        <v>2872</v>
      </c>
    </row>
    <row r="230794" spans="1:3" x14ac:dyDescent="0.25">
      <c r="A230794">
        <v>1906</v>
      </c>
      <c r="C230794">
        <v>2872</v>
      </c>
    </row>
    <row r="230795" spans="1:3" x14ac:dyDescent="0.25">
      <c r="A230795">
        <v>1905</v>
      </c>
      <c r="C230795">
        <v>2871</v>
      </c>
    </row>
    <row r="230796" spans="1:3" x14ac:dyDescent="0.25">
      <c r="A230796">
        <v>1906</v>
      </c>
      <c r="C230796">
        <v>2870</v>
      </c>
    </row>
    <row r="230797" spans="1:3" x14ac:dyDescent="0.25">
      <c r="A230797">
        <v>1906</v>
      </c>
      <c r="C230797">
        <v>2869</v>
      </c>
    </row>
    <row r="230798" spans="1:3" x14ac:dyDescent="0.25">
      <c r="A230798">
        <v>1906</v>
      </c>
      <c r="C230798">
        <v>2869</v>
      </c>
    </row>
    <row r="230799" spans="1:3" x14ac:dyDescent="0.25">
      <c r="A230799">
        <v>1905</v>
      </c>
      <c r="C230799">
        <v>2868</v>
      </c>
    </row>
    <row r="230800" spans="1:3" x14ac:dyDescent="0.25">
      <c r="A230800">
        <v>1905</v>
      </c>
      <c r="C230800">
        <v>2869</v>
      </c>
    </row>
    <row r="230801" spans="1:3" x14ac:dyDescent="0.25">
      <c r="A230801">
        <v>1905</v>
      </c>
      <c r="C230801">
        <v>2868</v>
      </c>
    </row>
    <row r="230802" spans="1:3" x14ac:dyDescent="0.25">
      <c r="A230802">
        <v>1904</v>
      </c>
      <c r="C230802">
        <v>2868</v>
      </c>
    </row>
    <row r="230803" spans="1:3" x14ac:dyDescent="0.25">
      <c r="A230803">
        <v>1904</v>
      </c>
      <c r="C230803">
        <v>2868</v>
      </c>
    </row>
    <row r="230804" spans="1:3" x14ac:dyDescent="0.25">
      <c r="A230804">
        <v>1903</v>
      </c>
      <c r="C230804">
        <v>2869</v>
      </c>
    </row>
    <row r="230805" spans="1:3" x14ac:dyDescent="0.25">
      <c r="A230805">
        <v>1902</v>
      </c>
      <c r="C230805">
        <v>2870</v>
      </c>
    </row>
    <row r="230806" spans="1:3" x14ac:dyDescent="0.25">
      <c r="A230806">
        <v>1902</v>
      </c>
      <c r="C230806">
        <v>2870</v>
      </c>
    </row>
    <row r="230807" spans="1:3" x14ac:dyDescent="0.25">
      <c r="A230807">
        <v>1903</v>
      </c>
      <c r="C230807">
        <v>2870</v>
      </c>
    </row>
    <row r="230808" spans="1:3" x14ac:dyDescent="0.25">
      <c r="A230808">
        <v>1903</v>
      </c>
      <c r="C230808">
        <v>2869</v>
      </c>
    </row>
    <row r="230809" spans="1:3" x14ac:dyDescent="0.25">
      <c r="A230809">
        <v>1904</v>
      </c>
      <c r="C230809">
        <v>2870</v>
      </c>
    </row>
    <row r="230810" spans="1:3" x14ac:dyDescent="0.25">
      <c r="A230810">
        <v>1903</v>
      </c>
      <c r="C230810">
        <v>2870</v>
      </c>
    </row>
    <row r="230811" spans="1:3" x14ac:dyDescent="0.25">
      <c r="A230811">
        <v>1904</v>
      </c>
      <c r="C230811">
        <v>2870</v>
      </c>
    </row>
    <row r="230812" spans="1:3" x14ac:dyDescent="0.25">
      <c r="A230812">
        <v>1904</v>
      </c>
      <c r="C230812">
        <v>2870</v>
      </c>
    </row>
    <row r="230813" spans="1:3" x14ac:dyDescent="0.25">
      <c r="A230813">
        <v>1904</v>
      </c>
      <c r="C230813">
        <v>2870</v>
      </c>
    </row>
    <row r="230814" spans="1:3" x14ac:dyDescent="0.25">
      <c r="A230814">
        <v>1903</v>
      </c>
      <c r="C230814">
        <v>2870</v>
      </c>
    </row>
    <row r="230815" spans="1:3" x14ac:dyDescent="0.25">
      <c r="A230815">
        <v>1902</v>
      </c>
      <c r="C230815">
        <v>2870</v>
      </c>
    </row>
    <row r="230816" spans="1:3" x14ac:dyDescent="0.25">
      <c r="A230816">
        <v>1901</v>
      </c>
      <c r="C230816">
        <v>2869</v>
      </c>
    </row>
    <row r="230817" spans="1:3" x14ac:dyDescent="0.25">
      <c r="A230817">
        <v>1900</v>
      </c>
      <c r="C230817">
        <v>2868</v>
      </c>
    </row>
    <row r="230818" spans="1:3" x14ac:dyDescent="0.25">
      <c r="A230818">
        <v>1900</v>
      </c>
      <c r="C230818">
        <v>2869</v>
      </c>
    </row>
    <row r="230819" spans="1:3" x14ac:dyDescent="0.25">
      <c r="A230819">
        <v>1901</v>
      </c>
      <c r="C230819">
        <v>2869</v>
      </c>
    </row>
    <row r="230820" spans="1:3" x14ac:dyDescent="0.25">
      <c r="A230820">
        <v>1900</v>
      </c>
      <c r="C230820">
        <v>2869</v>
      </c>
    </row>
    <row r="230821" spans="1:3" x14ac:dyDescent="0.25">
      <c r="A230821">
        <v>1900</v>
      </c>
      <c r="C230821">
        <v>2869</v>
      </c>
    </row>
    <row r="230822" spans="1:3" x14ac:dyDescent="0.25">
      <c r="A230822">
        <v>1899</v>
      </c>
      <c r="C230822">
        <v>2869</v>
      </c>
    </row>
    <row r="230823" spans="1:3" x14ac:dyDescent="0.25">
      <c r="A230823">
        <v>1900</v>
      </c>
      <c r="C230823">
        <v>2869</v>
      </c>
    </row>
    <row r="230824" spans="1:3" x14ac:dyDescent="0.25">
      <c r="A230824">
        <v>1900</v>
      </c>
      <c r="C230824">
        <v>2868</v>
      </c>
    </row>
    <row r="230825" spans="1:3" x14ac:dyDescent="0.25">
      <c r="A230825">
        <v>1900</v>
      </c>
      <c r="C230825">
        <v>2869</v>
      </c>
    </row>
    <row r="230826" spans="1:3" x14ac:dyDescent="0.25">
      <c r="A230826">
        <v>1901</v>
      </c>
      <c r="C230826">
        <v>2869</v>
      </c>
    </row>
    <row r="230827" spans="1:3" x14ac:dyDescent="0.25">
      <c r="A230827">
        <v>1902</v>
      </c>
      <c r="C230827">
        <v>2869</v>
      </c>
    </row>
    <row r="230828" spans="1:3" x14ac:dyDescent="0.25">
      <c r="A230828">
        <v>1901</v>
      </c>
      <c r="C230828">
        <v>2869</v>
      </c>
    </row>
    <row r="230829" spans="1:3" x14ac:dyDescent="0.25">
      <c r="A230829">
        <v>1900</v>
      </c>
      <c r="C230829">
        <v>2869</v>
      </c>
    </row>
    <row r="230830" spans="1:3" x14ac:dyDescent="0.25">
      <c r="A230830">
        <v>1901</v>
      </c>
      <c r="C230830">
        <v>2870</v>
      </c>
    </row>
    <row r="230831" spans="1:3" x14ac:dyDescent="0.25">
      <c r="A230831">
        <v>1902</v>
      </c>
      <c r="C230831">
        <v>2871</v>
      </c>
    </row>
    <row r="230832" spans="1:3" x14ac:dyDescent="0.25">
      <c r="A230832">
        <v>1901</v>
      </c>
      <c r="C230832">
        <v>2871</v>
      </c>
    </row>
    <row r="230833" spans="1:3" x14ac:dyDescent="0.25">
      <c r="A230833">
        <v>1901</v>
      </c>
      <c r="C230833">
        <v>2871</v>
      </c>
    </row>
    <row r="230834" spans="1:3" x14ac:dyDescent="0.25">
      <c r="A230834">
        <v>1902</v>
      </c>
      <c r="C230834">
        <v>2871</v>
      </c>
    </row>
    <row r="230835" spans="1:3" x14ac:dyDescent="0.25">
      <c r="A230835">
        <v>1902</v>
      </c>
      <c r="C230835">
        <v>2871</v>
      </c>
    </row>
    <row r="230836" spans="1:3" x14ac:dyDescent="0.25">
      <c r="A230836">
        <v>1902</v>
      </c>
      <c r="C230836">
        <v>2871</v>
      </c>
    </row>
    <row r="230837" spans="1:3" x14ac:dyDescent="0.25">
      <c r="A230837">
        <v>1901</v>
      </c>
      <c r="C230837">
        <v>2872</v>
      </c>
    </row>
    <row r="230838" spans="1:3" x14ac:dyDescent="0.25">
      <c r="A230838">
        <v>1902</v>
      </c>
      <c r="C230838">
        <v>2872</v>
      </c>
    </row>
    <row r="230839" spans="1:3" x14ac:dyDescent="0.25">
      <c r="A230839">
        <v>1901</v>
      </c>
      <c r="C230839">
        <v>2872</v>
      </c>
    </row>
    <row r="230840" spans="1:3" x14ac:dyDescent="0.25">
      <c r="A230840">
        <v>1900</v>
      </c>
      <c r="C230840">
        <v>2873</v>
      </c>
    </row>
    <row r="230841" spans="1:3" x14ac:dyDescent="0.25">
      <c r="A230841">
        <v>1901</v>
      </c>
      <c r="C230841">
        <v>2874</v>
      </c>
    </row>
    <row r="230842" spans="1:3" x14ac:dyDescent="0.25">
      <c r="A230842">
        <v>1902</v>
      </c>
      <c r="C230842">
        <v>2875</v>
      </c>
    </row>
    <row r="230843" spans="1:3" x14ac:dyDescent="0.25">
      <c r="A230843">
        <v>1903</v>
      </c>
      <c r="C230843">
        <v>2875</v>
      </c>
    </row>
    <row r="230844" spans="1:3" x14ac:dyDescent="0.25">
      <c r="A230844">
        <v>1904</v>
      </c>
      <c r="C230844">
        <v>2875</v>
      </c>
    </row>
    <row r="230845" spans="1:3" x14ac:dyDescent="0.25">
      <c r="A230845">
        <v>1905</v>
      </c>
      <c r="C230845">
        <v>2875</v>
      </c>
    </row>
    <row r="230846" spans="1:3" x14ac:dyDescent="0.25">
      <c r="A230846">
        <v>1906</v>
      </c>
      <c r="C230846">
        <v>2875</v>
      </c>
    </row>
    <row r="230847" spans="1:3" x14ac:dyDescent="0.25">
      <c r="A230847">
        <v>1906</v>
      </c>
      <c r="C230847">
        <v>2875</v>
      </c>
    </row>
    <row r="230848" spans="1:3" x14ac:dyDescent="0.25">
      <c r="A230848">
        <v>1907</v>
      </c>
      <c r="C230848">
        <v>2875</v>
      </c>
    </row>
    <row r="230849" spans="1:3" x14ac:dyDescent="0.25">
      <c r="A230849">
        <v>1908</v>
      </c>
      <c r="C230849">
        <v>2875</v>
      </c>
    </row>
    <row r="230850" spans="1:3" x14ac:dyDescent="0.25">
      <c r="A230850">
        <v>1908</v>
      </c>
      <c r="C230850">
        <v>2875</v>
      </c>
    </row>
    <row r="230851" spans="1:3" x14ac:dyDescent="0.25">
      <c r="A230851">
        <v>1908</v>
      </c>
      <c r="C230851">
        <v>2875</v>
      </c>
    </row>
    <row r="230852" spans="1:3" x14ac:dyDescent="0.25">
      <c r="A230852">
        <v>1909</v>
      </c>
      <c r="C230852">
        <v>2875</v>
      </c>
    </row>
    <row r="230853" spans="1:3" x14ac:dyDescent="0.25">
      <c r="A230853">
        <v>1908</v>
      </c>
      <c r="C230853">
        <v>2875</v>
      </c>
    </row>
    <row r="230854" spans="1:3" x14ac:dyDescent="0.25">
      <c r="A230854">
        <v>1908</v>
      </c>
      <c r="C230854">
        <v>2875</v>
      </c>
    </row>
    <row r="230855" spans="1:3" x14ac:dyDescent="0.25">
      <c r="A230855">
        <v>1907</v>
      </c>
      <c r="C230855">
        <v>2875</v>
      </c>
    </row>
    <row r="230856" spans="1:3" x14ac:dyDescent="0.25">
      <c r="A230856">
        <v>1907</v>
      </c>
      <c r="C230856">
        <v>2875</v>
      </c>
    </row>
    <row r="230857" spans="1:3" x14ac:dyDescent="0.25">
      <c r="A230857">
        <v>1907</v>
      </c>
      <c r="C230857">
        <v>2875</v>
      </c>
    </row>
    <row r="230858" spans="1:3" x14ac:dyDescent="0.25">
      <c r="A230858">
        <v>1906</v>
      </c>
      <c r="C230858">
        <v>2875</v>
      </c>
    </row>
    <row r="230859" spans="1:3" x14ac:dyDescent="0.25">
      <c r="A230859">
        <v>1907</v>
      </c>
      <c r="C230859">
        <v>2875</v>
      </c>
    </row>
    <row r="230860" spans="1:3" x14ac:dyDescent="0.25">
      <c r="A230860">
        <v>1908</v>
      </c>
      <c r="C230860">
        <v>2875</v>
      </c>
    </row>
    <row r="230861" spans="1:3" x14ac:dyDescent="0.25">
      <c r="A230861">
        <v>1909</v>
      </c>
      <c r="C230861">
        <v>2875</v>
      </c>
    </row>
    <row r="230862" spans="1:3" x14ac:dyDescent="0.25">
      <c r="A230862">
        <v>1909</v>
      </c>
      <c r="C230862">
        <v>2875</v>
      </c>
    </row>
    <row r="230863" spans="1:3" x14ac:dyDescent="0.25">
      <c r="A230863">
        <v>1909</v>
      </c>
      <c r="C230863">
        <v>2875</v>
      </c>
    </row>
    <row r="230864" spans="1:3" x14ac:dyDescent="0.25">
      <c r="A230864">
        <v>1909</v>
      </c>
      <c r="C230864">
        <v>2875</v>
      </c>
    </row>
    <row r="230865" spans="1:3" x14ac:dyDescent="0.25">
      <c r="A230865">
        <v>1910</v>
      </c>
      <c r="C230865">
        <v>2875</v>
      </c>
    </row>
    <row r="230866" spans="1:3" x14ac:dyDescent="0.25">
      <c r="A230866">
        <v>1909</v>
      </c>
      <c r="C230866">
        <v>2875</v>
      </c>
    </row>
    <row r="230867" spans="1:3" x14ac:dyDescent="0.25">
      <c r="A230867">
        <v>1909</v>
      </c>
      <c r="C230867">
        <v>2874</v>
      </c>
    </row>
    <row r="230868" spans="1:3" x14ac:dyDescent="0.25">
      <c r="A230868">
        <v>1910</v>
      </c>
      <c r="C230868">
        <v>2874</v>
      </c>
    </row>
    <row r="230869" spans="1:3" x14ac:dyDescent="0.25">
      <c r="A230869">
        <v>1911</v>
      </c>
      <c r="C230869">
        <v>2874</v>
      </c>
    </row>
    <row r="230870" spans="1:3" x14ac:dyDescent="0.25">
      <c r="A230870">
        <v>1910</v>
      </c>
      <c r="C230870">
        <v>2874</v>
      </c>
    </row>
    <row r="230871" spans="1:3" x14ac:dyDescent="0.25">
      <c r="A230871">
        <v>1910</v>
      </c>
      <c r="C230871">
        <v>2874</v>
      </c>
    </row>
    <row r="230872" spans="1:3" x14ac:dyDescent="0.25">
      <c r="A230872">
        <v>1909</v>
      </c>
      <c r="C230872">
        <v>2874</v>
      </c>
    </row>
    <row r="230873" spans="1:3" x14ac:dyDescent="0.25">
      <c r="A230873">
        <v>1908</v>
      </c>
      <c r="C230873">
        <v>2874</v>
      </c>
    </row>
    <row r="230874" spans="1:3" x14ac:dyDescent="0.25">
      <c r="A230874">
        <v>1908</v>
      </c>
      <c r="C230874">
        <v>2874</v>
      </c>
    </row>
    <row r="230875" spans="1:3" x14ac:dyDescent="0.25">
      <c r="A230875">
        <v>1909</v>
      </c>
      <c r="C230875">
        <v>2873</v>
      </c>
    </row>
    <row r="230876" spans="1:3" x14ac:dyDescent="0.25">
      <c r="A230876">
        <v>1909</v>
      </c>
      <c r="C230876">
        <v>2873</v>
      </c>
    </row>
    <row r="230877" spans="1:3" x14ac:dyDescent="0.25">
      <c r="A230877">
        <v>1909</v>
      </c>
      <c r="C230877">
        <v>2873</v>
      </c>
    </row>
    <row r="230878" spans="1:3" x14ac:dyDescent="0.25">
      <c r="A230878">
        <v>1910</v>
      </c>
      <c r="C230878">
        <v>2873</v>
      </c>
    </row>
    <row r="230879" spans="1:3" x14ac:dyDescent="0.25">
      <c r="A230879">
        <v>1910</v>
      </c>
      <c r="C230879">
        <v>2873</v>
      </c>
    </row>
    <row r="230880" spans="1:3" x14ac:dyDescent="0.25">
      <c r="A230880">
        <v>1911</v>
      </c>
      <c r="C230880">
        <v>2873</v>
      </c>
    </row>
    <row r="230881" spans="1:3" x14ac:dyDescent="0.25">
      <c r="A230881">
        <v>1912</v>
      </c>
      <c r="C230881">
        <v>2873</v>
      </c>
    </row>
    <row r="230882" spans="1:3" x14ac:dyDescent="0.25">
      <c r="A230882">
        <v>1912</v>
      </c>
      <c r="C230882">
        <v>2873</v>
      </c>
    </row>
    <row r="230883" spans="1:3" x14ac:dyDescent="0.25">
      <c r="A230883">
        <v>1911</v>
      </c>
      <c r="C230883">
        <v>2872</v>
      </c>
    </row>
    <row r="230884" spans="1:3" x14ac:dyDescent="0.25">
      <c r="A230884">
        <v>1910</v>
      </c>
      <c r="C230884">
        <v>2871</v>
      </c>
    </row>
    <row r="230885" spans="1:3" x14ac:dyDescent="0.25">
      <c r="A230885">
        <v>1910</v>
      </c>
      <c r="C230885">
        <v>2872</v>
      </c>
    </row>
    <row r="230886" spans="1:3" x14ac:dyDescent="0.25">
      <c r="A230886">
        <v>1909</v>
      </c>
      <c r="C230886">
        <v>2872</v>
      </c>
    </row>
    <row r="230887" spans="1:3" x14ac:dyDescent="0.25">
      <c r="A230887">
        <v>1908</v>
      </c>
      <c r="C230887">
        <v>2872</v>
      </c>
    </row>
    <row r="230888" spans="1:3" x14ac:dyDescent="0.25">
      <c r="A230888">
        <v>1908</v>
      </c>
      <c r="C230888">
        <v>2872</v>
      </c>
    </row>
    <row r="230889" spans="1:3" x14ac:dyDescent="0.25">
      <c r="A230889">
        <v>1907</v>
      </c>
      <c r="C230889">
        <v>2872</v>
      </c>
    </row>
    <row r="230890" spans="1:3" x14ac:dyDescent="0.25">
      <c r="A230890">
        <v>1906</v>
      </c>
      <c r="C230890">
        <v>2873</v>
      </c>
    </row>
    <row r="230891" spans="1:3" x14ac:dyDescent="0.25">
      <c r="A230891">
        <v>1906</v>
      </c>
      <c r="C230891">
        <v>2873</v>
      </c>
    </row>
    <row r="230892" spans="1:3" x14ac:dyDescent="0.25">
      <c r="A230892">
        <v>1906</v>
      </c>
      <c r="C230892">
        <v>2873</v>
      </c>
    </row>
    <row r="230893" spans="1:3" x14ac:dyDescent="0.25">
      <c r="A230893">
        <v>1907</v>
      </c>
      <c r="C230893">
        <v>2873</v>
      </c>
    </row>
    <row r="230894" spans="1:3" x14ac:dyDescent="0.25">
      <c r="A230894">
        <v>1906</v>
      </c>
      <c r="C230894">
        <v>2873</v>
      </c>
    </row>
    <row r="230895" spans="1:3" x14ac:dyDescent="0.25">
      <c r="A230895">
        <v>1905</v>
      </c>
      <c r="C230895">
        <v>2873</v>
      </c>
    </row>
    <row r="230896" spans="1:3" x14ac:dyDescent="0.25">
      <c r="A230896">
        <v>1905</v>
      </c>
      <c r="C230896">
        <v>2872</v>
      </c>
    </row>
    <row r="230897" spans="1:3" x14ac:dyDescent="0.25">
      <c r="A230897">
        <v>1906</v>
      </c>
      <c r="C230897">
        <v>2872</v>
      </c>
    </row>
    <row r="230898" spans="1:3" x14ac:dyDescent="0.25">
      <c r="A230898">
        <v>1906</v>
      </c>
      <c r="C230898">
        <v>2871</v>
      </c>
    </row>
    <row r="230899" spans="1:3" x14ac:dyDescent="0.25">
      <c r="A230899">
        <v>1907</v>
      </c>
      <c r="C230899">
        <v>2871</v>
      </c>
    </row>
    <row r="230900" spans="1:3" x14ac:dyDescent="0.25">
      <c r="A230900">
        <v>1907</v>
      </c>
      <c r="C230900">
        <v>2871</v>
      </c>
    </row>
    <row r="230901" spans="1:3" x14ac:dyDescent="0.25">
      <c r="A230901">
        <v>1906</v>
      </c>
      <c r="C230901">
        <v>2872</v>
      </c>
    </row>
    <row r="230902" spans="1:3" x14ac:dyDescent="0.25">
      <c r="A230902">
        <v>1905</v>
      </c>
      <c r="C230902">
        <v>2871</v>
      </c>
    </row>
    <row r="230903" spans="1:3" x14ac:dyDescent="0.25">
      <c r="A230903">
        <v>1905</v>
      </c>
      <c r="C230903">
        <v>2871</v>
      </c>
    </row>
    <row r="230904" spans="1:3" x14ac:dyDescent="0.25">
      <c r="A230904">
        <v>1905</v>
      </c>
      <c r="C230904">
        <v>2871</v>
      </c>
    </row>
    <row r="230905" spans="1:3" x14ac:dyDescent="0.25">
      <c r="A230905">
        <v>1904</v>
      </c>
      <c r="C230905">
        <v>2870</v>
      </c>
    </row>
    <row r="230906" spans="1:3" x14ac:dyDescent="0.25">
      <c r="A230906">
        <v>1904</v>
      </c>
      <c r="C230906">
        <v>2870</v>
      </c>
    </row>
    <row r="230907" spans="1:3" x14ac:dyDescent="0.25">
      <c r="A230907">
        <v>1904</v>
      </c>
      <c r="C230907">
        <v>2870</v>
      </c>
    </row>
    <row r="230908" spans="1:3" x14ac:dyDescent="0.25">
      <c r="A230908">
        <v>1903</v>
      </c>
      <c r="C230908">
        <v>2870</v>
      </c>
    </row>
    <row r="230909" spans="1:3" x14ac:dyDescent="0.25">
      <c r="A230909">
        <v>1904</v>
      </c>
      <c r="C230909">
        <v>2870</v>
      </c>
    </row>
    <row r="230910" spans="1:3" x14ac:dyDescent="0.25">
      <c r="A230910">
        <v>1904</v>
      </c>
      <c r="C230910">
        <v>2870</v>
      </c>
    </row>
    <row r="230911" spans="1:3" x14ac:dyDescent="0.25">
      <c r="A230911">
        <v>1903</v>
      </c>
      <c r="C230911">
        <v>2871</v>
      </c>
    </row>
    <row r="230912" spans="1:3" x14ac:dyDescent="0.25">
      <c r="A230912">
        <v>1904</v>
      </c>
      <c r="C230912">
        <v>2871</v>
      </c>
    </row>
    <row r="230913" spans="1:3" x14ac:dyDescent="0.25">
      <c r="A230913">
        <v>1905</v>
      </c>
      <c r="C230913">
        <v>2871</v>
      </c>
    </row>
    <row r="230914" spans="1:3" x14ac:dyDescent="0.25">
      <c r="A230914">
        <v>1905</v>
      </c>
      <c r="C230914">
        <v>2871</v>
      </c>
    </row>
    <row r="230915" spans="1:3" x14ac:dyDescent="0.25">
      <c r="A230915">
        <v>1904</v>
      </c>
      <c r="C230915">
        <v>2871</v>
      </c>
    </row>
    <row r="230916" spans="1:3" x14ac:dyDescent="0.25">
      <c r="A230916">
        <v>1905</v>
      </c>
      <c r="C230916">
        <v>2870</v>
      </c>
    </row>
    <row r="230917" spans="1:3" x14ac:dyDescent="0.25">
      <c r="A230917">
        <v>1904</v>
      </c>
      <c r="C230917">
        <v>2870</v>
      </c>
    </row>
    <row r="230918" spans="1:3" x14ac:dyDescent="0.25">
      <c r="A230918">
        <v>1904</v>
      </c>
      <c r="C230918">
        <v>2870</v>
      </c>
    </row>
    <row r="230919" spans="1:3" x14ac:dyDescent="0.25">
      <c r="A230919">
        <v>1903</v>
      </c>
      <c r="C230919">
        <v>2869</v>
      </c>
    </row>
    <row r="230920" spans="1:3" x14ac:dyDescent="0.25">
      <c r="A230920">
        <v>1904</v>
      </c>
      <c r="C230920">
        <v>2869</v>
      </c>
    </row>
    <row r="230921" spans="1:3" x14ac:dyDescent="0.25">
      <c r="A230921">
        <v>1904</v>
      </c>
      <c r="C230921">
        <v>2869</v>
      </c>
    </row>
    <row r="230922" spans="1:3" x14ac:dyDescent="0.25">
      <c r="A230922">
        <v>1904</v>
      </c>
      <c r="C230922">
        <v>2868</v>
      </c>
    </row>
    <row r="230923" spans="1:3" x14ac:dyDescent="0.25">
      <c r="A230923">
        <v>1903</v>
      </c>
      <c r="C230923">
        <v>2868</v>
      </c>
    </row>
    <row r="230924" spans="1:3" x14ac:dyDescent="0.25">
      <c r="A230924">
        <v>1904</v>
      </c>
      <c r="C230924">
        <v>2868</v>
      </c>
    </row>
    <row r="230925" spans="1:3" x14ac:dyDescent="0.25">
      <c r="A230925">
        <v>1904</v>
      </c>
      <c r="C230925">
        <v>2868</v>
      </c>
    </row>
    <row r="230926" spans="1:3" x14ac:dyDescent="0.25">
      <c r="A230926">
        <v>1903</v>
      </c>
      <c r="C230926">
        <v>2869</v>
      </c>
    </row>
    <row r="230927" spans="1:3" x14ac:dyDescent="0.25">
      <c r="A230927">
        <v>1902</v>
      </c>
      <c r="C230927">
        <v>2868</v>
      </c>
    </row>
    <row r="230928" spans="1:3" x14ac:dyDescent="0.25">
      <c r="A230928">
        <v>1901</v>
      </c>
      <c r="C230928">
        <v>2868</v>
      </c>
    </row>
    <row r="230929" spans="1:3" x14ac:dyDescent="0.25">
      <c r="A230929">
        <v>1901</v>
      </c>
      <c r="C230929">
        <v>2868</v>
      </c>
    </row>
    <row r="230930" spans="1:3" x14ac:dyDescent="0.25">
      <c r="A230930">
        <v>1901</v>
      </c>
      <c r="C230930">
        <v>2868</v>
      </c>
    </row>
    <row r="230931" spans="1:3" x14ac:dyDescent="0.25">
      <c r="A230931">
        <v>1901</v>
      </c>
      <c r="C230931">
        <v>2867</v>
      </c>
    </row>
    <row r="230932" spans="1:3" x14ac:dyDescent="0.25">
      <c r="A230932">
        <v>1901</v>
      </c>
      <c r="C230932">
        <v>2868</v>
      </c>
    </row>
    <row r="230933" spans="1:3" x14ac:dyDescent="0.25">
      <c r="A230933">
        <v>1901</v>
      </c>
      <c r="C230933">
        <v>2868</v>
      </c>
    </row>
    <row r="230934" spans="1:3" x14ac:dyDescent="0.25">
      <c r="A230934">
        <v>1901</v>
      </c>
      <c r="C230934">
        <v>2868</v>
      </c>
    </row>
    <row r="230935" spans="1:3" x14ac:dyDescent="0.25">
      <c r="A230935">
        <v>1902</v>
      </c>
      <c r="C230935">
        <v>2867</v>
      </c>
    </row>
    <row r="230936" spans="1:3" x14ac:dyDescent="0.25">
      <c r="A230936">
        <v>1902</v>
      </c>
      <c r="C230936">
        <v>2867</v>
      </c>
    </row>
    <row r="230937" spans="1:3" x14ac:dyDescent="0.25">
      <c r="A230937">
        <v>1902</v>
      </c>
      <c r="C230937">
        <v>2868</v>
      </c>
    </row>
    <row r="230938" spans="1:3" x14ac:dyDescent="0.25">
      <c r="A230938">
        <v>1901</v>
      </c>
      <c r="C230938">
        <v>2867</v>
      </c>
    </row>
    <row r="230939" spans="1:3" x14ac:dyDescent="0.25">
      <c r="A230939">
        <v>1902</v>
      </c>
      <c r="C230939">
        <v>2867</v>
      </c>
    </row>
    <row r="230940" spans="1:3" x14ac:dyDescent="0.25">
      <c r="A230940">
        <v>1903</v>
      </c>
      <c r="C230940">
        <v>2867</v>
      </c>
    </row>
    <row r="230941" spans="1:3" x14ac:dyDescent="0.25">
      <c r="A230941">
        <v>1902</v>
      </c>
      <c r="C230941">
        <v>2866</v>
      </c>
    </row>
    <row r="230942" spans="1:3" x14ac:dyDescent="0.25">
      <c r="A230942">
        <v>1903</v>
      </c>
      <c r="C230942">
        <v>2866</v>
      </c>
    </row>
    <row r="230943" spans="1:3" x14ac:dyDescent="0.25">
      <c r="A230943">
        <v>1902</v>
      </c>
      <c r="C230943">
        <v>2865</v>
      </c>
    </row>
    <row r="230944" spans="1:3" x14ac:dyDescent="0.25">
      <c r="A230944">
        <v>1901</v>
      </c>
      <c r="C230944">
        <v>2865</v>
      </c>
    </row>
    <row r="230945" spans="1:3" x14ac:dyDescent="0.25">
      <c r="A230945">
        <v>1900</v>
      </c>
      <c r="C230945">
        <v>2864</v>
      </c>
    </row>
    <row r="230946" spans="1:3" x14ac:dyDescent="0.25">
      <c r="A230946">
        <v>1901</v>
      </c>
      <c r="C230946">
        <v>2864</v>
      </c>
    </row>
    <row r="230947" spans="1:3" x14ac:dyDescent="0.25">
      <c r="A230947">
        <v>1900</v>
      </c>
      <c r="C230947">
        <v>2864</v>
      </c>
    </row>
    <row r="230948" spans="1:3" x14ac:dyDescent="0.25">
      <c r="A230948">
        <v>1900</v>
      </c>
      <c r="C230948">
        <v>2863</v>
      </c>
    </row>
    <row r="230949" spans="1:3" x14ac:dyDescent="0.25">
      <c r="A230949">
        <v>1899</v>
      </c>
      <c r="C230949">
        <v>2862</v>
      </c>
    </row>
    <row r="230950" spans="1:3" x14ac:dyDescent="0.25">
      <c r="A230950">
        <v>1899</v>
      </c>
      <c r="C230950">
        <v>2862</v>
      </c>
    </row>
    <row r="230951" spans="1:3" x14ac:dyDescent="0.25">
      <c r="A230951">
        <v>1900</v>
      </c>
      <c r="C230951">
        <v>2862</v>
      </c>
    </row>
    <row r="230952" spans="1:3" x14ac:dyDescent="0.25">
      <c r="A230952">
        <v>1901</v>
      </c>
      <c r="C230952">
        <v>2862</v>
      </c>
    </row>
    <row r="230953" spans="1:3" x14ac:dyDescent="0.25">
      <c r="A230953">
        <v>1900</v>
      </c>
      <c r="C230953">
        <v>2861</v>
      </c>
    </row>
    <row r="230954" spans="1:3" x14ac:dyDescent="0.25">
      <c r="A230954">
        <v>1900</v>
      </c>
      <c r="C230954">
        <v>2861</v>
      </c>
    </row>
    <row r="230955" spans="1:3" x14ac:dyDescent="0.25">
      <c r="A230955">
        <v>1899</v>
      </c>
      <c r="C230955">
        <v>2860</v>
      </c>
    </row>
    <row r="230956" spans="1:3" x14ac:dyDescent="0.25">
      <c r="A230956">
        <v>1898</v>
      </c>
      <c r="C230956">
        <v>2860</v>
      </c>
    </row>
    <row r="230957" spans="1:3" x14ac:dyDescent="0.25">
      <c r="A230957">
        <v>1899</v>
      </c>
      <c r="C230957">
        <v>2861</v>
      </c>
    </row>
    <row r="230958" spans="1:3" x14ac:dyDescent="0.25">
      <c r="A230958">
        <v>1898</v>
      </c>
      <c r="C230958">
        <v>2862</v>
      </c>
    </row>
    <row r="230959" spans="1:3" x14ac:dyDescent="0.25">
      <c r="A230959">
        <v>1899</v>
      </c>
      <c r="C230959">
        <v>2862</v>
      </c>
    </row>
    <row r="230960" spans="1:3" x14ac:dyDescent="0.25">
      <c r="A230960">
        <v>1898</v>
      </c>
      <c r="C230960">
        <v>2862</v>
      </c>
    </row>
    <row r="230961" spans="1:3" x14ac:dyDescent="0.25">
      <c r="A230961">
        <v>1899</v>
      </c>
      <c r="C230961">
        <v>2862</v>
      </c>
    </row>
    <row r="230962" spans="1:3" x14ac:dyDescent="0.25">
      <c r="A230962">
        <v>1898</v>
      </c>
      <c r="C230962">
        <v>2863</v>
      </c>
    </row>
    <row r="230963" spans="1:3" x14ac:dyDescent="0.25">
      <c r="A230963">
        <v>1898</v>
      </c>
      <c r="C230963">
        <v>2863</v>
      </c>
    </row>
    <row r="230964" spans="1:3" x14ac:dyDescent="0.25">
      <c r="A230964">
        <v>1898</v>
      </c>
      <c r="C230964">
        <v>2863</v>
      </c>
    </row>
    <row r="230965" spans="1:3" x14ac:dyDescent="0.25">
      <c r="A230965">
        <v>1899</v>
      </c>
      <c r="C230965">
        <v>2863</v>
      </c>
    </row>
    <row r="230966" spans="1:3" x14ac:dyDescent="0.25">
      <c r="A230966">
        <v>1899</v>
      </c>
      <c r="C230966">
        <v>2863</v>
      </c>
    </row>
    <row r="230967" spans="1:3" x14ac:dyDescent="0.25">
      <c r="A230967">
        <v>1900</v>
      </c>
      <c r="C230967">
        <v>2863</v>
      </c>
    </row>
    <row r="230968" spans="1:3" x14ac:dyDescent="0.25">
      <c r="A230968">
        <v>1899</v>
      </c>
      <c r="C230968">
        <v>2864</v>
      </c>
    </row>
    <row r="230969" spans="1:3" x14ac:dyDescent="0.25">
      <c r="A230969">
        <v>1899</v>
      </c>
      <c r="C230969">
        <v>2864</v>
      </c>
    </row>
    <row r="230970" spans="1:3" x14ac:dyDescent="0.25">
      <c r="A230970">
        <v>1900</v>
      </c>
      <c r="C230970">
        <v>2864</v>
      </c>
    </row>
    <row r="230971" spans="1:3" x14ac:dyDescent="0.25">
      <c r="A230971">
        <v>1901</v>
      </c>
      <c r="C230971">
        <v>2864</v>
      </c>
    </row>
    <row r="230972" spans="1:3" x14ac:dyDescent="0.25">
      <c r="A230972">
        <v>1900</v>
      </c>
      <c r="C230972">
        <v>2864</v>
      </c>
    </row>
    <row r="230973" spans="1:3" x14ac:dyDescent="0.25">
      <c r="A230973">
        <v>1901</v>
      </c>
      <c r="C230973">
        <v>2864</v>
      </c>
    </row>
    <row r="230974" spans="1:3" x14ac:dyDescent="0.25">
      <c r="A230974">
        <v>1900</v>
      </c>
      <c r="C230974">
        <v>2863</v>
      </c>
    </row>
    <row r="230975" spans="1:3" x14ac:dyDescent="0.25">
      <c r="A230975">
        <v>1901</v>
      </c>
      <c r="C230975">
        <v>2863</v>
      </c>
    </row>
    <row r="230976" spans="1:3" x14ac:dyDescent="0.25">
      <c r="A230976">
        <v>1902</v>
      </c>
      <c r="C230976">
        <v>2864</v>
      </c>
    </row>
    <row r="230977" spans="1:3" x14ac:dyDescent="0.25">
      <c r="A230977">
        <v>1901</v>
      </c>
      <c r="C230977">
        <v>2864</v>
      </c>
    </row>
    <row r="230978" spans="1:3" x14ac:dyDescent="0.25">
      <c r="A230978">
        <v>1901</v>
      </c>
      <c r="C230978">
        <v>2864</v>
      </c>
    </row>
    <row r="230979" spans="1:3" x14ac:dyDescent="0.25">
      <c r="A230979">
        <v>1901</v>
      </c>
      <c r="C230979">
        <v>2864</v>
      </c>
    </row>
    <row r="230980" spans="1:3" x14ac:dyDescent="0.25">
      <c r="A230980">
        <v>1900</v>
      </c>
      <c r="C230980">
        <v>2864</v>
      </c>
    </row>
    <row r="230981" spans="1:3" x14ac:dyDescent="0.25">
      <c r="A230981">
        <v>1899</v>
      </c>
      <c r="C230981">
        <v>2865</v>
      </c>
    </row>
    <row r="230982" spans="1:3" x14ac:dyDescent="0.25">
      <c r="A230982">
        <v>1900</v>
      </c>
      <c r="C230982">
        <v>2865</v>
      </c>
    </row>
    <row r="230983" spans="1:3" x14ac:dyDescent="0.25">
      <c r="A230983">
        <v>1899</v>
      </c>
      <c r="C230983">
        <v>2865</v>
      </c>
    </row>
    <row r="230984" spans="1:3" x14ac:dyDescent="0.25">
      <c r="A230984">
        <v>1900</v>
      </c>
      <c r="C230984">
        <v>2865</v>
      </c>
    </row>
    <row r="230985" spans="1:3" x14ac:dyDescent="0.25">
      <c r="A230985">
        <v>1899</v>
      </c>
      <c r="C230985">
        <v>2865</v>
      </c>
    </row>
    <row r="230986" spans="1:3" x14ac:dyDescent="0.25">
      <c r="A230986">
        <v>1900</v>
      </c>
      <c r="C230986">
        <v>2864</v>
      </c>
    </row>
    <row r="230987" spans="1:3" x14ac:dyDescent="0.25">
      <c r="A230987">
        <v>1901</v>
      </c>
      <c r="C230987">
        <v>2864</v>
      </c>
    </row>
    <row r="230988" spans="1:3" x14ac:dyDescent="0.25">
      <c r="A230988">
        <v>1902</v>
      </c>
      <c r="C230988">
        <v>2864</v>
      </c>
    </row>
    <row r="230989" spans="1:3" x14ac:dyDescent="0.25">
      <c r="A230989">
        <v>1901</v>
      </c>
      <c r="C230989">
        <v>2864</v>
      </c>
    </row>
    <row r="230990" spans="1:3" x14ac:dyDescent="0.25">
      <c r="A230990">
        <v>1902</v>
      </c>
      <c r="C230990">
        <v>2864</v>
      </c>
    </row>
    <row r="230991" spans="1:3" x14ac:dyDescent="0.25">
      <c r="A230991">
        <v>1902</v>
      </c>
      <c r="C230991">
        <v>2863</v>
      </c>
    </row>
    <row r="230992" spans="1:3" x14ac:dyDescent="0.25">
      <c r="A230992">
        <v>1901</v>
      </c>
      <c r="C230992">
        <v>2862</v>
      </c>
    </row>
    <row r="230993" spans="1:3" x14ac:dyDescent="0.25">
      <c r="A230993">
        <v>1901</v>
      </c>
      <c r="C230993">
        <v>2862</v>
      </c>
    </row>
    <row r="230994" spans="1:3" x14ac:dyDescent="0.25">
      <c r="A230994">
        <v>1901</v>
      </c>
      <c r="C230994">
        <v>2861</v>
      </c>
    </row>
    <row r="230995" spans="1:3" x14ac:dyDescent="0.25">
      <c r="A230995">
        <v>1900</v>
      </c>
      <c r="C230995">
        <v>2861</v>
      </c>
    </row>
    <row r="230996" spans="1:3" x14ac:dyDescent="0.25">
      <c r="A230996">
        <v>1900</v>
      </c>
      <c r="C230996">
        <v>2861</v>
      </c>
    </row>
    <row r="230997" spans="1:3" x14ac:dyDescent="0.25">
      <c r="A230997">
        <v>1899</v>
      </c>
      <c r="C230997">
        <v>2861</v>
      </c>
    </row>
    <row r="230998" spans="1:3" x14ac:dyDescent="0.25">
      <c r="A230998">
        <v>1898</v>
      </c>
      <c r="C230998">
        <v>2861</v>
      </c>
    </row>
    <row r="230999" spans="1:3" x14ac:dyDescent="0.25">
      <c r="A230999">
        <v>1898</v>
      </c>
      <c r="C230999">
        <v>2861</v>
      </c>
    </row>
    <row r="231000" spans="1:3" x14ac:dyDescent="0.25">
      <c r="A231000">
        <v>1898</v>
      </c>
      <c r="C231000">
        <v>2861</v>
      </c>
    </row>
    <row r="231001" spans="1:3" x14ac:dyDescent="0.25">
      <c r="A231001">
        <v>1897</v>
      </c>
      <c r="C231001">
        <v>2861</v>
      </c>
    </row>
    <row r="231002" spans="1:3" x14ac:dyDescent="0.25">
      <c r="A231002">
        <v>1898</v>
      </c>
      <c r="C231002">
        <v>2860</v>
      </c>
    </row>
    <row r="231003" spans="1:3" x14ac:dyDescent="0.25">
      <c r="A231003">
        <v>1897</v>
      </c>
      <c r="C231003">
        <v>2861</v>
      </c>
    </row>
    <row r="231004" spans="1:3" x14ac:dyDescent="0.25">
      <c r="A231004">
        <v>1897</v>
      </c>
      <c r="C231004">
        <v>2861</v>
      </c>
    </row>
    <row r="231005" spans="1:3" x14ac:dyDescent="0.25">
      <c r="A231005">
        <v>1898</v>
      </c>
      <c r="C231005">
        <v>2861</v>
      </c>
    </row>
    <row r="231006" spans="1:3" x14ac:dyDescent="0.25">
      <c r="A231006">
        <v>1899</v>
      </c>
      <c r="C231006">
        <v>2861</v>
      </c>
    </row>
    <row r="231007" spans="1:3" x14ac:dyDescent="0.25">
      <c r="A231007">
        <v>1898</v>
      </c>
      <c r="C231007">
        <v>2860</v>
      </c>
    </row>
    <row r="231008" spans="1:3" x14ac:dyDescent="0.25">
      <c r="A231008">
        <v>1899</v>
      </c>
      <c r="C231008">
        <v>2860</v>
      </c>
    </row>
    <row r="231009" spans="1:3" x14ac:dyDescent="0.25">
      <c r="A231009">
        <v>1900</v>
      </c>
      <c r="C231009">
        <v>2860</v>
      </c>
    </row>
    <row r="231010" spans="1:3" x14ac:dyDescent="0.25">
      <c r="A231010">
        <v>1900</v>
      </c>
      <c r="C231010">
        <v>2860</v>
      </c>
    </row>
    <row r="231011" spans="1:3" x14ac:dyDescent="0.25">
      <c r="A231011">
        <v>1899</v>
      </c>
      <c r="C231011">
        <v>2860</v>
      </c>
    </row>
    <row r="231012" spans="1:3" x14ac:dyDescent="0.25">
      <c r="A231012">
        <v>1900</v>
      </c>
      <c r="C231012">
        <v>2860</v>
      </c>
    </row>
    <row r="231013" spans="1:3" x14ac:dyDescent="0.25">
      <c r="A231013">
        <v>1900</v>
      </c>
      <c r="C231013">
        <v>2861</v>
      </c>
    </row>
    <row r="231014" spans="1:3" x14ac:dyDescent="0.25">
      <c r="A231014">
        <v>1900</v>
      </c>
      <c r="C231014">
        <v>2861</v>
      </c>
    </row>
    <row r="231015" spans="1:3" x14ac:dyDescent="0.25">
      <c r="A231015">
        <v>1899</v>
      </c>
      <c r="C231015">
        <v>2861</v>
      </c>
    </row>
    <row r="231016" spans="1:3" x14ac:dyDescent="0.25">
      <c r="A231016">
        <v>1899</v>
      </c>
      <c r="C231016">
        <v>2861</v>
      </c>
    </row>
    <row r="231017" spans="1:3" x14ac:dyDescent="0.25">
      <c r="A231017">
        <v>1898</v>
      </c>
      <c r="C231017">
        <v>2860</v>
      </c>
    </row>
    <row r="231018" spans="1:3" x14ac:dyDescent="0.25">
      <c r="A231018">
        <v>1897</v>
      </c>
      <c r="C231018">
        <v>2860</v>
      </c>
    </row>
    <row r="231019" spans="1:3" x14ac:dyDescent="0.25">
      <c r="A231019">
        <v>1897</v>
      </c>
      <c r="C231019">
        <v>2860</v>
      </c>
    </row>
    <row r="231020" spans="1:3" x14ac:dyDescent="0.25">
      <c r="A231020">
        <v>1896</v>
      </c>
      <c r="C231020">
        <v>2860</v>
      </c>
    </row>
    <row r="231021" spans="1:3" x14ac:dyDescent="0.25">
      <c r="A231021">
        <v>1895</v>
      </c>
      <c r="C231021">
        <v>2860</v>
      </c>
    </row>
    <row r="231022" spans="1:3" x14ac:dyDescent="0.25">
      <c r="A231022">
        <v>1894</v>
      </c>
      <c r="C231022">
        <v>2860</v>
      </c>
    </row>
    <row r="231023" spans="1:3" x14ac:dyDescent="0.25">
      <c r="A231023">
        <v>1893</v>
      </c>
      <c r="C231023">
        <v>2860</v>
      </c>
    </row>
    <row r="231024" spans="1:3" x14ac:dyDescent="0.25">
      <c r="A231024">
        <v>1892</v>
      </c>
      <c r="C231024">
        <v>2860</v>
      </c>
    </row>
    <row r="231025" spans="1:3" x14ac:dyDescent="0.25">
      <c r="A231025">
        <v>1893</v>
      </c>
      <c r="C231025">
        <v>2861</v>
      </c>
    </row>
    <row r="231026" spans="1:3" x14ac:dyDescent="0.25">
      <c r="A231026">
        <v>1894</v>
      </c>
      <c r="C231026">
        <v>2861</v>
      </c>
    </row>
    <row r="231027" spans="1:3" x14ac:dyDescent="0.25">
      <c r="A231027">
        <v>1893</v>
      </c>
      <c r="C231027">
        <v>2861</v>
      </c>
    </row>
    <row r="231028" spans="1:3" x14ac:dyDescent="0.25">
      <c r="A231028">
        <v>1893</v>
      </c>
      <c r="C231028">
        <v>2861</v>
      </c>
    </row>
    <row r="231029" spans="1:3" x14ac:dyDescent="0.25">
      <c r="A231029">
        <v>1894</v>
      </c>
      <c r="C231029">
        <v>2861</v>
      </c>
    </row>
    <row r="231030" spans="1:3" x14ac:dyDescent="0.25">
      <c r="A231030">
        <v>1893</v>
      </c>
      <c r="C231030">
        <v>2861</v>
      </c>
    </row>
    <row r="231031" spans="1:3" x14ac:dyDescent="0.25">
      <c r="A231031">
        <v>1893</v>
      </c>
      <c r="C231031">
        <v>2860</v>
      </c>
    </row>
    <row r="231032" spans="1:3" x14ac:dyDescent="0.25">
      <c r="A231032">
        <v>1894</v>
      </c>
      <c r="C231032">
        <v>2860</v>
      </c>
    </row>
    <row r="231033" spans="1:3" x14ac:dyDescent="0.25">
      <c r="A231033">
        <v>1894</v>
      </c>
      <c r="C231033">
        <v>2859</v>
      </c>
    </row>
    <row r="231034" spans="1:3" x14ac:dyDescent="0.25">
      <c r="A231034">
        <v>1894</v>
      </c>
      <c r="C231034">
        <v>2859</v>
      </c>
    </row>
    <row r="231035" spans="1:3" x14ac:dyDescent="0.25">
      <c r="A231035">
        <v>1895</v>
      </c>
      <c r="C231035">
        <v>2858</v>
      </c>
    </row>
    <row r="231036" spans="1:3" x14ac:dyDescent="0.25">
      <c r="A231036">
        <v>1894</v>
      </c>
      <c r="C231036">
        <v>2858</v>
      </c>
    </row>
    <row r="231037" spans="1:3" x14ac:dyDescent="0.25">
      <c r="A231037">
        <v>1893</v>
      </c>
      <c r="C231037">
        <v>2858</v>
      </c>
    </row>
    <row r="231038" spans="1:3" x14ac:dyDescent="0.25">
      <c r="A231038">
        <v>1893</v>
      </c>
      <c r="C231038">
        <v>2858</v>
      </c>
    </row>
    <row r="231039" spans="1:3" x14ac:dyDescent="0.25">
      <c r="A231039">
        <v>1894</v>
      </c>
      <c r="C231039">
        <v>2859</v>
      </c>
    </row>
    <row r="231040" spans="1:3" x14ac:dyDescent="0.25">
      <c r="A231040">
        <v>1893</v>
      </c>
      <c r="C231040">
        <v>2859</v>
      </c>
    </row>
    <row r="231041" spans="1:3" x14ac:dyDescent="0.25">
      <c r="A231041">
        <v>1893</v>
      </c>
      <c r="C231041">
        <v>2859</v>
      </c>
    </row>
    <row r="231042" spans="1:3" x14ac:dyDescent="0.25">
      <c r="A231042">
        <v>1894</v>
      </c>
      <c r="C231042">
        <v>2859</v>
      </c>
    </row>
    <row r="231043" spans="1:3" x14ac:dyDescent="0.25">
      <c r="A231043">
        <v>1894</v>
      </c>
      <c r="C231043">
        <v>2858</v>
      </c>
    </row>
    <row r="231044" spans="1:3" x14ac:dyDescent="0.25">
      <c r="A231044">
        <v>1895</v>
      </c>
      <c r="C231044">
        <v>2858</v>
      </c>
    </row>
    <row r="231045" spans="1:3" x14ac:dyDescent="0.25">
      <c r="A231045">
        <v>1894</v>
      </c>
      <c r="C231045">
        <v>2859</v>
      </c>
    </row>
    <row r="231046" spans="1:3" x14ac:dyDescent="0.25">
      <c r="A231046">
        <v>1894</v>
      </c>
      <c r="C231046">
        <v>2859</v>
      </c>
    </row>
    <row r="231047" spans="1:3" x14ac:dyDescent="0.25">
      <c r="A231047">
        <v>1893</v>
      </c>
      <c r="C231047">
        <v>2859</v>
      </c>
    </row>
    <row r="231048" spans="1:3" x14ac:dyDescent="0.25">
      <c r="A231048">
        <v>1892</v>
      </c>
      <c r="C231048">
        <v>2859</v>
      </c>
    </row>
    <row r="231049" spans="1:3" x14ac:dyDescent="0.25">
      <c r="A231049">
        <v>1893</v>
      </c>
      <c r="C231049">
        <v>2859</v>
      </c>
    </row>
    <row r="231050" spans="1:3" x14ac:dyDescent="0.25">
      <c r="A231050">
        <v>1894</v>
      </c>
      <c r="C231050">
        <v>2859</v>
      </c>
    </row>
    <row r="231051" spans="1:3" x14ac:dyDescent="0.25">
      <c r="A231051">
        <v>1895</v>
      </c>
      <c r="C231051">
        <v>2860</v>
      </c>
    </row>
    <row r="231052" spans="1:3" x14ac:dyDescent="0.25">
      <c r="A231052">
        <v>1896</v>
      </c>
      <c r="C231052">
        <v>2860</v>
      </c>
    </row>
    <row r="231053" spans="1:3" x14ac:dyDescent="0.25">
      <c r="A231053">
        <v>1895</v>
      </c>
      <c r="C231053">
        <v>2860</v>
      </c>
    </row>
    <row r="231054" spans="1:3" x14ac:dyDescent="0.25">
      <c r="A231054">
        <v>1894</v>
      </c>
      <c r="C231054">
        <v>2859</v>
      </c>
    </row>
    <row r="231055" spans="1:3" x14ac:dyDescent="0.25">
      <c r="A231055">
        <v>1894</v>
      </c>
      <c r="C231055">
        <v>2859</v>
      </c>
    </row>
    <row r="231056" spans="1:3" x14ac:dyDescent="0.25">
      <c r="A231056">
        <v>1893</v>
      </c>
      <c r="C231056">
        <v>2860</v>
      </c>
    </row>
    <row r="231057" spans="1:3" x14ac:dyDescent="0.25">
      <c r="A231057">
        <v>1892</v>
      </c>
      <c r="C231057">
        <v>2860</v>
      </c>
    </row>
    <row r="231058" spans="1:3" x14ac:dyDescent="0.25">
      <c r="A231058">
        <v>1891</v>
      </c>
      <c r="C231058">
        <v>2860</v>
      </c>
    </row>
    <row r="231059" spans="1:3" x14ac:dyDescent="0.25">
      <c r="A231059">
        <v>1891</v>
      </c>
      <c r="C231059">
        <v>2860</v>
      </c>
    </row>
    <row r="231060" spans="1:3" x14ac:dyDescent="0.25">
      <c r="A231060">
        <v>1890</v>
      </c>
      <c r="C231060">
        <v>2860</v>
      </c>
    </row>
    <row r="231061" spans="1:3" x14ac:dyDescent="0.25">
      <c r="A231061">
        <v>1890</v>
      </c>
      <c r="C231061">
        <v>2860</v>
      </c>
    </row>
    <row r="231062" spans="1:3" x14ac:dyDescent="0.25">
      <c r="A231062">
        <v>1890</v>
      </c>
      <c r="C231062">
        <v>2861</v>
      </c>
    </row>
    <row r="231063" spans="1:3" x14ac:dyDescent="0.25">
      <c r="A231063">
        <v>1889</v>
      </c>
      <c r="C231063">
        <v>2861</v>
      </c>
    </row>
    <row r="231064" spans="1:3" x14ac:dyDescent="0.25">
      <c r="A231064">
        <v>1888</v>
      </c>
      <c r="C231064">
        <v>2861</v>
      </c>
    </row>
    <row r="231065" spans="1:3" x14ac:dyDescent="0.25">
      <c r="A231065">
        <v>1887</v>
      </c>
      <c r="C231065">
        <v>2862</v>
      </c>
    </row>
    <row r="231066" spans="1:3" x14ac:dyDescent="0.25">
      <c r="A231066">
        <v>1886</v>
      </c>
      <c r="C231066">
        <v>2862</v>
      </c>
    </row>
    <row r="231067" spans="1:3" x14ac:dyDescent="0.25">
      <c r="A231067">
        <v>1885</v>
      </c>
      <c r="C231067">
        <v>2862</v>
      </c>
    </row>
    <row r="231068" spans="1:3" x14ac:dyDescent="0.25">
      <c r="A231068">
        <v>1885</v>
      </c>
      <c r="C231068">
        <v>2862</v>
      </c>
    </row>
    <row r="231069" spans="1:3" x14ac:dyDescent="0.25">
      <c r="A231069">
        <v>1885</v>
      </c>
      <c r="C231069">
        <v>2861</v>
      </c>
    </row>
    <row r="231070" spans="1:3" x14ac:dyDescent="0.25">
      <c r="A231070">
        <v>1885</v>
      </c>
      <c r="C231070">
        <v>2860</v>
      </c>
    </row>
    <row r="231071" spans="1:3" x14ac:dyDescent="0.25">
      <c r="A231071">
        <v>1886</v>
      </c>
      <c r="C231071">
        <v>2860</v>
      </c>
    </row>
    <row r="231072" spans="1:3" x14ac:dyDescent="0.25">
      <c r="A231072">
        <v>1885</v>
      </c>
      <c r="C231072">
        <v>2860</v>
      </c>
    </row>
    <row r="231073" spans="1:3" x14ac:dyDescent="0.25">
      <c r="A231073">
        <v>1884</v>
      </c>
      <c r="C231073">
        <v>2860</v>
      </c>
    </row>
    <row r="231074" spans="1:3" x14ac:dyDescent="0.25">
      <c r="A231074">
        <v>1883</v>
      </c>
      <c r="C231074">
        <v>2859</v>
      </c>
    </row>
    <row r="231075" spans="1:3" x14ac:dyDescent="0.25">
      <c r="A231075">
        <v>1883</v>
      </c>
      <c r="C231075">
        <v>2859</v>
      </c>
    </row>
    <row r="231076" spans="1:3" x14ac:dyDescent="0.25">
      <c r="A231076">
        <v>1882</v>
      </c>
      <c r="C231076">
        <v>2859</v>
      </c>
    </row>
    <row r="231077" spans="1:3" x14ac:dyDescent="0.25">
      <c r="A231077">
        <v>1882</v>
      </c>
      <c r="C231077">
        <v>2859</v>
      </c>
    </row>
    <row r="231078" spans="1:3" x14ac:dyDescent="0.25">
      <c r="A231078">
        <v>1883</v>
      </c>
      <c r="C231078">
        <v>2859</v>
      </c>
    </row>
    <row r="231079" spans="1:3" x14ac:dyDescent="0.25">
      <c r="A231079">
        <v>1883</v>
      </c>
      <c r="C231079">
        <v>2858</v>
      </c>
    </row>
    <row r="231080" spans="1:3" x14ac:dyDescent="0.25">
      <c r="A231080">
        <v>1883</v>
      </c>
      <c r="C231080">
        <v>2858</v>
      </c>
    </row>
    <row r="231081" spans="1:3" x14ac:dyDescent="0.25">
      <c r="A231081">
        <v>1883</v>
      </c>
      <c r="C231081">
        <v>2858</v>
      </c>
    </row>
    <row r="231082" spans="1:3" x14ac:dyDescent="0.25">
      <c r="A231082">
        <v>1882</v>
      </c>
      <c r="C231082">
        <v>2857</v>
      </c>
    </row>
    <row r="231083" spans="1:3" x14ac:dyDescent="0.25">
      <c r="A231083">
        <v>1883</v>
      </c>
      <c r="C231083">
        <v>2857</v>
      </c>
    </row>
    <row r="231084" spans="1:3" x14ac:dyDescent="0.25">
      <c r="A231084">
        <v>1883</v>
      </c>
      <c r="C231084">
        <v>2857</v>
      </c>
    </row>
    <row r="231085" spans="1:3" x14ac:dyDescent="0.25">
      <c r="A231085">
        <v>1883</v>
      </c>
      <c r="C231085">
        <v>2857</v>
      </c>
    </row>
    <row r="231086" spans="1:3" x14ac:dyDescent="0.25">
      <c r="A231086">
        <v>1883</v>
      </c>
      <c r="C231086">
        <v>2857</v>
      </c>
    </row>
    <row r="231087" spans="1:3" x14ac:dyDescent="0.25">
      <c r="A231087">
        <v>1883</v>
      </c>
      <c r="C231087">
        <v>2857</v>
      </c>
    </row>
    <row r="231088" spans="1:3" x14ac:dyDescent="0.25">
      <c r="A231088">
        <v>1882</v>
      </c>
      <c r="C231088">
        <v>2856</v>
      </c>
    </row>
    <row r="231089" spans="1:3" x14ac:dyDescent="0.25">
      <c r="A231089">
        <v>1881</v>
      </c>
      <c r="C231089">
        <v>2857</v>
      </c>
    </row>
    <row r="231090" spans="1:3" x14ac:dyDescent="0.25">
      <c r="A231090">
        <v>1881</v>
      </c>
      <c r="C231090">
        <v>2857</v>
      </c>
    </row>
    <row r="231091" spans="1:3" x14ac:dyDescent="0.25">
      <c r="A231091">
        <v>1880</v>
      </c>
      <c r="C231091">
        <v>2857</v>
      </c>
    </row>
    <row r="231092" spans="1:3" x14ac:dyDescent="0.25">
      <c r="A231092">
        <v>1879</v>
      </c>
      <c r="C231092">
        <v>2857</v>
      </c>
    </row>
    <row r="231093" spans="1:3" x14ac:dyDescent="0.25">
      <c r="A231093">
        <v>1879</v>
      </c>
      <c r="C231093">
        <v>2857</v>
      </c>
    </row>
    <row r="231094" spans="1:3" x14ac:dyDescent="0.25">
      <c r="A231094">
        <v>1878</v>
      </c>
      <c r="C231094">
        <v>2856</v>
      </c>
    </row>
    <row r="231095" spans="1:3" x14ac:dyDescent="0.25">
      <c r="A231095">
        <v>1878</v>
      </c>
      <c r="C231095">
        <v>2855</v>
      </c>
    </row>
    <row r="231096" spans="1:3" x14ac:dyDescent="0.25">
      <c r="A231096">
        <v>1878</v>
      </c>
      <c r="C231096">
        <v>2855</v>
      </c>
    </row>
    <row r="231097" spans="1:3" x14ac:dyDescent="0.25">
      <c r="A231097">
        <v>1878</v>
      </c>
      <c r="C231097">
        <v>2854</v>
      </c>
    </row>
    <row r="231098" spans="1:3" x14ac:dyDescent="0.25">
      <c r="A231098">
        <v>1877</v>
      </c>
      <c r="C231098">
        <v>2855</v>
      </c>
    </row>
    <row r="231099" spans="1:3" x14ac:dyDescent="0.25">
      <c r="A231099">
        <v>1877</v>
      </c>
      <c r="C231099">
        <v>2855</v>
      </c>
    </row>
    <row r="231100" spans="1:3" x14ac:dyDescent="0.25">
      <c r="A231100">
        <v>1877</v>
      </c>
      <c r="C231100">
        <v>2856</v>
      </c>
    </row>
    <row r="231101" spans="1:3" x14ac:dyDescent="0.25">
      <c r="A231101">
        <v>1878</v>
      </c>
      <c r="C231101">
        <v>2856</v>
      </c>
    </row>
    <row r="231102" spans="1:3" x14ac:dyDescent="0.25">
      <c r="A231102">
        <v>1878</v>
      </c>
      <c r="C231102">
        <v>2855</v>
      </c>
    </row>
    <row r="231103" spans="1:3" x14ac:dyDescent="0.25">
      <c r="A231103">
        <v>1879</v>
      </c>
      <c r="C231103">
        <v>2855</v>
      </c>
    </row>
    <row r="231104" spans="1:3" x14ac:dyDescent="0.25">
      <c r="A231104">
        <v>1878</v>
      </c>
      <c r="C231104">
        <v>2856</v>
      </c>
    </row>
    <row r="231105" spans="1:3" x14ac:dyDescent="0.25">
      <c r="A231105">
        <v>1878</v>
      </c>
      <c r="C231105">
        <v>2857</v>
      </c>
    </row>
    <row r="231106" spans="1:3" x14ac:dyDescent="0.25">
      <c r="A231106">
        <v>1878</v>
      </c>
      <c r="C231106">
        <v>2857</v>
      </c>
    </row>
    <row r="231107" spans="1:3" x14ac:dyDescent="0.25">
      <c r="A231107">
        <v>1878</v>
      </c>
      <c r="C231107">
        <v>2856</v>
      </c>
    </row>
    <row r="231108" spans="1:3" x14ac:dyDescent="0.25">
      <c r="A231108">
        <v>1877</v>
      </c>
      <c r="C231108">
        <v>2857</v>
      </c>
    </row>
    <row r="231109" spans="1:3" x14ac:dyDescent="0.25">
      <c r="A231109">
        <v>1877</v>
      </c>
      <c r="C231109">
        <v>2857</v>
      </c>
    </row>
    <row r="231110" spans="1:3" x14ac:dyDescent="0.25">
      <c r="A231110">
        <v>1877</v>
      </c>
      <c r="C231110">
        <v>2857</v>
      </c>
    </row>
    <row r="231111" spans="1:3" x14ac:dyDescent="0.25">
      <c r="A231111">
        <v>1877</v>
      </c>
      <c r="C231111">
        <v>2858</v>
      </c>
    </row>
    <row r="231112" spans="1:3" x14ac:dyDescent="0.25">
      <c r="A231112">
        <v>1877</v>
      </c>
      <c r="C231112">
        <v>2858</v>
      </c>
    </row>
    <row r="231113" spans="1:3" x14ac:dyDescent="0.25">
      <c r="A231113">
        <v>1878</v>
      </c>
      <c r="C231113">
        <v>2858</v>
      </c>
    </row>
    <row r="231114" spans="1:3" x14ac:dyDescent="0.25">
      <c r="A231114">
        <v>1878</v>
      </c>
      <c r="C231114">
        <v>2858</v>
      </c>
    </row>
    <row r="231115" spans="1:3" x14ac:dyDescent="0.25">
      <c r="A231115">
        <v>1877</v>
      </c>
      <c r="C231115">
        <v>2858</v>
      </c>
    </row>
    <row r="231116" spans="1:3" x14ac:dyDescent="0.25">
      <c r="A231116">
        <v>1878</v>
      </c>
      <c r="C231116">
        <v>2857</v>
      </c>
    </row>
    <row r="231117" spans="1:3" x14ac:dyDescent="0.25">
      <c r="A231117">
        <v>1878</v>
      </c>
      <c r="C231117">
        <v>2857</v>
      </c>
    </row>
    <row r="231118" spans="1:3" x14ac:dyDescent="0.25">
      <c r="A231118">
        <v>1879</v>
      </c>
      <c r="C231118">
        <v>2858</v>
      </c>
    </row>
    <row r="231119" spans="1:3" x14ac:dyDescent="0.25">
      <c r="A231119">
        <v>1880</v>
      </c>
      <c r="C231119">
        <v>2858</v>
      </c>
    </row>
    <row r="231120" spans="1:3" x14ac:dyDescent="0.25">
      <c r="A231120">
        <v>1879</v>
      </c>
      <c r="C231120">
        <v>2858</v>
      </c>
    </row>
    <row r="231121" spans="1:3" x14ac:dyDescent="0.25">
      <c r="A231121">
        <v>1880</v>
      </c>
      <c r="C231121">
        <v>2858</v>
      </c>
    </row>
    <row r="231122" spans="1:3" x14ac:dyDescent="0.25">
      <c r="A231122">
        <v>1879</v>
      </c>
      <c r="C231122">
        <v>2858</v>
      </c>
    </row>
    <row r="231123" spans="1:3" x14ac:dyDescent="0.25">
      <c r="A231123">
        <v>1878</v>
      </c>
      <c r="C231123">
        <v>2858</v>
      </c>
    </row>
    <row r="231124" spans="1:3" x14ac:dyDescent="0.25">
      <c r="A231124">
        <v>1879</v>
      </c>
      <c r="C231124">
        <v>2859</v>
      </c>
    </row>
    <row r="231125" spans="1:3" x14ac:dyDescent="0.25">
      <c r="A231125">
        <v>1879</v>
      </c>
      <c r="C231125">
        <v>2859</v>
      </c>
    </row>
    <row r="231126" spans="1:3" x14ac:dyDescent="0.25">
      <c r="A231126">
        <v>1879</v>
      </c>
      <c r="C231126">
        <v>2858</v>
      </c>
    </row>
    <row r="231127" spans="1:3" x14ac:dyDescent="0.25">
      <c r="A231127">
        <v>1879</v>
      </c>
      <c r="C231127">
        <v>2857</v>
      </c>
    </row>
    <row r="231128" spans="1:3" x14ac:dyDescent="0.25">
      <c r="A231128">
        <v>1879</v>
      </c>
      <c r="C231128">
        <v>2856</v>
      </c>
    </row>
    <row r="231129" spans="1:3" x14ac:dyDescent="0.25">
      <c r="A231129">
        <v>1880</v>
      </c>
      <c r="C231129">
        <v>2856</v>
      </c>
    </row>
    <row r="231130" spans="1:3" x14ac:dyDescent="0.25">
      <c r="A231130">
        <v>1880</v>
      </c>
      <c r="C231130">
        <v>2857</v>
      </c>
    </row>
    <row r="231131" spans="1:3" x14ac:dyDescent="0.25">
      <c r="A231131">
        <v>1879</v>
      </c>
      <c r="C231131">
        <v>2856</v>
      </c>
    </row>
    <row r="231132" spans="1:3" x14ac:dyDescent="0.25">
      <c r="A231132">
        <v>1879</v>
      </c>
      <c r="C231132">
        <v>2856</v>
      </c>
    </row>
    <row r="231133" spans="1:3" x14ac:dyDescent="0.25">
      <c r="A231133">
        <v>1880</v>
      </c>
      <c r="C231133">
        <v>2857</v>
      </c>
    </row>
    <row r="231134" spans="1:3" x14ac:dyDescent="0.25">
      <c r="A231134">
        <v>1879</v>
      </c>
      <c r="C231134">
        <v>2856</v>
      </c>
    </row>
    <row r="231135" spans="1:3" x14ac:dyDescent="0.25">
      <c r="A231135">
        <v>1879</v>
      </c>
      <c r="C231135">
        <v>2856</v>
      </c>
    </row>
    <row r="231136" spans="1:3" x14ac:dyDescent="0.25">
      <c r="A231136">
        <v>1880</v>
      </c>
      <c r="C231136">
        <v>2857</v>
      </c>
    </row>
    <row r="231137" spans="1:3" x14ac:dyDescent="0.25">
      <c r="A231137">
        <v>1881</v>
      </c>
      <c r="C231137">
        <v>2857</v>
      </c>
    </row>
    <row r="231138" spans="1:3" x14ac:dyDescent="0.25">
      <c r="A231138">
        <v>1881</v>
      </c>
      <c r="C231138">
        <v>2856</v>
      </c>
    </row>
    <row r="231139" spans="1:3" x14ac:dyDescent="0.25">
      <c r="A231139">
        <v>1880</v>
      </c>
      <c r="C231139">
        <v>2855</v>
      </c>
    </row>
    <row r="231140" spans="1:3" x14ac:dyDescent="0.25">
      <c r="A231140">
        <v>1880</v>
      </c>
      <c r="C231140">
        <v>2856</v>
      </c>
    </row>
    <row r="231141" spans="1:3" x14ac:dyDescent="0.25">
      <c r="A231141">
        <v>1881</v>
      </c>
      <c r="C231141">
        <v>2856</v>
      </c>
    </row>
    <row r="231142" spans="1:3" x14ac:dyDescent="0.25">
      <c r="A231142">
        <v>1882</v>
      </c>
      <c r="C231142">
        <v>2856</v>
      </c>
    </row>
    <row r="231143" spans="1:3" x14ac:dyDescent="0.25">
      <c r="A231143">
        <v>1881</v>
      </c>
      <c r="C231143">
        <v>2855</v>
      </c>
    </row>
    <row r="231144" spans="1:3" x14ac:dyDescent="0.25">
      <c r="A231144">
        <v>1881</v>
      </c>
      <c r="C231144">
        <v>2854</v>
      </c>
    </row>
    <row r="231145" spans="1:3" x14ac:dyDescent="0.25">
      <c r="A231145">
        <v>1880</v>
      </c>
      <c r="C231145">
        <v>2853</v>
      </c>
    </row>
    <row r="231146" spans="1:3" x14ac:dyDescent="0.25">
      <c r="A231146">
        <v>1880</v>
      </c>
      <c r="C231146">
        <v>2853</v>
      </c>
    </row>
    <row r="231147" spans="1:3" x14ac:dyDescent="0.25">
      <c r="A231147">
        <v>1879</v>
      </c>
      <c r="C231147">
        <v>2854</v>
      </c>
    </row>
    <row r="231148" spans="1:3" x14ac:dyDescent="0.25">
      <c r="A231148">
        <v>1879</v>
      </c>
      <c r="C231148">
        <v>2855</v>
      </c>
    </row>
    <row r="231149" spans="1:3" x14ac:dyDescent="0.25">
      <c r="A231149">
        <v>1878</v>
      </c>
      <c r="C231149">
        <v>2855</v>
      </c>
    </row>
    <row r="231150" spans="1:3" x14ac:dyDescent="0.25">
      <c r="A231150">
        <v>1878</v>
      </c>
      <c r="C231150">
        <v>2854</v>
      </c>
    </row>
    <row r="231151" spans="1:3" x14ac:dyDescent="0.25">
      <c r="A231151">
        <v>1879</v>
      </c>
      <c r="C231151">
        <v>2854</v>
      </c>
    </row>
    <row r="231152" spans="1:3" x14ac:dyDescent="0.25">
      <c r="A231152">
        <v>1878</v>
      </c>
      <c r="C231152">
        <v>2855</v>
      </c>
    </row>
    <row r="231153" spans="1:3" x14ac:dyDescent="0.25">
      <c r="A231153">
        <v>1878</v>
      </c>
      <c r="C231153">
        <v>2855</v>
      </c>
    </row>
    <row r="231154" spans="1:3" x14ac:dyDescent="0.25">
      <c r="A231154">
        <v>1878</v>
      </c>
      <c r="C231154">
        <v>2856</v>
      </c>
    </row>
    <row r="231155" spans="1:3" x14ac:dyDescent="0.25">
      <c r="A231155">
        <v>1878</v>
      </c>
      <c r="C231155">
        <v>2856</v>
      </c>
    </row>
    <row r="231156" spans="1:3" x14ac:dyDescent="0.25">
      <c r="A231156">
        <v>1878</v>
      </c>
      <c r="C231156">
        <v>2856</v>
      </c>
    </row>
    <row r="231157" spans="1:3" x14ac:dyDescent="0.25">
      <c r="A231157">
        <v>1878</v>
      </c>
      <c r="C231157">
        <v>2856</v>
      </c>
    </row>
    <row r="231158" spans="1:3" x14ac:dyDescent="0.25">
      <c r="A231158">
        <v>1877</v>
      </c>
      <c r="C231158">
        <v>2857</v>
      </c>
    </row>
    <row r="231159" spans="1:3" x14ac:dyDescent="0.25">
      <c r="A231159">
        <v>1878</v>
      </c>
      <c r="C231159">
        <v>2857</v>
      </c>
    </row>
    <row r="231160" spans="1:3" x14ac:dyDescent="0.25">
      <c r="A231160">
        <v>1877</v>
      </c>
      <c r="C231160">
        <v>2856</v>
      </c>
    </row>
    <row r="231161" spans="1:3" x14ac:dyDescent="0.25">
      <c r="A231161">
        <v>1876</v>
      </c>
      <c r="C231161">
        <v>2855</v>
      </c>
    </row>
    <row r="231162" spans="1:3" x14ac:dyDescent="0.25">
      <c r="A231162">
        <v>1876</v>
      </c>
      <c r="C231162">
        <v>2856</v>
      </c>
    </row>
    <row r="231163" spans="1:3" x14ac:dyDescent="0.25">
      <c r="A231163">
        <v>1876</v>
      </c>
      <c r="C231163">
        <v>2856</v>
      </c>
    </row>
    <row r="231164" spans="1:3" x14ac:dyDescent="0.25">
      <c r="A231164">
        <v>1876</v>
      </c>
      <c r="C231164">
        <v>2855</v>
      </c>
    </row>
    <row r="231165" spans="1:3" x14ac:dyDescent="0.25">
      <c r="A231165">
        <v>1875</v>
      </c>
      <c r="C231165">
        <v>2855</v>
      </c>
    </row>
    <row r="231166" spans="1:3" x14ac:dyDescent="0.25">
      <c r="A231166">
        <v>1876</v>
      </c>
      <c r="C231166">
        <v>2856</v>
      </c>
    </row>
    <row r="231167" spans="1:3" x14ac:dyDescent="0.25">
      <c r="A231167">
        <v>1877</v>
      </c>
      <c r="C231167">
        <v>2855</v>
      </c>
    </row>
    <row r="231168" spans="1:3" x14ac:dyDescent="0.25">
      <c r="A231168">
        <v>1877</v>
      </c>
      <c r="C231168">
        <v>2854</v>
      </c>
    </row>
    <row r="231169" spans="1:3" x14ac:dyDescent="0.25">
      <c r="A231169">
        <v>1876</v>
      </c>
      <c r="C231169">
        <v>2854</v>
      </c>
    </row>
    <row r="231170" spans="1:3" x14ac:dyDescent="0.25">
      <c r="A231170">
        <v>1877</v>
      </c>
      <c r="C231170">
        <v>2855</v>
      </c>
    </row>
    <row r="231171" spans="1:3" x14ac:dyDescent="0.25">
      <c r="A231171">
        <v>1877</v>
      </c>
      <c r="C231171">
        <v>2855</v>
      </c>
    </row>
    <row r="231172" spans="1:3" x14ac:dyDescent="0.25">
      <c r="A231172">
        <v>1876</v>
      </c>
      <c r="C231172">
        <v>2854</v>
      </c>
    </row>
    <row r="231173" spans="1:3" x14ac:dyDescent="0.25">
      <c r="A231173">
        <v>1875</v>
      </c>
      <c r="C231173">
        <v>2853</v>
      </c>
    </row>
    <row r="231174" spans="1:3" x14ac:dyDescent="0.25">
      <c r="A231174">
        <v>1875</v>
      </c>
      <c r="C231174">
        <v>2853</v>
      </c>
    </row>
    <row r="231175" spans="1:3" x14ac:dyDescent="0.25">
      <c r="A231175">
        <v>1875</v>
      </c>
      <c r="C231175">
        <v>2854</v>
      </c>
    </row>
    <row r="231176" spans="1:3" x14ac:dyDescent="0.25">
      <c r="A231176">
        <v>1874</v>
      </c>
      <c r="C231176">
        <v>2855</v>
      </c>
    </row>
    <row r="231177" spans="1:3" x14ac:dyDescent="0.25">
      <c r="A231177">
        <v>1875</v>
      </c>
      <c r="C231177">
        <v>2856</v>
      </c>
    </row>
    <row r="231178" spans="1:3" x14ac:dyDescent="0.25">
      <c r="A231178">
        <v>1874</v>
      </c>
      <c r="C231178">
        <v>2855</v>
      </c>
    </row>
    <row r="231179" spans="1:3" x14ac:dyDescent="0.25">
      <c r="A231179">
        <v>1873</v>
      </c>
      <c r="C231179">
        <v>2855</v>
      </c>
    </row>
    <row r="231180" spans="1:3" x14ac:dyDescent="0.25">
      <c r="A231180">
        <v>1872</v>
      </c>
      <c r="C231180">
        <v>2854</v>
      </c>
    </row>
    <row r="231181" spans="1:3" x14ac:dyDescent="0.25">
      <c r="A231181">
        <v>1873</v>
      </c>
      <c r="C231181">
        <v>2854</v>
      </c>
    </row>
    <row r="231182" spans="1:3" x14ac:dyDescent="0.25">
      <c r="A231182">
        <v>1873</v>
      </c>
      <c r="C231182">
        <v>2853</v>
      </c>
    </row>
    <row r="231183" spans="1:3" x14ac:dyDescent="0.25">
      <c r="A231183">
        <v>1873</v>
      </c>
      <c r="C231183">
        <v>2853</v>
      </c>
    </row>
    <row r="231184" spans="1:3" x14ac:dyDescent="0.25">
      <c r="A231184">
        <v>1874</v>
      </c>
      <c r="C231184">
        <v>2854</v>
      </c>
    </row>
    <row r="231185" spans="1:3" x14ac:dyDescent="0.25">
      <c r="A231185">
        <v>1875</v>
      </c>
      <c r="C231185">
        <v>2854</v>
      </c>
    </row>
    <row r="231186" spans="1:3" x14ac:dyDescent="0.25">
      <c r="A231186">
        <v>1876</v>
      </c>
      <c r="C231186">
        <v>2855</v>
      </c>
    </row>
    <row r="231187" spans="1:3" x14ac:dyDescent="0.25">
      <c r="A231187">
        <v>1876</v>
      </c>
      <c r="C231187">
        <v>2855</v>
      </c>
    </row>
    <row r="231188" spans="1:3" x14ac:dyDescent="0.25">
      <c r="A231188">
        <v>1875</v>
      </c>
      <c r="C231188">
        <v>2855</v>
      </c>
    </row>
    <row r="231189" spans="1:3" x14ac:dyDescent="0.25">
      <c r="A231189">
        <v>1875</v>
      </c>
      <c r="C231189">
        <v>2856</v>
      </c>
    </row>
    <row r="231190" spans="1:3" x14ac:dyDescent="0.25">
      <c r="A231190">
        <v>1875</v>
      </c>
      <c r="C231190">
        <v>2857</v>
      </c>
    </row>
    <row r="231191" spans="1:3" x14ac:dyDescent="0.25">
      <c r="A231191">
        <v>1874</v>
      </c>
      <c r="C231191">
        <v>2857</v>
      </c>
    </row>
    <row r="231192" spans="1:3" x14ac:dyDescent="0.25">
      <c r="A231192">
        <v>1875</v>
      </c>
      <c r="C231192">
        <v>2858</v>
      </c>
    </row>
    <row r="231193" spans="1:3" x14ac:dyDescent="0.25">
      <c r="A231193">
        <v>1875</v>
      </c>
      <c r="C231193">
        <v>2859</v>
      </c>
    </row>
    <row r="231194" spans="1:3" x14ac:dyDescent="0.25">
      <c r="A231194">
        <v>1876</v>
      </c>
      <c r="C231194">
        <v>2858</v>
      </c>
    </row>
    <row r="231195" spans="1:3" x14ac:dyDescent="0.25">
      <c r="A231195">
        <v>1876</v>
      </c>
      <c r="C231195">
        <v>2858</v>
      </c>
    </row>
    <row r="231196" spans="1:3" x14ac:dyDescent="0.25">
      <c r="A231196">
        <v>1876</v>
      </c>
      <c r="C231196">
        <v>2857</v>
      </c>
    </row>
    <row r="231197" spans="1:3" x14ac:dyDescent="0.25">
      <c r="A231197">
        <v>1875</v>
      </c>
      <c r="C231197">
        <v>2856</v>
      </c>
    </row>
    <row r="231198" spans="1:3" x14ac:dyDescent="0.25">
      <c r="A231198">
        <v>1875</v>
      </c>
      <c r="C231198">
        <v>2857</v>
      </c>
    </row>
    <row r="231199" spans="1:3" x14ac:dyDescent="0.25">
      <c r="A231199">
        <v>1876</v>
      </c>
      <c r="C231199">
        <v>2857</v>
      </c>
    </row>
    <row r="231200" spans="1:3" x14ac:dyDescent="0.25">
      <c r="A231200">
        <v>1877</v>
      </c>
      <c r="C231200">
        <v>2856</v>
      </c>
    </row>
    <row r="231201" spans="1:3" x14ac:dyDescent="0.25">
      <c r="A231201">
        <v>1876</v>
      </c>
      <c r="C231201">
        <v>2857</v>
      </c>
    </row>
    <row r="231202" spans="1:3" x14ac:dyDescent="0.25">
      <c r="A231202">
        <v>1876</v>
      </c>
      <c r="C231202">
        <v>2857</v>
      </c>
    </row>
    <row r="231203" spans="1:3" x14ac:dyDescent="0.25">
      <c r="A231203">
        <v>1875</v>
      </c>
      <c r="C231203">
        <v>2856</v>
      </c>
    </row>
    <row r="231204" spans="1:3" x14ac:dyDescent="0.25">
      <c r="A231204">
        <v>1876</v>
      </c>
      <c r="C231204">
        <v>2857</v>
      </c>
    </row>
    <row r="231205" spans="1:3" x14ac:dyDescent="0.25">
      <c r="A231205">
        <v>1877</v>
      </c>
      <c r="C231205">
        <v>2857</v>
      </c>
    </row>
    <row r="231206" spans="1:3" x14ac:dyDescent="0.25">
      <c r="A231206">
        <v>1876</v>
      </c>
      <c r="C231206">
        <v>2858</v>
      </c>
    </row>
    <row r="231207" spans="1:3" x14ac:dyDescent="0.25">
      <c r="A231207">
        <v>1875</v>
      </c>
      <c r="C231207">
        <v>2858</v>
      </c>
    </row>
    <row r="231208" spans="1:3" x14ac:dyDescent="0.25">
      <c r="A231208">
        <v>1875</v>
      </c>
      <c r="C231208">
        <v>2859</v>
      </c>
    </row>
    <row r="231209" spans="1:3" x14ac:dyDescent="0.25">
      <c r="A231209">
        <v>1874</v>
      </c>
      <c r="C231209">
        <v>2859</v>
      </c>
    </row>
    <row r="231210" spans="1:3" x14ac:dyDescent="0.25">
      <c r="A231210">
        <v>1874</v>
      </c>
      <c r="C231210">
        <v>2859</v>
      </c>
    </row>
    <row r="231211" spans="1:3" x14ac:dyDescent="0.25">
      <c r="A231211">
        <v>1873</v>
      </c>
      <c r="C231211">
        <v>2859</v>
      </c>
    </row>
    <row r="231212" spans="1:3" x14ac:dyDescent="0.25">
      <c r="A231212">
        <v>1874</v>
      </c>
      <c r="C231212">
        <v>2859</v>
      </c>
    </row>
    <row r="231213" spans="1:3" x14ac:dyDescent="0.25">
      <c r="A231213">
        <v>1874</v>
      </c>
      <c r="C231213">
        <v>2860</v>
      </c>
    </row>
    <row r="231214" spans="1:3" x14ac:dyDescent="0.25">
      <c r="A231214">
        <v>1874</v>
      </c>
      <c r="C231214">
        <v>2859</v>
      </c>
    </row>
    <row r="231215" spans="1:3" x14ac:dyDescent="0.25">
      <c r="A231215">
        <v>1874</v>
      </c>
      <c r="C231215">
        <v>2859</v>
      </c>
    </row>
    <row r="231216" spans="1:3" x14ac:dyDescent="0.25">
      <c r="A231216">
        <v>1873</v>
      </c>
      <c r="C231216">
        <v>2859</v>
      </c>
    </row>
    <row r="231217" spans="1:3" x14ac:dyDescent="0.25">
      <c r="A231217">
        <v>1872</v>
      </c>
      <c r="C231217">
        <v>2859</v>
      </c>
    </row>
    <row r="231218" spans="1:3" x14ac:dyDescent="0.25">
      <c r="A231218">
        <v>1872</v>
      </c>
      <c r="C231218">
        <v>2859</v>
      </c>
    </row>
    <row r="231219" spans="1:3" x14ac:dyDescent="0.25">
      <c r="A231219">
        <v>1871</v>
      </c>
      <c r="C231219">
        <v>2860</v>
      </c>
    </row>
    <row r="231220" spans="1:3" x14ac:dyDescent="0.25">
      <c r="A231220">
        <v>1870</v>
      </c>
      <c r="C231220">
        <v>2860</v>
      </c>
    </row>
    <row r="231221" spans="1:3" x14ac:dyDescent="0.25">
      <c r="A231221">
        <v>1870</v>
      </c>
      <c r="C231221">
        <v>2859</v>
      </c>
    </row>
    <row r="231222" spans="1:3" x14ac:dyDescent="0.25">
      <c r="A231222">
        <v>1870</v>
      </c>
      <c r="C231222">
        <v>2860</v>
      </c>
    </row>
    <row r="231223" spans="1:3" x14ac:dyDescent="0.25">
      <c r="A231223">
        <v>1869</v>
      </c>
      <c r="C231223">
        <v>2860</v>
      </c>
    </row>
    <row r="231224" spans="1:3" x14ac:dyDescent="0.25">
      <c r="A231224">
        <v>1869</v>
      </c>
      <c r="C231224">
        <v>2860</v>
      </c>
    </row>
    <row r="231225" spans="1:3" x14ac:dyDescent="0.25">
      <c r="A231225">
        <v>1868</v>
      </c>
      <c r="C231225">
        <v>2861</v>
      </c>
    </row>
    <row r="231226" spans="1:3" x14ac:dyDescent="0.25">
      <c r="A231226">
        <v>1868</v>
      </c>
      <c r="C231226">
        <v>2860</v>
      </c>
    </row>
    <row r="231227" spans="1:3" x14ac:dyDescent="0.25">
      <c r="A231227">
        <v>1867</v>
      </c>
      <c r="C231227">
        <v>2861</v>
      </c>
    </row>
    <row r="231228" spans="1:3" x14ac:dyDescent="0.25">
      <c r="A231228">
        <v>1868</v>
      </c>
      <c r="C231228">
        <v>2862</v>
      </c>
    </row>
    <row r="231229" spans="1:3" x14ac:dyDescent="0.25">
      <c r="A231229">
        <v>1868</v>
      </c>
      <c r="C231229">
        <v>2861</v>
      </c>
    </row>
    <row r="231230" spans="1:3" x14ac:dyDescent="0.25">
      <c r="A231230">
        <v>1869</v>
      </c>
      <c r="C231230">
        <v>2861</v>
      </c>
    </row>
    <row r="231231" spans="1:3" x14ac:dyDescent="0.25">
      <c r="A231231">
        <v>1868</v>
      </c>
      <c r="C231231">
        <v>2861</v>
      </c>
    </row>
    <row r="231232" spans="1:3" x14ac:dyDescent="0.25">
      <c r="A231232">
        <v>1868</v>
      </c>
      <c r="C231232">
        <v>2861</v>
      </c>
    </row>
    <row r="231233" spans="1:3" x14ac:dyDescent="0.25">
      <c r="A231233">
        <v>1868</v>
      </c>
      <c r="C231233">
        <v>2861</v>
      </c>
    </row>
    <row r="231234" spans="1:3" x14ac:dyDescent="0.25">
      <c r="A231234">
        <v>1867</v>
      </c>
      <c r="C231234">
        <v>2861</v>
      </c>
    </row>
    <row r="231235" spans="1:3" x14ac:dyDescent="0.25">
      <c r="A231235">
        <v>1867</v>
      </c>
      <c r="C231235">
        <v>2860</v>
      </c>
    </row>
    <row r="231236" spans="1:3" x14ac:dyDescent="0.25">
      <c r="A231236">
        <v>1866</v>
      </c>
      <c r="C231236">
        <v>2860</v>
      </c>
    </row>
    <row r="231237" spans="1:3" x14ac:dyDescent="0.25">
      <c r="A231237">
        <v>1865</v>
      </c>
      <c r="C231237">
        <v>2859</v>
      </c>
    </row>
    <row r="231238" spans="1:3" x14ac:dyDescent="0.25">
      <c r="A231238">
        <v>1864</v>
      </c>
      <c r="C231238">
        <v>2859</v>
      </c>
    </row>
    <row r="231239" spans="1:3" x14ac:dyDescent="0.25">
      <c r="A231239">
        <v>1864</v>
      </c>
      <c r="C231239">
        <v>2859</v>
      </c>
    </row>
    <row r="231240" spans="1:3" x14ac:dyDescent="0.25">
      <c r="A231240">
        <v>1864</v>
      </c>
      <c r="C231240">
        <v>2859</v>
      </c>
    </row>
    <row r="231241" spans="1:3" x14ac:dyDescent="0.25">
      <c r="A231241">
        <v>1865</v>
      </c>
      <c r="C231241">
        <v>2859</v>
      </c>
    </row>
    <row r="231242" spans="1:3" x14ac:dyDescent="0.25">
      <c r="A231242">
        <v>1864</v>
      </c>
      <c r="C231242">
        <v>2859</v>
      </c>
    </row>
    <row r="231243" spans="1:3" x14ac:dyDescent="0.25">
      <c r="A231243">
        <v>1863</v>
      </c>
      <c r="C231243">
        <v>2859</v>
      </c>
    </row>
    <row r="231244" spans="1:3" x14ac:dyDescent="0.25">
      <c r="A231244">
        <v>1864</v>
      </c>
      <c r="C231244">
        <v>2858</v>
      </c>
    </row>
    <row r="231245" spans="1:3" x14ac:dyDescent="0.25">
      <c r="A231245">
        <v>1863</v>
      </c>
      <c r="C231245">
        <v>2858</v>
      </c>
    </row>
    <row r="231246" spans="1:3" x14ac:dyDescent="0.25">
      <c r="A231246">
        <v>1863</v>
      </c>
      <c r="C231246">
        <v>2858</v>
      </c>
    </row>
    <row r="231247" spans="1:3" x14ac:dyDescent="0.25">
      <c r="A231247">
        <v>1862</v>
      </c>
      <c r="C231247">
        <v>2858</v>
      </c>
    </row>
    <row r="231248" spans="1:3" x14ac:dyDescent="0.25">
      <c r="A231248">
        <v>1862</v>
      </c>
      <c r="C231248">
        <v>2858</v>
      </c>
    </row>
    <row r="231249" spans="1:3" x14ac:dyDescent="0.25">
      <c r="A231249">
        <v>1862</v>
      </c>
      <c r="C231249">
        <v>2858</v>
      </c>
    </row>
    <row r="231250" spans="1:3" x14ac:dyDescent="0.25">
      <c r="A231250">
        <v>1862</v>
      </c>
      <c r="C231250">
        <v>2858</v>
      </c>
    </row>
    <row r="231251" spans="1:3" x14ac:dyDescent="0.25">
      <c r="A231251">
        <v>1863</v>
      </c>
      <c r="C231251">
        <v>2858</v>
      </c>
    </row>
    <row r="231252" spans="1:3" x14ac:dyDescent="0.25">
      <c r="A231252">
        <v>1864</v>
      </c>
      <c r="C231252">
        <v>2858</v>
      </c>
    </row>
    <row r="231253" spans="1:3" x14ac:dyDescent="0.25">
      <c r="A231253">
        <v>1863</v>
      </c>
      <c r="C231253">
        <v>2858</v>
      </c>
    </row>
    <row r="231254" spans="1:3" x14ac:dyDescent="0.25">
      <c r="A231254">
        <v>1863</v>
      </c>
      <c r="C231254">
        <v>2858</v>
      </c>
    </row>
    <row r="231255" spans="1:3" x14ac:dyDescent="0.25">
      <c r="A231255">
        <v>1862</v>
      </c>
      <c r="C231255">
        <v>2858</v>
      </c>
    </row>
    <row r="231256" spans="1:3" x14ac:dyDescent="0.25">
      <c r="A231256">
        <v>1862</v>
      </c>
      <c r="C231256">
        <v>2858</v>
      </c>
    </row>
    <row r="231257" spans="1:3" x14ac:dyDescent="0.25">
      <c r="A231257">
        <v>1862</v>
      </c>
      <c r="C231257">
        <v>2858</v>
      </c>
    </row>
    <row r="231258" spans="1:3" x14ac:dyDescent="0.25">
      <c r="A231258">
        <v>1863</v>
      </c>
      <c r="C231258">
        <v>2857</v>
      </c>
    </row>
    <row r="231259" spans="1:3" x14ac:dyDescent="0.25">
      <c r="A231259">
        <v>1862</v>
      </c>
      <c r="C231259">
        <v>2857</v>
      </c>
    </row>
    <row r="231260" spans="1:3" x14ac:dyDescent="0.25">
      <c r="A231260">
        <v>1862</v>
      </c>
      <c r="C231260">
        <v>2857</v>
      </c>
    </row>
    <row r="231261" spans="1:3" x14ac:dyDescent="0.25">
      <c r="A231261">
        <v>1863</v>
      </c>
      <c r="C231261">
        <v>2857</v>
      </c>
    </row>
    <row r="231262" spans="1:3" x14ac:dyDescent="0.25">
      <c r="A231262">
        <v>1863</v>
      </c>
      <c r="C231262">
        <v>2857</v>
      </c>
    </row>
    <row r="231263" spans="1:3" x14ac:dyDescent="0.25">
      <c r="A231263">
        <v>1863</v>
      </c>
      <c r="C231263">
        <v>2857</v>
      </c>
    </row>
    <row r="231264" spans="1:3" x14ac:dyDescent="0.25">
      <c r="A231264">
        <v>1863</v>
      </c>
      <c r="C231264">
        <v>2857</v>
      </c>
    </row>
    <row r="231265" spans="1:3" x14ac:dyDescent="0.25">
      <c r="A231265">
        <v>1862</v>
      </c>
      <c r="C231265">
        <v>2857</v>
      </c>
    </row>
    <row r="231266" spans="1:3" x14ac:dyDescent="0.25">
      <c r="A231266">
        <v>1861</v>
      </c>
      <c r="C231266">
        <v>2858</v>
      </c>
    </row>
    <row r="231267" spans="1:3" x14ac:dyDescent="0.25">
      <c r="A231267">
        <v>1861</v>
      </c>
      <c r="C231267">
        <v>2858</v>
      </c>
    </row>
    <row r="231268" spans="1:3" x14ac:dyDescent="0.25">
      <c r="A231268">
        <v>1861</v>
      </c>
      <c r="C231268">
        <v>2857</v>
      </c>
    </row>
    <row r="231269" spans="1:3" x14ac:dyDescent="0.25">
      <c r="A231269">
        <v>1862</v>
      </c>
      <c r="C231269">
        <v>2857</v>
      </c>
    </row>
    <row r="231270" spans="1:3" x14ac:dyDescent="0.25">
      <c r="A231270">
        <v>1861</v>
      </c>
      <c r="C231270">
        <v>2856</v>
      </c>
    </row>
    <row r="231271" spans="1:3" x14ac:dyDescent="0.25">
      <c r="A231271">
        <v>1860</v>
      </c>
      <c r="C231271">
        <v>2856</v>
      </c>
    </row>
    <row r="231272" spans="1:3" x14ac:dyDescent="0.25">
      <c r="A231272">
        <v>1860</v>
      </c>
      <c r="C231272">
        <v>2856</v>
      </c>
    </row>
    <row r="231273" spans="1:3" x14ac:dyDescent="0.25">
      <c r="A231273">
        <v>1861</v>
      </c>
      <c r="C231273">
        <v>2856</v>
      </c>
    </row>
    <row r="231274" spans="1:3" x14ac:dyDescent="0.25">
      <c r="A231274">
        <v>1860</v>
      </c>
      <c r="C231274">
        <v>2855</v>
      </c>
    </row>
    <row r="231275" spans="1:3" x14ac:dyDescent="0.25">
      <c r="A231275">
        <v>1861</v>
      </c>
      <c r="C231275">
        <v>2855</v>
      </c>
    </row>
    <row r="231276" spans="1:3" x14ac:dyDescent="0.25">
      <c r="A231276">
        <v>1861</v>
      </c>
      <c r="C231276">
        <v>2855</v>
      </c>
    </row>
    <row r="231277" spans="1:3" x14ac:dyDescent="0.25">
      <c r="A231277">
        <v>1861</v>
      </c>
      <c r="C231277">
        <v>2855</v>
      </c>
    </row>
    <row r="231278" spans="1:3" x14ac:dyDescent="0.25">
      <c r="A231278">
        <v>1862</v>
      </c>
      <c r="C231278">
        <v>2855</v>
      </c>
    </row>
    <row r="231279" spans="1:3" x14ac:dyDescent="0.25">
      <c r="A231279">
        <v>1863</v>
      </c>
      <c r="C231279">
        <v>2856</v>
      </c>
    </row>
    <row r="231280" spans="1:3" x14ac:dyDescent="0.25">
      <c r="A231280">
        <v>1863</v>
      </c>
      <c r="C231280">
        <v>2856</v>
      </c>
    </row>
    <row r="231281" spans="1:3" x14ac:dyDescent="0.25">
      <c r="A231281">
        <v>1863</v>
      </c>
      <c r="C231281">
        <v>2856</v>
      </c>
    </row>
    <row r="231282" spans="1:3" x14ac:dyDescent="0.25">
      <c r="A231282">
        <v>1862</v>
      </c>
      <c r="C231282">
        <v>2856</v>
      </c>
    </row>
    <row r="231283" spans="1:3" x14ac:dyDescent="0.25">
      <c r="A231283">
        <v>1863</v>
      </c>
      <c r="C231283">
        <v>2856</v>
      </c>
    </row>
    <row r="231284" spans="1:3" x14ac:dyDescent="0.25">
      <c r="A231284">
        <v>1863</v>
      </c>
      <c r="C231284">
        <v>2855</v>
      </c>
    </row>
    <row r="231285" spans="1:3" x14ac:dyDescent="0.25">
      <c r="A231285">
        <v>1864</v>
      </c>
      <c r="C231285">
        <v>2855</v>
      </c>
    </row>
    <row r="231286" spans="1:3" x14ac:dyDescent="0.25">
      <c r="A231286">
        <v>1864</v>
      </c>
      <c r="C231286">
        <v>2856</v>
      </c>
    </row>
    <row r="231287" spans="1:3" x14ac:dyDescent="0.25">
      <c r="A231287">
        <v>1865</v>
      </c>
      <c r="C231287">
        <v>2855</v>
      </c>
    </row>
    <row r="231288" spans="1:3" x14ac:dyDescent="0.25">
      <c r="A231288">
        <v>1865</v>
      </c>
      <c r="C231288">
        <v>2856</v>
      </c>
    </row>
    <row r="231289" spans="1:3" x14ac:dyDescent="0.25">
      <c r="A231289">
        <v>1864</v>
      </c>
      <c r="C231289">
        <v>2857</v>
      </c>
    </row>
    <row r="231290" spans="1:3" x14ac:dyDescent="0.25">
      <c r="A231290">
        <v>1864</v>
      </c>
      <c r="C231290">
        <v>2857</v>
      </c>
    </row>
    <row r="231291" spans="1:3" x14ac:dyDescent="0.25">
      <c r="A231291">
        <v>1863</v>
      </c>
      <c r="C231291">
        <v>2858</v>
      </c>
    </row>
    <row r="231292" spans="1:3" x14ac:dyDescent="0.25">
      <c r="A231292">
        <v>1864</v>
      </c>
      <c r="C231292">
        <v>2857</v>
      </c>
    </row>
    <row r="231293" spans="1:3" x14ac:dyDescent="0.25">
      <c r="A231293">
        <v>1864</v>
      </c>
      <c r="C231293">
        <v>2857</v>
      </c>
    </row>
    <row r="231294" spans="1:3" x14ac:dyDescent="0.25">
      <c r="A231294">
        <v>1863</v>
      </c>
      <c r="C231294">
        <v>2858</v>
      </c>
    </row>
    <row r="231295" spans="1:3" x14ac:dyDescent="0.25">
      <c r="A231295">
        <v>1862</v>
      </c>
      <c r="C231295">
        <v>2859</v>
      </c>
    </row>
    <row r="231296" spans="1:3" x14ac:dyDescent="0.25">
      <c r="A231296">
        <v>1862</v>
      </c>
      <c r="C231296">
        <v>2858</v>
      </c>
    </row>
    <row r="231297" spans="1:3" x14ac:dyDescent="0.25">
      <c r="A231297">
        <v>1862</v>
      </c>
      <c r="C231297">
        <v>2857</v>
      </c>
    </row>
    <row r="231298" spans="1:3" x14ac:dyDescent="0.25">
      <c r="A231298">
        <v>1861</v>
      </c>
      <c r="C231298">
        <v>2856</v>
      </c>
    </row>
    <row r="231299" spans="1:3" x14ac:dyDescent="0.25">
      <c r="A231299">
        <v>1862</v>
      </c>
      <c r="C231299">
        <v>2856</v>
      </c>
    </row>
    <row r="231300" spans="1:3" x14ac:dyDescent="0.25">
      <c r="A231300">
        <v>1862</v>
      </c>
      <c r="C231300">
        <v>2855</v>
      </c>
    </row>
    <row r="231301" spans="1:3" x14ac:dyDescent="0.25">
      <c r="A231301">
        <v>1862</v>
      </c>
      <c r="C231301">
        <v>2856</v>
      </c>
    </row>
    <row r="231302" spans="1:3" x14ac:dyDescent="0.25">
      <c r="A231302">
        <v>1863</v>
      </c>
      <c r="C231302">
        <v>2856</v>
      </c>
    </row>
    <row r="231303" spans="1:3" x14ac:dyDescent="0.25">
      <c r="A231303">
        <v>1863</v>
      </c>
      <c r="C231303">
        <v>2856</v>
      </c>
    </row>
    <row r="231304" spans="1:3" x14ac:dyDescent="0.25">
      <c r="A231304">
        <v>1862</v>
      </c>
      <c r="C231304">
        <v>2855</v>
      </c>
    </row>
    <row r="231305" spans="1:3" x14ac:dyDescent="0.25">
      <c r="A231305">
        <v>1861</v>
      </c>
      <c r="C231305">
        <v>2856</v>
      </c>
    </row>
    <row r="231306" spans="1:3" x14ac:dyDescent="0.25">
      <c r="A231306">
        <v>1860</v>
      </c>
      <c r="C231306">
        <v>2855</v>
      </c>
    </row>
    <row r="231307" spans="1:3" x14ac:dyDescent="0.25">
      <c r="A231307">
        <v>1861</v>
      </c>
      <c r="C231307">
        <v>2855</v>
      </c>
    </row>
    <row r="231308" spans="1:3" x14ac:dyDescent="0.25">
      <c r="A231308">
        <v>1861</v>
      </c>
      <c r="C231308">
        <v>2855</v>
      </c>
    </row>
    <row r="231309" spans="1:3" x14ac:dyDescent="0.25">
      <c r="A231309">
        <v>1862</v>
      </c>
      <c r="C231309">
        <v>2856</v>
      </c>
    </row>
    <row r="231310" spans="1:3" x14ac:dyDescent="0.25">
      <c r="A231310">
        <v>1862</v>
      </c>
      <c r="C231310">
        <v>2855</v>
      </c>
    </row>
    <row r="231311" spans="1:3" x14ac:dyDescent="0.25">
      <c r="A231311">
        <v>1862</v>
      </c>
      <c r="C231311">
        <v>2855</v>
      </c>
    </row>
    <row r="231312" spans="1:3" x14ac:dyDescent="0.25">
      <c r="A231312">
        <v>1861</v>
      </c>
      <c r="C231312">
        <v>2854</v>
      </c>
    </row>
    <row r="231313" spans="1:3" x14ac:dyDescent="0.25">
      <c r="A231313">
        <v>1860</v>
      </c>
      <c r="C231313">
        <v>2854</v>
      </c>
    </row>
    <row r="231314" spans="1:3" x14ac:dyDescent="0.25">
      <c r="A231314">
        <v>1860</v>
      </c>
      <c r="C231314">
        <v>2854</v>
      </c>
    </row>
    <row r="231315" spans="1:3" x14ac:dyDescent="0.25">
      <c r="A231315">
        <v>1861</v>
      </c>
      <c r="C231315">
        <v>2853</v>
      </c>
    </row>
    <row r="231316" spans="1:3" x14ac:dyDescent="0.25">
      <c r="A231316">
        <v>1862</v>
      </c>
      <c r="C231316">
        <v>2852</v>
      </c>
    </row>
    <row r="231317" spans="1:3" x14ac:dyDescent="0.25">
      <c r="A231317">
        <v>1861</v>
      </c>
      <c r="C231317">
        <v>2853</v>
      </c>
    </row>
    <row r="231318" spans="1:3" x14ac:dyDescent="0.25">
      <c r="A231318">
        <v>1860</v>
      </c>
      <c r="C231318">
        <v>2852</v>
      </c>
    </row>
    <row r="231319" spans="1:3" x14ac:dyDescent="0.25">
      <c r="A231319">
        <v>1861</v>
      </c>
      <c r="C231319">
        <v>2852</v>
      </c>
    </row>
    <row r="231320" spans="1:3" x14ac:dyDescent="0.25">
      <c r="A231320">
        <v>1860</v>
      </c>
      <c r="C231320">
        <v>2853</v>
      </c>
    </row>
    <row r="231321" spans="1:3" x14ac:dyDescent="0.25">
      <c r="A231321">
        <v>1859</v>
      </c>
      <c r="C231321">
        <v>2853</v>
      </c>
    </row>
    <row r="231322" spans="1:3" x14ac:dyDescent="0.25">
      <c r="A231322">
        <v>1859</v>
      </c>
      <c r="C231322">
        <v>2854</v>
      </c>
    </row>
    <row r="231323" spans="1:3" x14ac:dyDescent="0.25">
      <c r="A231323">
        <v>1860</v>
      </c>
      <c r="C231323">
        <v>2854</v>
      </c>
    </row>
    <row r="231324" spans="1:3" x14ac:dyDescent="0.25">
      <c r="A231324">
        <v>1861</v>
      </c>
      <c r="C231324">
        <v>2855</v>
      </c>
    </row>
    <row r="231325" spans="1:3" x14ac:dyDescent="0.25">
      <c r="A231325">
        <v>1860</v>
      </c>
      <c r="C231325">
        <v>2855</v>
      </c>
    </row>
    <row r="231326" spans="1:3" x14ac:dyDescent="0.25">
      <c r="A231326">
        <v>1861</v>
      </c>
      <c r="C231326">
        <v>2856</v>
      </c>
    </row>
    <row r="231327" spans="1:3" x14ac:dyDescent="0.25">
      <c r="A231327">
        <v>1861</v>
      </c>
      <c r="C231327">
        <v>2855</v>
      </c>
    </row>
    <row r="231328" spans="1:3" x14ac:dyDescent="0.25">
      <c r="A231328">
        <v>1860</v>
      </c>
      <c r="C231328">
        <v>2856</v>
      </c>
    </row>
    <row r="231329" spans="1:3" x14ac:dyDescent="0.25">
      <c r="A231329">
        <v>1861</v>
      </c>
      <c r="C231329">
        <v>2855</v>
      </c>
    </row>
    <row r="231330" spans="1:3" x14ac:dyDescent="0.25">
      <c r="A231330">
        <v>1860</v>
      </c>
      <c r="C231330">
        <v>2854</v>
      </c>
    </row>
    <row r="231331" spans="1:3" x14ac:dyDescent="0.25">
      <c r="A231331">
        <v>1859</v>
      </c>
      <c r="C231331">
        <v>2853</v>
      </c>
    </row>
    <row r="231332" spans="1:3" x14ac:dyDescent="0.25">
      <c r="A231332">
        <v>1860</v>
      </c>
      <c r="C231332">
        <v>2853</v>
      </c>
    </row>
    <row r="231333" spans="1:3" x14ac:dyDescent="0.25">
      <c r="A231333">
        <v>1859</v>
      </c>
      <c r="C231333">
        <v>2853</v>
      </c>
    </row>
    <row r="231334" spans="1:3" x14ac:dyDescent="0.25">
      <c r="A231334">
        <v>1859</v>
      </c>
      <c r="C231334">
        <v>2854</v>
      </c>
    </row>
    <row r="231335" spans="1:3" x14ac:dyDescent="0.25">
      <c r="A231335">
        <v>1858</v>
      </c>
      <c r="C231335">
        <v>2854</v>
      </c>
    </row>
    <row r="231336" spans="1:3" x14ac:dyDescent="0.25">
      <c r="A231336">
        <v>1859</v>
      </c>
      <c r="C231336">
        <v>2853</v>
      </c>
    </row>
    <row r="231337" spans="1:3" x14ac:dyDescent="0.25">
      <c r="A231337">
        <v>1859</v>
      </c>
      <c r="C231337">
        <v>2854</v>
      </c>
    </row>
    <row r="231338" spans="1:3" x14ac:dyDescent="0.25">
      <c r="A231338">
        <v>1859</v>
      </c>
      <c r="C231338">
        <v>2854</v>
      </c>
    </row>
    <row r="231339" spans="1:3" x14ac:dyDescent="0.25">
      <c r="A231339">
        <v>1859</v>
      </c>
      <c r="C231339">
        <v>2853</v>
      </c>
    </row>
    <row r="231340" spans="1:3" x14ac:dyDescent="0.25">
      <c r="A231340">
        <v>1858</v>
      </c>
      <c r="C231340">
        <v>2852</v>
      </c>
    </row>
    <row r="231341" spans="1:3" x14ac:dyDescent="0.25">
      <c r="A231341">
        <v>1859</v>
      </c>
      <c r="C231341">
        <v>2851</v>
      </c>
    </row>
    <row r="231342" spans="1:3" x14ac:dyDescent="0.25">
      <c r="A231342">
        <v>1859</v>
      </c>
      <c r="C231342">
        <v>2851</v>
      </c>
    </row>
    <row r="231343" spans="1:3" x14ac:dyDescent="0.25">
      <c r="A231343">
        <v>1858</v>
      </c>
      <c r="C231343">
        <v>2850</v>
      </c>
    </row>
    <row r="231344" spans="1:3" x14ac:dyDescent="0.25">
      <c r="A231344">
        <v>1858</v>
      </c>
      <c r="C231344">
        <v>2850</v>
      </c>
    </row>
    <row r="231345" spans="1:3" x14ac:dyDescent="0.25">
      <c r="A231345">
        <v>1858</v>
      </c>
      <c r="C231345">
        <v>2849</v>
      </c>
    </row>
    <row r="231346" spans="1:3" x14ac:dyDescent="0.25">
      <c r="A231346">
        <v>1857</v>
      </c>
      <c r="C231346">
        <v>2850</v>
      </c>
    </row>
    <row r="231347" spans="1:3" x14ac:dyDescent="0.25">
      <c r="A231347">
        <v>1857</v>
      </c>
      <c r="C231347">
        <v>2850</v>
      </c>
    </row>
    <row r="231348" spans="1:3" x14ac:dyDescent="0.25">
      <c r="A231348">
        <v>1858</v>
      </c>
      <c r="C231348">
        <v>2849</v>
      </c>
    </row>
    <row r="231349" spans="1:3" x14ac:dyDescent="0.25">
      <c r="A231349">
        <v>1859</v>
      </c>
      <c r="C231349">
        <v>2849</v>
      </c>
    </row>
    <row r="231350" spans="1:3" x14ac:dyDescent="0.25">
      <c r="A231350">
        <v>1859</v>
      </c>
      <c r="C231350">
        <v>2849</v>
      </c>
    </row>
    <row r="231351" spans="1:3" x14ac:dyDescent="0.25">
      <c r="A231351">
        <v>1860</v>
      </c>
      <c r="C231351">
        <v>2848</v>
      </c>
    </row>
    <row r="231352" spans="1:3" x14ac:dyDescent="0.25">
      <c r="A231352">
        <v>1859</v>
      </c>
      <c r="C231352">
        <v>2848</v>
      </c>
    </row>
    <row r="231353" spans="1:3" x14ac:dyDescent="0.25">
      <c r="A231353">
        <v>1858</v>
      </c>
      <c r="C231353">
        <v>2848</v>
      </c>
    </row>
    <row r="231354" spans="1:3" x14ac:dyDescent="0.25">
      <c r="A231354">
        <v>1858</v>
      </c>
      <c r="C231354">
        <v>2848</v>
      </c>
    </row>
    <row r="231355" spans="1:3" x14ac:dyDescent="0.25">
      <c r="A231355">
        <v>1857</v>
      </c>
      <c r="C231355">
        <v>2848</v>
      </c>
    </row>
    <row r="231356" spans="1:3" x14ac:dyDescent="0.25">
      <c r="A231356">
        <v>1857</v>
      </c>
      <c r="C231356">
        <v>2848</v>
      </c>
    </row>
    <row r="231357" spans="1:3" x14ac:dyDescent="0.25">
      <c r="A231357">
        <v>1858</v>
      </c>
      <c r="C231357">
        <v>2847</v>
      </c>
    </row>
    <row r="231358" spans="1:3" x14ac:dyDescent="0.25">
      <c r="A231358">
        <v>1858</v>
      </c>
      <c r="C231358">
        <v>2847</v>
      </c>
    </row>
    <row r="231359" spans="1:3" x14ac:dyDescent="0.25">
      <c r="A231359">
        <v>1858</v>
      </c>
      <c r="C231359">
        <v>2847</v>
      </c>
    </row>
    <row r="231360" spans="1:3" x14ac:dyDescent="0.25">
      <c r="A231360">
        <v>1859</v>
      </c>
      <c r="C231360">
        <v>2847</v>
      </c>
    </row>
    <row r="231361" spans="1:3" x14ac:dyDescent="0.25">
      <c r="A231361">
        <v>1858</v>
      </c>
      <c r="C231361">
        <v>2847</v>
      </c>
    </row>
    <row r="231362" spans="1:3" x14ac:dyDescent="0.25">
      <c r="A231362">
        <v>1858</v>
      </c>
      <c r="C231362">
        <v>2847</v>
      </c>
    </row>
    <row r="231363" spans="1:3" x14ac:dyDescent="0.25">
      <c r="A231363">
        <v>1859</v>
      </c>
      <c r="C231363">
        <v>2848</v>
      </c>
    </row>
    <row r="231364" spans="1:3" x14ac:dyDescent="0.25">
      <c r="A231364">
        <v>1858</v>
      </c>
      <c r="C231364">
        <v>2848</v>
      </c>
    </row>
    <row r="231365" spans="1:3" x14ac:dyDescent="0.25">
      <c r="A231365">
        <v>1859</v>
      </c>
      <c r="C231365">
        <v>2848</v>
      </c>
    </row>
    <row r="231366" spans="1:3" x14ac:dyDescent="0.25">
      <c r="A231366">
        <v>1860</v>
      </c>
      <c r="C231366">
        <v>2847</v>
      </c>
    </row>
    <row r="231367" spans="1:3" x14ac:dyDescent="0.25">
      <c r="A231367">
        <v>1860</v>
      </c>
      <c r="C231367">
        <v>2847</v>
      </c>
    </row>
    <row r="231368" spans="1:3" x14ac:dyDescent="0.25">
      <c r="A231368">
        <v>1859</v>
      </c>
      <c r="C231368">
        <v>2847</v>
      </c>
    </row>
    <row r="231369" spans="1:3" x14ac:dyDescent="0.25">
      <c r="A231369">
        <v>1859</v>
      </c>
      <c r="C231369">
        <v>2846</v>
      </c>
    </row>
    <row r="231370" spans="1:3" x14ac:dyDescent="0.25">
      <c r="A231370">
        <v>1858</v>
      </c>
      <c r="C231370">
        <v>2846</v>
      </c>
    </row>
    <row r="231371" spans="1:3" x14ac:dyDescent="0.25">
      <c r="A231371">
        <v>1858</v>
      </c>
      <c r="C231371">
        <v>2845</v>
      </c>
    </row>
    <row r="231372" spans="1:3" x14ac:dyDescent="0.25">
      <c r="A231372">
        <v>1857</v>
      </c>
      <c r="C231372">
        <v>2846</v>
      </c>
    </row>
    <row r="231373" spans="1:3" x14ac:dyDescent="0.25">
      <c r="A231373">
        <v>1856</v>
      </c>
      <c r="C231373">
        <v>2845</v>
      </c>
    </row>
    <row r="231374" spans="1:3" x14ac:dyDescent="0.25">
      <c r="A231374">
        <v>1856</v>
      </c>
      <c r="C231374">
        <v>2845</v>
      </c>
    </row>
    <row r="231375" spans="1:3" x14ac:dyDescent="0.25">
      <c r="A231375">
        <v>1855</v>
      </c>
      <c r="C231375">
        <v>2845</v>
      </c>
    </row>
    <row r="231376" spans="1:3" x14ac:dyDescent="0.25">
      <c r="A231376">
        <v>1854</v>
      </c>
      <c r="C231376">
        <v>2845</v>
      </c>
    </row>
    <row r="231377" spans="1:3" x14ac:dyDescent="0.25">
      <c r="A231377">
        <v>1854</v>
      </c>
      <c r="C231377">
        <v>2845</v>
      </c>
    </row>
    <row r="231378" spans="1:3" x14ac:dyDescent="0.25">
      <c r="A231378">
        <v>1855</v>
      </c>
      <c r="C231378">
        <v>2845</v>
      </c>
    </row>
    <row r="231379" spans="1:3" x14ac:dyDescent="0.25">
      <c r="A231379">
        <v>1854</v>
      </c>
      <c r="C231379">
        <v>2845</v>
      </c>
    </row>
    <row r="231380" spans="1:3" x14ac:dyDescent="0.25">
      <c r="A231380">
        <v>1853</v>
      </c>
      <c r="C231380">
        <v>2845</v>
      </c>
    </row>
    <row r="231381" spans="1:3" x14ac:dyDescent="0.25">
      <c r="A231381">
        <v>1853</v>
      </c>
      <c r="C231381">
        <v>2845</v>
      </c>
    </row>
    <row r="231382" spans="1:3" x14ac:dyDescent="0.25">
      <c r="A231382">
        <v>1853</v>
      </c>
      <c r="C231382">
        <v>2846</v>
      </c>
    </row>
    <row r="231383" spans="1:3" x14ac:dyDescent="0.25">
      <c r="A231383">
        <v>1853</v>
      </c>
      <c r="C231383">
        <v>2846</v>
      </c>
    </row>
    <row r="231384" spans="1:3" x14ac:dyDescent="0.25">
      <c r="A231384">
        <v>1853</v>
      </c>
      <c r="C231384">
        <v>2847</v>
      </c>
    </row>
    <row r="231385" spans="1:3" x14ac:dyDescent="0.25">
      <c r="A231385">
        <v>1854</v>
      </c>
      <c r="C231385">
        <v>2847</v>
      </c>
    </row>
    <row r="231386" spans="1:3" x14ac:dyDescent="0.25">
      <c r="A231386">
        <v>1854</v>
      </c>
      <c r="C231386">
        <v>2848</v>
      </c>
    </row>
    <row r="231387" spans="1:3" x14ac:dyDescent="0.25">
      <c r="A231387">
        <v>1855</v>
      </c>
      <c r="C231387">
        <v>2847</v>
      </c>
    </row>
    <row r="231388" spans="1:3" x14ac:dyDescent="0.25">
      <c r="A231388">
        <v>1854</v>
      </c>
      <c r="C231388">
        <v>2847</v>
      </c>
    </row>
    <row r="231389" spans="1:3" x14ac:dyDescent="0.25">
      <c r="A231389">
        <v>1854</v>
      </c>
      <c r="C231389">
        <v>2847</v>
      </c>
    </row>
    <row r="231390" spans="1:3" x14ac:dyDescent="0.25">
      <c r="A231390">
        <v>1855</v>
      </c>
      <c r="C231390">
        <v>2848</v>
      </c>
    </row>
    <row r="231391" spans="1:3" x14ac:dyDescent="0.25">
      <c r="A231391">
        <v>1855</v>
      </c>
      <c r="C231391">
        <v>2848</v>
      </c>
    </row>
    <row r="231392" spans="1:3" x14ac:dyDescent="0.25">
      <c r="A231392">
        <v>1855</v>
      </c>
      <c r="C231392">
        <v>2849</v>
      </c>
    </row>
    <row r="231393" spans="1:3" x14ac:dyDescent="0.25">
      <c r="A231393">
        <v>1854</v>
      </c>
      <c r="C231393">
        <v>2849</v>
      </c>
    </row>
    <row r="231394" spans="1:3" x14ac:dyDescent="0.25">
      <c r="A231394">
        <v>1853</v>
      </c>
      <c r="C231394">
        <v>2849</v>
      </c>
    </row>
    <row r="231395" spans="1:3" x14ac:dyDescent="0.25">
      <c r="A231395">
        <v>1853</v>
      </c>
      <c r="C231395">
        <v>2849</v>
      </c>
    </row>
    <row r="231396" spans="1:3" x14ac:dyDescent="0.25">
      <c r="A231396">
        <v>1852</v>
      </c>
      <c r="C231396">
        <v>2849</v>
      </c>
    </row>
    <row r="231397" spans="1:3" x14ac:dyDescent="0.25">
      <c r="A231397">
        <v>1851</v>
      </c>
      <c r="C231397">
        <v>2849</v>
      </c>
    </row>
    <row r="231398" spans="1:3" x14ac:dyDescent="0.25">
      <c r="A231398">
        <v>1851</v>
      </c>
      <c r="C231398">
        <v>2848</v>
      </c>
    </row>
    <row r="231399" spans="1:3" x14ac:dyDescent="0.25">
      <c r="A231399">
        <v>1852</v>
      </c>
      <c r="C231399">
        <v>2847</v>
      </c>
    </row>
    <row r="231400" spans="1:3" x14ac:dyDescent="0.25">
      <c r="A231400">
        <v>1851</v>
      </c>
      <c r="C231400">
        <v>2847</v>
      </c>
    </row>
    <row r="231401" spans="1:3" x14ac:dyDescent="0.25">
      <c r="A231401">
        <v>1850</v>
      </c>
      <c r="C231401">
        <v>2848</v>
      </c>
    </row>
    <row r="231402" spans="1:3" x14ac:dyDescent="0.25">
      <c r="A231402">
        <v>1851</v>
      </c>
      <c r="C231402">
        <v>2848</v>
      </c>
    </row>
    <row r="231403" spans="1:3" x14ac:dyDescent="0.25">
      <c r="A231403">
        <v>1852</v>
      </c>
      <c r="C231403">
        <v>2848</v>
      </c>
    </row>
    <row r="231404" spans="1:3" x14ac:dyDescent="0.25">
      <c r="A231404">
        <v>1852</v>
      </c>
      <c r="C231404">
        <v>2849</v>
      </c>
    </row>
    <row r="231405" spans="1:3" x14ac:dyDescent="0.25">
      <c r="A231405">
        <v>1853</v>
      </c>
      <c r="C231405">
        <v>2849</v>
      </c>
    </row>
    <row r="231406" spans="1:3" x14ac:dyDescent="0.25">
      <c r="A231406">
        <v>1852</v>
      </c>
      <c r="C231406">
        <v>2850</v>
      </c>
    </row>
    <row r="231407" spans="1:3" x14ac:dyDescent="0.25">
      <c r="A231407">
        <v>1851</v>
      </c>
      <c r="C231407">
        <v>2850</v>
      </c>
    </row>
    <row r="231408" spans="1:3" x14ac:dyDescent="0.25">
      <c r="A231408">
        <v>1852</v>
      </c>
      <c r="C231408">
        <v>2850</v>
      </c>
    </row>
    <row r="231409" spans="1:3" x14ac:dyDescent="0.25">
      <c r="A231409">
        <v>1852</v>
      </c>
      <c r="C231409">
        <v>2849</v>
      </c>
    </row>
    <row r="231410" spans="1:3" x14ac:dyDescent="0.25">
      <c r="A231410">
        <v>1852</v>
      </c>
      <c r="C231410">
        <v>2849</v>
      </c>
    </row>
    <row r="231411" spans="1:3" x14ac:dyDescent="0.25">
      <c r="A231411">
        <v>1852</v>
      </c>
      <c r="C231411">
        <v>2848</v>
      </c>
    </row>
    <row r="231412" spans="1:3" x14ac:dyDescent="0.25">
      <c r="A231412">
        <v>1851</v>
      </c>
      <c r="C231412">
        <v>2849</v>
      </c>
    </row>
    <row r="231413" spans="1:3" x14ac:dyDescent="0.25">
      <c r="A231413">
        <v>1851</v>
      </c>
      <c r="C231413">
        <v>2850</v>
      </c>
    </row>
    <row r="231414" spans="1:3" x14ac:dyDescent="0.25">
      <c r="A231414">
        <v>1851</v>
      </c>
      <c r="C231414">
        <v>2849</v>
      </c>
    </row>
    <row r="231415" spans="1:3" x14ac:dyDescent="0.25">
      <c r="A231415">
        <v>1850</v>
      </c>
      <c r="C231415">
        <v>2849</v>
      </c>
    </row>
    <row r="231416" spans="1:3" x14ac:dyDescent="0.25">
      <c r="A231416">
        <v>1850</v>
      </c>
      <c r="C231416">
        <v>2849</v>
      </c>
    </row>
    <row r="231417" spans="1:3" x14ac:dyDescent="0.25">
      <c r="A231417">
        <v>1850</v>
      </c>
      <c r="C231417">
        <v>2849</v>
      </c>
    </row>
    <row r="231418" spans="1:3" x14ac:dyDescent="0.25">
      <c r="A231418">
        <v>1851</v>
      </c>
      <c r="C231418">
        <v>2849</v>
      </c>
    </row>
    <row r="231419" spans="1:3" x14ac:dyDescent="0.25">
      <c r="A231419">
        <v>1851</v>
      </c>
      <c r="C231419">
        <v>2849</v>
      </c>
    </row>
    <row r="231420" spans="1:3" x14ac:dyDescent="0.25">
      <c r="A231420">
        <v>1852</v>
      </c>
      <c r="C231420">
        <v>2850</v>
      </c>
    </row>
    <row r="231421" spans="1:3" x14ac:dyDescent="0.25">
      <c r="A231421">
        <v>1853</v>
      </c>
      <c r="C231421">
        <v>2850</v>
      </c>
    </row>
    <row r="231422" spans="1:3" x14ac:dyDescent="0.25">
      <c r="A231422">
        <v>1854</v>
      </c>
      <c r="C231422">
        <v>2849</v>
      </c>
    </row>
    <row r="231423" spans="1:3" x14ac:dyDescent="0.25">
      <c r="A231423">
        <v>1854</v>
      </c>
      <c r="C231423">
        <v>2850</v>
      </c>
    </row>
    <row r="231424" spans="1:3" x14ac:dyDescent="0.25">
      <c r="A231424">
        <v>1853</v>
      </c>
      <c r="C231424">
        <v>2849</v>
      </c>
    </row>
    <row r="231425" spans="1:3" x14ac:dyDescent="0.25">
      <c r="A231425">
        <v>1854</v>
      </c>
      <c r="C231425">
        <v>2849</v>
      </c>
    </row>
    <row r="231426" spans="1:3" x14ac:dyDescent="0.25">
      <c r="A231426">
        <v>1853</v>
      </c>
      <c r="C231426">
        <v>2849</v>
      </c>
    </row>
    <row r="231427" spans="1:3" x14ac:dyDescent="0.25">
      <c r="A231427">
        <v>1854</v>
      </c>
      <c r="C231427">
        <v>2849</v>
      </c>
    </row>
    <row r="231428" spans="1:3" x14ac:dyDescent="0.25">
      <c r="A231428">
        <v>1854</v>
      </c>
      <c r="C231428">
        <v>2849</v>
      </c>
    </row>
    <row r="231429" spans="1:3" x14ac:dyDescent="0.25">
      <c r="A231429">
        <v>1853</v>
      </c>
      <c r="C231429">
        <v>2850</v>
      </c>
    </row>
    <row r="231430" spans="1:3" x14ac:dyDescent="0.25">
      <c r="A231430">
        <v>1854</v>
      </c>
      <c r="C231430">
        <v>2850</v>
      </c>
    </row>
    <row r="231431" spans="1:3" x14ac:dyDescent="0.25">
      <c r="A231431">
        <v>1854</v>
      </c>
      <c r="C231431">
        <v>2851</v>
      </c>
    </row>
    <row r="231432" spans="1:3" x14ac:dyDescent="0.25">
      <c r="A231432">
        <v>1853</v>
      </c>
      <c r="C231432">
        <v>2851</v>
      </c>
    </row>
    <row r="231433" spans="1:3" x14ac:dyDescent="0.25">
      <c r="A231433">
        <v>1854</v>
      </c>
      <c r="C231433">
        <v>2851</v>
      </c>
    </row>
    <row r="231434" spans="1:3" x14ac:dyDescent="0.25">
      <c r="A231434">
        <v>1855</v>
      </c>
      <c r="C231434">
        <v>2850</v>
      </c>
    </row>
    <row r="231435" spans="1:3" x14ac:dyDescent="0.25">
      <c r="A231435">
        <v>1854</v>
      </c>
      <c r="C231435">
        <v>2851</v>
      </c>
    </row>
    <row r="231436" spans="1:3" x14ac:dyDescent="0.25">
      <c r="A231436">
        <v>1855</v>
      </c>
      <c r="C231436">
        <v>2851</v>
      </c>
    </row>
    <row r="231437" spans="1:3" x14ac:dyDescent="0.25">
      <c r="A231437">
        <v>1854</v>
      </c>
      <c r="C231437">
        <v>2850</v>
      </c>
    </row>
    <row r="231438" spans="1:3" x14ac:dyDescent="0.25">
      <c r="A231438">
        <v>1855</v>
      </c>
      <c r="C231438">
        <v>2850</v>
      </c>
    </row>
    <row r="231439" spans="1:3" x14ac:dyDescent="0.25">
      <c r="A231439">
        <v>1854</v>
      </c>
      <c r="C231439">
        <v>2849</v>
      </c>
    </row>
    <row r="231440" spans="1:3" x14ac:dyDescent="0.25">
      <c r="A231440">
        <v>1854</v>
      </c>
      <c r="C231440">
        <v>2850</v>
      </c>
    </row>
    <row r="231441" spans="1:3" x14ac:dyDescent="0.25">
      <c r="A231441">
        <v>1854</v>
      </c>
      <c r="C231441">
        <v>2850</v>
      </c>
    </row>
    <row r="231442" spans="1:3" x14ac:dyDescent="0.25">
      <c r="A231442">
        <v>1853</v>
      </c>
      <c r="C231442">
        <v>2851</v>
      </c>
    </row>
    <row r="231443" spans="1:3" x14ac:dyDescent="0.25">
      <c r="A231443">
        <v>1853</v>
      </c>
      <c r="C231443">
        <v>2850</v>
      </c>
    </row>
    <row r="231444" spans="1:3" x14ac:dyDescent="0.25">
      <c r="A231444">
        <v>1853</v>
      </c>
      <c r="C231444">
        <v>2851</v>
      </c>
    </row>
    <row r="231445" spans="1:3" x14ac:dyDescent="0.25">
      <c r="A231445">
        <v>1854</v>
      </c>
      <c r="C231445">
        <v>2850</v>
      </c>
    </row>
    <row r="231446" spans="1:3" x14ac:dyDescent="0.25">
      <c r="A231446">
        <v>1854</v>
      </c>
      <c r="C231446">
        <v>2850</v>
      </c>
    </row>
    <row r="231447" spans="1:3" x14ac:dyDescent="0.25">
      <c r="A231447">
        <v>1854</v>
      </c>
      <c r="C231447">
        <v>2851</v>
      </c>
    </row>
    <row r="231448" spans="1:3" x14ac:dyDescent="0.25">
      <c r="A231448">
        <v>1854</v>
      </c>
      <c r="C231448">
        <v>2852</v>
      </c>
    </row>
    <row r="231449" spans="1:3" x14ac:dyDescent="0.25">
      <c r="A231449">
        <v>1854</v>
      </c>
      <c r="C231449">
        <v>2853</v>
      </c>
    </row>
    <row r="231450" spans="1:3" x14ac:dyDescent="0.25">
      <c r="A231450">
        <v>1854</v>
      </c>
      <c r="C231450">
        <v>2854</v>
      </c>
    </row>
    <row r="231451" spans="1:3" x14ac:dyDescent="0.25">
      <c r="A231451">
        <v>1854</v>
      </c>
      <c r="C231451">
        <v>2854</v>
      </c>
    </row>
    <row r="231452" spans="1:3" x14ac:dyDescent="0.25">
      <c r="A231452">
        <v>1855</v>
      </c>
      <c r="C231452">
        <v>2854</v>
      </c>
    </row>
    <row r="231453" spans="1:3" x14ac:dyDescent="0.25">
      <c r="A231453">
        <v>1856</v>
      </c>
      <c r="C231453">
        <v>2853</v>
      </c>
    </row>
    <row r="231454" spans="1:3" x14ac:dyDescent="0.25">
      <c r="A231454">
        <v>1857</v>
      </c>
      <c r="C231454">
        <v>2853</v>
      </c>
    </row>
    <row r="231455" spans="1:3" x14ac:dyDescent="0.25">
      <c r="A231455">
        <v>1856</v>
      </c>
      <c r="C231455">
        <v>2853</v>
      </c>
    </row>
    <row r="231456" spans="1:3" x14ac:dyDescent="0.25">
      <c r="A231456">
        <v>1857</v>
      </c>
      <c r="C231456">
        <v>2853</v>
      </c>
    </row>
    <row r="231457" spans="1:3" x14ac:dyDescent="0.25">
      <c r="A231457">
        <v>1858</v>
      </c>
      <c r="C231457">
        <v>2853</v>
      </c>
    </row>
    <row r="231458" spans="1:3" x14ac:dyDescent="0.25">
      <c r="A231458">
        <v>1858</v>
      </c>
      <c r="C231458">
        <v>2853</v>
      </c>
    </row>
    <row r="231459" spans="1:3" x14ac:dyDescent="0.25">
      <c r="A231459">
        <v>1857</v>
      </c>
      <c r="C231459">
        <v>2853</v>
      </c>
    </row>
    <row r="231460" spans="1:3" x14ac:dyDescent="0.25">
      <c r="A231460">
        <v>1858</v>
      </c>
      <c r="C231460">
        <v>2854</v>
      </c>
    </row>
    <row r="231461" spans="1:3" x14ac:dyDescent="0.25">
      <c r="A231461">
        <v>1859</v>
      </c>
      <c r="C231461">
        <v>2854</v>
      </c>
    </row>
    <row r="231462" spans="1:3" x14ac:dyDescent="0.25">
      <c r="A231462">
        <v>1858</v>
      </c>
      <c r="C231462">
        <v>2853</v>
      </c>
    </row>
    <row r="231463" spans="1:3" x14ac:dyDescent="0.25">
      <c r="A231463">
        <v>1858</v>
      </c>
      <c r="C231463">
        <v>2854</v>
      </c>
    </row>
    <row r="231464" spans="1:3" x14ac:dyDescent="0.25">
      <c r="A231464">
        <v>1859</v>
      </c>
      <c r="C231464">
        <v>2854</v>
      </c>
    </row>
    <row r="231465" spans="1:3" x14ac:dyDescent="0.25">
      <c r="A231465">
        <v>1858</v>
      </c>
      <c r="C231465">
        <v>2854</v>
      </c>
    </row>
    <row r="231466" spans="1:3" x14ac:dyDescent="0.25">
      <c r="A231466">
        <v>1859</v>
      </c>
      <c r="C231466">
        <v>2854</v>
      </c>
    </row>
    <row r="231467" spans="1:3" x14ac:dyDescent="0.25">
      <c r="A231467">
        <v>1858</v>
      </c>
      <c r="C231467">
        <v>2854</v>
      </c>
    </row>
    <row r="231468" spans="1:3" x14ac:dyDescent="0.25">
      <c r="A231468">
        <v>1859</v>
      </c>
      <c r="C231468">
        <v>2854</v>
      </c>
    </row>
    <row r="231469" spans="1:3" x14ac:dyDescent="0.25">
      <c r="A231469">
        <v>1859</v>
      </c>
      <c r="C231469">
        <v>2854</v>
      </c>
    </row>
    <row r="231470" spans="1:3" x14ac:dyDescent="0.25">
      <c r="A231470">
        <v>1859</v>
      </c>
      <c r="C231470">
        <v>2854</v>
      </c>
    </row>
    <row r="231471" spans="1:3" x14ac:dyDescent="0.25">
      <c r="A231471">
        <v>1859</v>
      </c>
      <c r="C231471">
        <v>2854</v>
      </c>
    </row>
    <row r="231472" spans="1:3" x14ac:dyDescent="0.25">
      <c r="A231472">
        <v>1860</v>
      </c>
      <c r="C231472">
        <v>2854</v>
      </c>
    </row>
    <row r="231473" spans="1:3" x14ac:dyDescent="0.25">
      <c r="A231473">
        <v>1859</v>
      </c>
      <c r="C231473">
        <v>2854</v>
      </c>
    </row>
    <row r="231474" spans="1:3" x14ac:dyDescent="0.25">
      <c r="A231474">
        <v>1860</v>
      </c>
      <c r="C231474">
        <v>2854</v>
      </c>
    </row>
    <row r="231475" spans="1:3" x14ac:dyDescent="0.25">
      <c r="A231475">
        <v>1861</v>
      </c>
      <c r="C231475">
        <v>2854</v>
      </c>
    </row>
    <row r="231476" spans="1:3" x14ac:dyDescent="0.25">
      <c r="A231476">
        <v>1861</v>
      </c>
      <c r="C231476">
        <v>2855</v>
      </c>
    </row>
    <row r="231477" spans="1:3" x14ac:dyDescent="0.25">
      <c r="A231477">
        <v>1861</v>
      </c>
      <c r="C231477">
        <v>2855</v>
      </c>
    </row>
    <row r="231478" spans="1:3" x14ac:dyDescent="0.25">
      <c r="A231478">
        <v>1862</v>
      </c>
      <c r="C231478">
        <v>2855</v>
      </c>
    </row>
    <row r="231479" spans="1:3" x14ac:dyDescent="0.25">
      <c r="A231479">
        <v>1863</v>
      </c>
      <c r="C231479">
        <v>2855</v>
      </c>
    </row>
    <row r="231480" spans="1:3" x14ac:dyDescent="0.25">
      <c r="A231480">
        <v>1863</v>
      </c>
      <c r="C231480">
        <v>2856</v>
      </c>
    </row>
    <row r="231481" spans="1:3" x14ac:dyDescent="0.25">
      <c r="A231481">
        <v>1862</v>
      </c>
      <c r="C231481">
        <v>2855</v>
      </c>
    </row>
    <row r="231482" spans="1:3" x14ac:dyDescent="0.25">
      <c r="A231482">
        <v>1862</v>
      </c>
      <c r="C231482">
        <v>2855</v>
      </c>
    </row>
    <row r="231483" spans="1:3" x14ac:dyDescent="0.25">
      <c r="A231483">
        <v>1862</v>
      </c>
      <c r="C231483">
        <v>2856</v>
      </c>
    </row>
    <row r="231484" spans="1:3" x14ac:dyDescent="0.25">
      <c r="A231484">
        <v>1863</v>
      </c>
      <c r="C231484">
        <v>2857</v>
      </c>
    </row>
    <row r="231485" spans="1:3" x14ac:dyDescent="0.25">
      <c r="A231485">
        <v>1864</v>
      </c>
      <c r="C231485">
        <v>2857</v>
      </c>
    </row>
    <row r="231486" spans="1:3" x14ac:dyDescent="0.25">
      <c r="A231486">
        <v>1863</v>
      </c>
      <c r="C231486">
        <v>2858</v>
      </c>
    </row>
    <row r="231487" spans="1:3" x14ac:dyDescent="0.25">
      <c r="A231487">
        <v>1863</v>
      </c>
      <c r="C231487">
        <v>2859</v>
      </c>
    </row>
    <row r="231488" spans="1:3" x14ac:dyDescent="0.25">
      <c r="A231488">
        <v>1863</v>
      </c>
      <c r="C231488">
        <v>2860</v>
      </c>
    </row>
    <row r="231489" spans="1:3" x14ac:dyDescent="0.25">
      <c r="A231489">
        <v>1863</v>
      </c>
      <c r="C231489">
        <v>2860</v>
      </c>
    </row>
    <row r="231490" spans="1:3" x14ac:dyDescent="0.25">
      <c r="A231490">
        <v>1864</v>
      </c>
      <c r="C231490">
        <v>2860</v>
      </c>
    </row>
    <row r="231491" spans="1:3" x14ac:dyDescent="0.25">
      <c r="A231491">
        <v>1864</v>
      </c>
      <c r="C231491">
        <v>2861</v>
      </c>
    </row>
    <row r="231492" spans="1:3" x14ac:dyDescent="0.25">
      <c r="A231492">
        <v>1863</v>
      </c>
      <c r="C231492">
        <v>2861</v>
      </c>
    </row>
    <row r="231493" spans="1:3" x14ac:dyDescent="0.25">
      <c r="A231493">
        <v>1863</v>
      </c>
      <c r="C231493">
        <v>2860</v>
      </c>
    </row>
    <row r="231494" spans="1:3" x14ac:dyDescent="0.25">
      <c r="A231494">
        <v>1864</v>
      </c>
      <c r="C231494">
        <v>2861</v>
      </c>
    </row>
    <row r="231495" spans="1:3" x14ac:dyDescent="0.25">
      <c r="A231495">
        <v>1865</v>
      </c>
      <c r="C231495">
        <v>2862</v>
      </c>
    </row>
    <row r="231496" spans="1:3" x14ac:dyDescent="0.25">
      <c r="A231496">
        <v>1864</v>
      </c>
      <c r="C231496">
        <v>2862</v>
      </c>
    </row>
    <row r="231497" spans="1:3" x14ac:dyDescent="0.25">
      <c r="A231497">
        <v>1863</v>
      </c>
      <c r="C231497">
        <v>2863</v>
      </c>
    </row>
    <row r="231498" spans="1:3" x14ac:dyDescent="0.25">
      <c r="A231498">
        <v>1863</v>
      </c>
      <c r="C231498">
        <v>2864</v>
      </c>
    </row>
    <row r="231499" spans="1:3" x14ac:dyDescent="0.25">
      <c r="A231499">
        <v>1862</v>
      </c>
      <c r="C231499">
        <v>2864</v>
      </c>
    </row>
    <row r="231500" spans="1:3" x14ac:dyDescent="0.25">
      <c r="A231500">
        <v>1862</v>
      </c>
      <c r="C231500">
        <v>2863</v>
      </c>
    </row>
    <row r="231501" spans="1:3" x14ac:dyDescent="0.25">
      <c r="A231501">
        <v>1863</v>
      </c>
      <c r="C231501">
        <v>2863</v>
      </c>
    </row>
    <row r="231502" spans="1:3" x14ac:dyDescent="0.25">
      <c r="A231502">
        <v>1864</v>
      </c>
      <c r="C231502">
        <v>2863</v>
      </c>
    </row>
    <row r="231503" spans="1:3" x14ac:dyDescent="0.25">
      <c r="A231503">
        <v>1864</v>
      </c>
      <c r="C231503">
        <v>2863</v>
      </c>
    </row>
    <row r="231504" spans="1:3" x14ac:dyDescent="0.25">
      <c r="A231504">
        <v>1864</v>
      </c>
      <c r="C231504">
        <v>2863</v>
      </c>
    </row>
    <row r="231505" spans="1:3" x14ac:dyDescent="0.25">
      <c r="A231505">
        <v>1864</v>
      </c>
      <c r="C231505">
        <v>2863</v>
      </c>
    </row>
    <row r="231506" spans="1:3" x14ac:dyDescent="0.25">
      <c r="A231506">
        <v>1865</v>
      </c>
      <c r="C231506">
        <v>2863</v>
      </c>
    </row>
    <row r="231507" spans="1:3" x14ac:dyDescent="0.25">
      <c r="A231507">
        <v>1865</v>
      </c>
      <c r="C231507">
        <v>2863</v>
      </c>
    </row>
    <row r="231508" spans="1:3" x14ac:dyDescent="0.25">
      <c r="A231508">
        <v>1864</v>
      </c>
      <c r="C231508">
        <v>2863</v>
      </c>
    </row>
    <row r="231509" spans="1:3" x14ac:dyDescent="0.25">
      <c r="A231509">
        <v>1864</v>
      </c>
      <c r="C231509">
        <v>2862</v>
      </c>
    </row>
    <row r="231510" spans="1:3" x14ac:dyDescent="0.25">
      <c r="A231510">
        <v>1864</v>
      </c>
      <c r="C231510">
        <v>2861</v>
      </c>
    </row>
    <row r="231511" spans="1:3" x14ac:dyDescent="0.25">
      <c r="A231511">
        <v>1865</v>
      </c>
      <c r="C231511">
        <v>2860</v>
      </c>
    </row>
    <row r="231512" spans="1:3" x14ac:dyDescent="0.25">
      <c r="A231512">
        <v>1865</v>
      </c>
      <c r="C231512">
        <v>2859</v>
      </c>
    </row>
    <row r="231513" spans="1:3" x14ac:dyDescent="0.25">
      <c r="A231513">
        <v>1865</v>
      </c>
      <c r="C231513">
        <v>2859</v>
      </c>
    </row>
    <row r="231514" spans="1:3" x14ac:dyDescent="0.25">
      <c r="A231514">
        <v>1866</v>
      </c>
      <c r="C231514">
        <v>2860</v>
      </c>
    </row>
    <row r="231515" spans="1:3" x14ac:dyDescent="0.25">
      <c r="A231515">
        <v>1866</v>
      </c>
      <c r="C231515">
        <v>2860</v>
      </c>
    </row>
    <row r="231516" spans="1:3" x14ac:dyDescent="0.25">
      <c r="A231516">
        <v>1865</v>
      </c>
      <c r="C231516">
        <v>2860</v>
      </c>
    </row>
    <row r="231517" spans="1:3" x14ac:dyDescent="0.25">
      <c r="A231517">
        <v>1864</v>
      </c>
      <c r="C231517">
        <v>2860</v>
      </c>
    </row>
    <row r="231518" spans="1:3" x14ac:dyDescent="0.25">
      <c r="A231518">
        <v>1864</v>
      </c>
      <c r="C231518">
        <v>2859</v>
      </c>
    </row>
    <row r="231519" spans="1:3" x14ac:dyDescent="0.25">
      <c r="A231519">
        <v>1864</v>
      </c>
      <c r="C231519">
        <v>2860</v>
      </c>
    </row>
    <row r="231520" spans="1:3" x14ac:dyDescent="0.25">
      <c r="A231520">
        <v>1863</v>
      </c>
      <c r="C231520">
        <v>2861</v>
      </c>
    </row>
    <row r="231521" spans="1:3" x14ac:dyDescent="0.25">
      <c r="A231521">
        <v>1863</v>
      </c>
      <c r="C231521">
        <v>2860</v>
      </c>
    </row>
    <row r="231522" spans="1:3" x14ac:dyDescent="0.25">
      <c r="A231522">
        <v>1863</v>
      </c>
      <c r="C231522">
        <v>2860</v>
      </c>
    </row>
    <row r="231523" spans="1:3" x14ac:dyDescent="0.25">
      <c r="A231523">
        <v>1864</v>
      </c>
      <c r="C231523">
        <v>2860</v>
      </c>
    </row>
    <row r="231524" spans="1:3" x14ac:dyDescent="0.25">
      <c r="A231524">
        <v>1863</v>
      </c>
      <c r="C231524">
        <v>2860</v>
      </c>
    </row>
    <row r="231525" spans="1:3" x14ac:dyDescent="0.25">
      <c r="A231525">
        <v>1863</v>
      </c>
      <c r="C231525">
        <v>2860</v>
      </c>
    </row>
    <row r="231526" spans="1:3" x14ac:dyDescent="0.25">
      <c r="A231526">
        <v>1862</v>
      </c>
      <c r="C231526">
        <v>2859</v>
      </c>
    </row>
    <row r="231527" spans="1:3" x14ac:dyDescent="0.25">
      <c r="A231527">
        <v>1862</v>
      </c>
      <c r="C231527">
        <v>2858</v>
      </c>
    </row>
    <row r="231528" spans="1:3" x14ac:dyDescent="0.25">
      <c r="A231528">
        <v>1862</v>
      </c>
      <c r="C231528">
        <v>2858</v>
      </c>
    </row>
    <row r="231529" spans="1:3" x14ac:dyDescent="0.25">
      <c r="A231529">
        <v>1862</v>
      </c>
      <c r="C231529">
        <v>2857</v>
      </c>
    </row>
    <row r="231530" spans="1:3" x14ac:dyDescent="0.25">
      <c r="A231530">
        <v>1861</v>
      </c>
      <c r="C231530">
        <v>2856</v>
      </c>
    </row>
    <row r="231531" spans="1:3" x14ac:dyDescent="0.25">
      <c r="A231531">
        <v>1862</v>
      </c>
      <c r="C231531">
        <v>2856</v>
      </c>
    </row>
    <row r="231532" spans="1:3" x14ac:dyDescent="0.25">
      <c r="A231532">
        <v>1861</v>
      </c>
      <c r="C231532">
        <v>2856</v>
      </c>
    </row>
    <row r="231533" spans="1:3" x14ac:dyDescent="0.25">
      <c r="A231533">
        <v>1862</v>
      </c>
      <c r="C231533">
        <v>2855</v>
      </c>
    </row>
    <row r="231534" spans="1:3" x14ac:dyDescent="0.25">
      <c r="A231534">
        <v>1862</v>
      </c>
      <c r="C231534">
        <v>2854</v>
      </c>
    </row>
    <row r="231535" spans="1:3" x14ac:dyDescent="0.25">
      <c r="A231535">
        <v>1863</v>
      </c>
      <c r="C231535">
        <v>2853</v>
      </c>
    </row>
    <row r="231536" spans="1:3" x14ac:dyDescent="0.25">
      <c r="A231536">
        <v>1863</v>
      </c>
      <c r="C231536">
        <v>2853</v>
      </c>
    </row>
    <row r="231537" spans="1:3" x14ac:dyDescent="0.25">
      <c r="A231537">
        <v>1863</v>
      </c>
      <c r="C231537">
        <v>2854</v>
      </c>
    </row>
    <row r="231538" spans="1:3" x14ac:dyDescent="0.25">
      <c r="A231538">
        <v>1863</v>
      </c>
      <c r="C231538">
        <v>2853</v>
      </c>
    </row>
    <row r="231539" spans="1:3" x14ac:dyDescent="0.25">
      <c r="A231539">
        <v>1863</v>
      </c>
      <c r="C231539">
        <v>2854</v>
      </c>
    </row>
    <row r="231540" spans="1:3" x14ac:dyDescent="0.25">
      <c r="A231540">
        <v>1862</v>
      </c>
      <c r="C231540">
        <v>2854</v>
      </c>
    </row>
    <row r="231541" spans="1:3" x14ac:dyDescent="0.25">
      <c r="A231541">
        <v>1862</v>
      </c>
      <c r="C231541">
        <v>2853</v>
      </c>
    </row>
    <row r="231542" spans="1:3" x14ac:dyDescent="0.25">
      <c r="A231542">
        <v>1863</v>
      </c>
      <c r="C231542">
        <v>2853</v>
      </c>
    </row>
    <row r="231543" spans="1:3" x14ac:dyDescent="0.25">
      <c r="A231543">
        <v>1862</v>
      </c>
      <c r="C231543">
        <v>2852</v>
      </c>
    </row>
    <row r="231544" spans="1:3" x14ac:dyDescent="0.25">
      <c r="A231544">
        <v>1861</v>
      </c>
      <c r="C231544">
        <v>2851</v>
      </c>
    </row>
    <row r="231545" spans="1:3" x14ac:dyDescent="0.25">
      <c r="A231545">
        <v>1862</v>
      </c>
      <c r="C231545">
        <v>2850</v>
      </c>
    </row>
    <row r="231546" spans="1:3" x14ac:dyDescent="0.25">
      <c r="A231546">
        <v>1861</v>
      </c>
      <c r="C231546">
        <v>2851</v>
      </c>
    </row>
    <row r="231547" spans="1:3" x14ac:dyDescent="0.25">
      <c r="A231547">
        <v>1860</v>
      </c>
      <c r="C231547">
        <v>2850</v>
      </c>
    </row>
    <row r="231548" spans="1:3" x14ac:dyDescent="0.25">
      <c r="A231548">
        <v>1860</v>
      </c>
      <c r="C231548">
        <v>2851</v>
      </c>
    </row>
    <row r="231549" spans="1:3" x14ac:dyDescent="0.25">
      <c r="A231549">
        <v>1859</v>
      </c>
      <c r="C231549">
        <v>2852</v>
      </c>
    </row>
    <row r="231550" spans="1:3" x14ac:dyDescent="0.25">
      <c r="A231550">
        <v>1859</v>
      </c>
      <c r="C231550">
        <v>2853</v>
      </c>
    </row>
    <row r="231551" spans="1:3" x14ac:dyDescent="0.25">
      <c r="A231551">
        <v>1859</v>
      </c>
      <c r="C231551">
        <v>2853</v>
      </c>
    </row>
    <row r="231552" spans="1:3" x14ac:dyDescent="0.25">
      <c r="A231552">
        <v>1859</v>
      </c>
      <c r="C231552">
        <v>2853</v>
      </c>
    </row>
    <row r="231553" spans="1:3" x14ac:dyDescent="0.25">
      <c r="A231553">
        <v>1859</v>
      </c>
      <c r="C231553">
        <v>2854</v>
      </c>
    </row>
    <row r="231554" spans="1:3" x14ac:dyDescent="0.25">
      <c r="A231554">
        <v>1859</v>
      </c>
      <c r="C231554">
        <v>2854</v>
      </c>
    </row>
    <row r="231555" spans="1:3" x14ac:dyDescent="0.25">
      <c r="A231555">
        <v>1859</v>
      </c>
      <c r="C231555">
        <v>2854</v>
      </c>
    </row>
    <row r="231556" spans="1:3" x14ac:dyDescent="0.25">
      <c r="A231556">
        <v>1859</v>
      </c>
      <c r="C231556">
        <v>2853</v>
      </c>
    </row>
    <row r="231557" spans="1:3" x14ac:dyDescent="0.25">
      <c r="A231557">
        <v>1859</v>
      </c>
      <c r="C231557">
        <v>2854</v>
      </c>
    </row>
    <row r="231558" spans="1:3" x14ac:dyDescent="0.25">
      <c r="A231558">
        <v>1860</v>
      </c>
      <c r="C231558">
        <v>2853</v>
      </c>
    </row>
    <row r="231559" spans="1:3" x14ac:dyDescent="0.25">
      <c r="A231559">
        <v>1860</v>
      </c>
      <c r="C231559">
        <v>2852</v>
      </c>
    </row>
    <row r="231560" spans="1:3" x14ac:dyDescent="0.25">
      <c r="A231560">
        <v>1860</v>
      </c>
      <c r="C231560">
        <v>2853</v>
      </c>
    </row>
    <row r="231561" spans="1:3" x14ac:dyDescent="0.25">
      <c r="A231561">
        <v>1860</v>
      </c>
      <c r="C231561">
        <v>2854</v>
      </c>
    </row>
    <row r="231562" spans="1:3" x14ac:dyDescent="0.25">
      <c r="A231562">
        <v>1861</v>
      </c>
      <c r="C231562">
        <v>2854</v>
      </c>
    </row>
    <row r="231563" spans="1:3" x14ac:dyDescent="0.25">
      <c r="A231563">
        <v>1861</v>
      </c>
      <c r="C231563">
        <v>2854</v>
      </c>
    </row>
    <row r="231564" spans="1:3" x14ac:dyDescent="0.25">
      <c r="A231564">
        <v>1862</v>
      </c>
      <c r="C231564">
        <v>2854</v>
      </c>
    </row>
    <row r="231565" spans="1:3" x14ac:dyDescent="0.25">
      <c r="A231565">
        <v>1863</v>
      </c>
      <c r="C231565">
        <v>2854</v>
      </c>
    </row>
    <row r="231566" spans="1:3" x14ac:dyDescent="0.25">
      <c r="A231566">
        <v>1863</v>
      </c>
      <c r="C231566">
        <v>2853</v>
      </c>
    </row>
    <row r="231567" spans="1:3" x14ac:dyDescent="0.25">
      <c r="A231567">
        <v>1862</v>
      </c>
      <c r="C231567">
        <v>2853</v>
      </c>
    </row>
    <row r="231568" spans="1:3" x14ac:dyDescent="0.25">
      <c r="A231568">
        <v>1863</v>
      </c>
      <c r="C231568">
        <v>2853</v>
      </c>
    </row>
    <row r="231569" spans="1:3" x14ac:dyDescent="0.25">
      <c r="A231569">
        <v>1862</v>
      </c>
      <c r="C231569">
        <v>2854</v>
      </c>
    </row>
    <row r="231570" spans="1:3" x14ac:dyDescent="0.25">
      <c r="A231570">
        <v>1862</v>
      </c>
      <c r="C231570">
        <v>2854</v>
      </c>
    </row>
    <row r="231571" spans="1:3" x14ac:dyDescent="0.25">
      <c r="A231571">
        <v>1861</v>
      </c>
      <c r="C231571">
        <v>2853</v>
      </c>
    </row>
    <row r="231572" spans="1:3" x14ac:dyDescent="0.25">
      <c r="A231572">
        <v>1860</v>
      </c>
      <c r="C231572">
        <v>2854</v>
      </c>
    </row>
    <row r="231573" spans="1:3" x14ac:dyDescent="0.25">
      <c r="A231573">
        <v>1860</v>
      </c>
      <c r="C231573">
        <v>2855</v>
      </c>
    </row>
    <row r="231574" spans="1:3" x14ac:dyDescent="0.25">
      <c r="A231574">
        <v>1859</v>
      </c>
      <c r="C231574">
        <v>2854</v>
      </c>
    </row>
    <row r="231575" spans="1:3" x14ac:dyDescent="0.25">
      <c r="A231575">
        <v>1859</v>
      </c>
      <c r="C231575">
        <v>2853</v>
      </c>
    </row>
    <row r="231576" spans="1:3" x14ac:dyDescent="0.25">
      <c r="A231576">
        <v>1859</v>
      </c>
      <c r="C231576">
        <v>2853</v>
      </c>
    </row>
    <row r="231577" spans="1:3" x14ac:dyDescent="0.25">
      <c r="A231577">
        <v>1858</v>
      </c>
      <c r="C231577">
        <v>2854</v>
      </c>
    </row>
    <row r="231578" spans="1:3" x14ac:dyDescent="0.25">
      <c r="A231578">
        <v>1858</v>
      </c>
      <c r="C231578">
        <v>2853</v>
      </c>
    </row>
    <row r="231579" spans="1:3" x14ac:dyDescent="0.25">
      <c r="A231579">
        <v>1857</v>
      </c>
      <c r="C231579">
        <v>2853</v>
      </c>
    </row>
    <row r="231580" spans="1:3" x14ac:dyDescent="0.25">
      <c r="A231580">
        <v>1856</v>
      </c>
      <c r="C231580">
        <v>2853</v>
      </c>
    </row>
    <row r="231581" spans="1:3" x14ac:dyDescent="0.25">
      <c r="A231581">
        <v>1855</v>
      </c>
      <c r="C231581">
        <v>2854</v>
      </c>
    </row>
    <row r="231582" spans="1:3" x14ac:dyDescent="0.25">
      <c r="A231582">
        <v>1854</v>
      </c>
      <c r="C231582">
        <v>2854</v>
      </c>
    </row>
    <row r="231583" spans="1:3" x14ac:dyDescent="0.25">
      <c r="A231583">
        <v>1853</v>
      </c>
      <c r="C231583">
        <v>2853</v>
      </c>
    </row>
    <row r="231584" spans="1:3" x14ac:dyDescent="0.25">
      <c r="A231584">
        <v>1853</v>
      </c>
      <c r="C231584">
        <v>2853</v>
      </c>
    </row>
    <row r="231585" spans="1:3" x14ac:dyDescent="0.25">
      <c r="A231585">
        <v>1853</v>
      </c>
      <c r="C231585">
        <v>2853</v>
      </c>
    </row>
    <row r="231586" spans="1:3" x14ac:dyDescent="0.25">
      <c r="A231586">
        <v>1853</v>
      </c>
      <c r="C231586">
        <v>2854</v>
      </c>
    </row>
    <row r="231587" spans="1:3" x14ac:dyDescent="0.25">
      <c r="A231587">
        <v>1853</v>
      </c>
      <c r="C231587">
        <v>2854</v>
      </c>
    </row>
    <row r="231588" spans="1:3" x14ac:dyDescent="0.25">
      <c r="A231588">
        <v>1853</v>
      </c>
      <c r="C231588">
        <v>2854</v>
      </c>
    </row>
    <row r="231589" spans="1:3" x14ac:dyDescent="0.25">
      <c r="A231589">
        <v>1853</v>
      </c>
      <c r="C231589">
        <v>2854</v>
      </c>
    </row>
    <row r="231590" spans="1:3" x14ac:dyDescent="0.25">
      <c r="A231590">
        <v>1854</v>
      </c>
      <c r="C231590">
        <v>2853</v>
      </c>
    </row>
    <row r="231591" spans="1:3" x14ac:dyDescent="0.25">
      <c r="A231591">
        <v>1854</v>
      </c>
      <c r="C231591">
        <v>2853</v>
      </c>
    </row>
    <row r="231592" spans="1:3" x14ac:dyDescent="0.25">
      <c r="A231592">
        <v>1854</v>
      </c>
      <c r="C231592">
        <v>2852</v>
      </c>
    </row>
    <row r="231593" spans="1:3" x14ac:dyDescent="0.25">
      <c r="A231593">
        <v>1853</v>
      </c>
      <c r="C231593">
        <v>2851</v>
      </c>
    </row>
    <row r="231594" spans="1:3" x14ac:dyDescent="0.25">
      <c r="A231594">
        <v>1853</v>
      </c>
      <c r="C231594">
        <v>2851</v>
      </c>
    </row>
    <row r="231595" spans="1:3" x14ac:dyDescent="0.25">
      <c r="A231595">
        <v>1854</v>
      </c>
      <c r="C231595">
        <v>2852</v>
      </c>
    </row>
    <row r="231596" spans="1:3" x14ac:dyDescent="0.25">
      <c r="A231596">
        <v>1854</v>
      </c>
      <c r="C231596">
        <v>2851</v>
      </c>
    </row>
    <row r="231597" spans="1:3" x14ac:dyDescent="0.25">
      <c r="A231597">
        <v>1853</v>
      </c>
      <c r="C231597">
        <v>2852</v>
      </c>
    </row>
    <row r="231598" spans="1:3" x14ac:dyDescent="0.25">
      <c r="A231598">
        <v>1853</v>
      </c>
      <c r="C231598">
        <v>2851</v>
      </c>
    </row>
    <row r="231599" spans="1:3" x14ac:dyDescent="0.25">
      <c r="A231599">
        <v>1852</v>
      </c>
      <c r="C231599">
        <v>2851</v>
      </c>
    </row>
    <row r="231600" spans="1:3" x14ac:dyDescent="0.25">
      <c r="A231600">
        <v>1853</v>
      </c>
      <c r="C231600">
        <v>2851</v>
      </c>
    </row>
    <row r="231601" spans="1:3" x14ac:dyDescent="0.25">
      <c r="A231601">
        <v>1852</v>
      </c>
      <c r="C231601">
        <v>2851</v>
      </c>
    </row>
    <row r="231602" spans="1:3" x14ac:dyDescent="0.25">
      <c r="A231602">
        <v>1851</v>
      </c>
      <c r="C231602">
        <v>2852</v>
      </c>
    </row>
    <row r="231603" spans="1:3" x14ac:dyDescent="0.25">
      <c r="A231603">
        <v>1850</v>
      </c>
      <c r="C231603">
        <v>2853</v>
      </c>
    </row>
    <row r="231604" spans="1:3" x14ac:dyDescent="0.25">
      <c r="A231604">
        <v>1849</v>
      </c>
      <c r="C231604">
        <v>2854</v>
      </c>
    </row>
    <row r="231605" spans="1:3" x14ac:dyDescent="0.25">
      <c r="A231605">
        <v>1849</v>
      </c>
      <c r="C231605">
        <v>2854</v>
      </c>
    </row>
    <row r="231606" spans="1:3" x14ac:dyDescent="0.25">
      <c r="A231606">
        <v>1848</v>
      </c>
      <c r="C231606">
        <v>2853</v>
      </c>
    </row>
    <row r="231607" spans="1:3" x14ac:dyDescent="0.25">
      <c r="A231607">
        <v>1848</v>
      </c>
      <c r="C231607">
        <v>2853</v>
      </c>
    </row>
    <row r="231608" spans="1:3" x14ac:dyDescent="0.25">
      <c r="A231608">
        <v>1848</v>
      </c>
      <c r="C231608">
        <v>2853</v>
      </c>
    </row>
    <row r="231609" spans="1:3" x14ac:dyDescent="0.25">
      <c r="A231609">
        <v>1848</v>
      </c>
      <c r="C231609">
        <v>2854</v>
      </c>
    </row>
    <row r="231610" spans="1:3" x14ac:dyDescent="0.25">
      <c r="A231610">
        <v>1848</v>
      </c>
      <c r="C231610">
        <v>2854</v>
      </c>
    </row>
    <row r="231611" spans="1:3" x14ac:dyDescent="0.25">
      <c r="A231611">
        <v>1848</v>
      </c>
      <c r="C231611">
        <v>2854</v>
      </c>
    </row>
    <row r="231612" spans="1:3" x14ac:dyDescent="0.25">
      <c r="A231612">
        <v>1847</v>
      </c>
      <c r="C231612">
        <v>2854</v>
      </c>
    </row>
    <row r="231613" spans="1:3" x14ac:dyDescent="0.25">
      <c r="A231613">
        <v>1846</v>
      </c>
      <c r="C231613">
        <v>2854</v>
      </c>
    </row>
    <row r="231614" spans="1:3" x14ac:dyDescent="0.25">
      <c r="A231614">
        <v>1846</v>
      </c>
      <c r="C231614">
        <v>2854</v>
      </c>
    </row>
    <row r="231615" spans="1:3" x14ac:dyDescent="0.25">
      <c r="A231615">
        <v>1846</v>
      </c>
      <c r="C231615">
        <v>2854</v>
      </c>
    </row>
    <row r="231616" spans="1:3" x14ac:dyDescent="0.25">
      <c r="A231616">
        <v>1845</v>
      </c>
      <c r="C231616">
        <v>2854</v>
      </c>
    </row>
    <row r="231617" spans="1:3" x14ac:dyDescent="0.25">
      <c r="A231617">
        <v>1845</v>
      </c>
      <c r="C231617">
        <v>2854</v>
      </c>
    </row>
    <row r="231618" spans="1:3" x14ac:dyDescent="0.25">
      <c r="A231618">
        <v>1845</v>
      </c>
      <c r="C231618">
        <v>2853</v>
      </c>
    </row>
    <row r="231619" spans="1:3" x14ac:dyDescent="0.25">
      <c r="A231619">
        <v>1845</v>
      </c>
      <c r="C231619">
        <v>2854</v>
      </c>
    </row>
    <row r="231620" spans="1:3" x14ac:dyDescent="0.25">
      <c r="A231620">
        <v>1846</v>
      </c>
      <c r="C231620">
        <v>2853</v>
      </c>
    </row>
    <row r="231621" spans="1:3" x14ac:dyDescent="0.25">
      <c r="A231621">
        <v>1845</v>
      </c>
      <c r="C231621">
        <v>2854</v>
      </c>
    </row>
    <row r="231622" spans="1:3" x14ac:dyDescent="0.25">
      <c r="A231622">
        <v>1844</v>
      </c>
      <c r="C231622">
        <v>2855</v>
      </c>
    </row>
    <row r="231623" spans="1:3" x14ac:dyDescent="0.25">
      <c r="A231623">
        <v>1843</v>
      </c>
      <c r="C231623">
        <v>2855</v>
      </c>
    </row>
    <row r="231624" spans="1:3" x14ac:dyDescent="0.25">
      <c r="A231624">
        <v>1843</v>
      </c>
      <c r="C231624">
        <v>2855</v>
      </c>
    </row>
    <row r="231625" spans="1:3" x14ac:dyDescent="0.25">
      <c r="A231625">
        <v>1844</v>
      </c>
      <c r="C231625">
        <v>2854</v>
      </c>
    </row>
    <row r="231626" spans="1:3" x14ac:dyDescent="0.25">
      <c r="A231626">
        <v>1844</v>
      </c>
      <c r="C231626">
        <v>2854</v>
      </c>
    </row>
    <row r="231627" spans="1:3" x14ac:dyDescent="0.25">
      <c r="A231627">
        <v>1844</v>
      </c>
      <c r="C231627">
        <v>2853</v>
      </c>
    </row>
    <row r="231628" spans="1:3" x14ac:dyDescent="0.25">
      <c r="A231628">
        <v>1845</v>
      </c>
      <c r="C231628">
        <v>2853</v>
      </c>
    </row>
    <row r="231629" spans="1:3" x14ac:dyDescent="0.25">
      <c r="A231629">
        <v>1844</v>
      </c>
      <c r="C231629">
        <v>2852</v>
      </c>
    </row>
    <row r="231630" spans="1:3" x14ac:dyDescent="0.25">
      <c r="A231630">
        <v>1844</v>
      </c>
      <c r="C231630">
        <v>2851</v>
      </c>
    </row>
    <row r="231631" spans="1:3" x14ac:dyDescent="0.25">
      <c r="A231631">
        <v>1845</v>
      </c>
      <c r="C231631">
        <v>2850</v>
      </c>
    </row>
    <row r="231632" spans="1:3" x14ac:dyDescent="0.25">
      <c r="A231632">
        <v>1845</v>
      </c>
      <c r="C231632">
        <v>2849</v>
      </c>
    </row>
    <row r="231633" spans="1:3" x14ac:dyDescent="0.25">
      <c r="A231633">
        <v>1845</v>
      </c>
      <c r="C231633">
        <v>2848</v>
      </c>
    </row>
    <row r="231634" spans="1:3" x14ac:dyDescent="0.25">
      <c r="A231634">
        <v>1845</v>
      </c>
      <c r="C231634">
        <v>2849</v>
      </c>
    </row>
    <row r="231635" spans="1:3" x14ac:dyDescent="0.25">
      <c r="A231635">
        <v>1844</v>
      </c>
      <c r="C231635">
        <v>2849</v>
      </c>
    </row>
    <row r="231636" spans="1:3" x14ac:dyDescent="0.25">
      <c r="A231636">
        <v>1845</v>
      </c>
      <c r="C231636">
        <v>2849</v>
      </c>
    </row>
    <row r="231637" spans="1:3" x14ac:dyDescent="0.25">
      <c r="A231637">
        <v>1846</v>
      </c>
      <c r="C231637">
        <v>2849</v>
      </c>
    </row>
    <row r="231638" spans="1:3" x14ac:dyDescent="0.25">
      <c r="A231638">
        <v>1847</v>
      </c>
      <c r="C231638">
        <v>2849</v>
      </c>
    </row>
    <row r="231639" spans="1:3" x14ac:dyDescent="0.25">
      <c r="A231639">
        <v>1848</v>
      </c>
      <c r="C231639">
        <v>2848</v>
      </c>
    </row>
    <row r="231640" spans="1:3" x14ac:dyDescent="0.25">
      <c r="A231640">
        <v>1848</v>
      </c>
      <c r="C231640">
        <v>2848</v>
      </c>
    </row>
    <row r="231641" spans="1:3" x14ac:dyDescent="0.25">
      <c r="A231641">
        <v>1847</v>
      </c>
      <c r="C231641">
        <v>2847</v>
      </c>
    </row>
    <row r="231642" spans="1:3" x14ac:dyDescent="0.25">
      <c r="A231642">
        <v>1846</v>
      </c>
      <c r="C231642">
        <v>2846</v>
      </c>
    </row>
    <row r="231643" spans="1:3" x14ac:dyDescent="0.25">
      <c r="A231643">
        <v>1846</v>
      </c>
      <c r="C231643">
        <v>2847</v>
      </c>
    </row>
    <row r="231644" spans="1:3" x14ac:dyDescent="0.25">
      <c r="A231644">
        <v>1847</v>
      </c>
      <c r="C231644">
        <v>2846</v>
      </c>
    </row>
    <row r="231645" spans="1:3" x14ac:dyDescent="0.25">
      <c r="A231645">
        <v>1846</v>
      </c>
      <c r="C231645">
        <v>2846</v>
      </c>
    </row>
    <row r="231646" spans="1:3" x14ac:dyDescent="0.25">
      <c r="A231646">
        <v>1845</v>
      </c>
      <c r="C231646">
        <v>2846</v>
      </c>
    </row>
    <row r="231647" spans="1:3" x14ac:dyDescent="0.25">
      <c r="A231647">
        <v>1845</v>
      </c>
      <c r="C231647">
        <v>2846</v>
      </c>
    </row>
    <row r="231648" spans="1:3" x14ac:dyDescent="0.25">
      <c r="A231648">
        <v>1845</v>
      </c>
      <c r="C231648">
        <v>2846</v>
      </c>
    </row>
    <row r="231649" spans="1:3" x14ac:dyDescent="0.25">
      <c r="A231649">
        <v>1846</v>
      </c>
      <c r="C231649">
        <v>2845</v>
      </c>
    </row>
    <row r="231650" spans="1:3" x14ac:dyDescent="0.25">
      <c r="A231650">
        <v>1845</v>
      </c>
      <c r="C231650">
        <v>2845</v>
      </c>
    </row>
    <row r="231651" spans="1:3" x14ac:dyDescent="0.25">
      <c r="A231651">
        <v>1845</v>
      </c>
      <c r="C231651">
        <v>2845</v>
      </c>
    </row>
    <row r="231652" spans="1:3" x14ac:dyDescent="0.25">
      <c r="A231652">
        <v>1845</v>
      </c>
      <c r="C231652">
        <v>2845</v>
      </c>
    </row>
    <row r="231653" spans="1:3" x14ac:dyDescent="0.25">
      <c r="A231653">
        <v>1846</v>
      </c>
      <c r="C231653">
        <v>2845</v>
      </c>
    </row>
    <row r="231654" spans="1:3" x14ac:dyDescent="0.25">
      <c r="A231654">
        <v>1845</v>
      </c>
      <c r="C231654">
        <v>2846</v>
      </c>
    </row>
    <row r="231655" spans="1:3" x14ac:dyDescent="0.25">
      <c r="A231655">
        <v>1845</v>
      </c>
      <c r="C231655">
        <v>2846</v>
      </c>
    </row>
    <row r="231656" spans="1:3" x14ac:dyDescent="0.25">
      <c r="A231656">
        <v>1845</v>
      </c>
      <c r="C231656">
        <v>2846</v>
      </c>
    </row>
    <row r="231657" spans="1:3" x14ac:dyDescent="0.25">
      <c r="A231657">
        <v>1845</v>
      </c>
      <c r="C231657">
        <v>2845</v>
      </c>
    </row>
    <row r="231658" spans="1:3" x14ac:dyDescent="0.25">
      <c r="A231658">
        <v>1846</v>
      </c>
      <c r="C231658">
        <v>2844</v>
      </c>
    </row>
    <row r="231659" spans="1:3" x14ac:dyDescent="0.25">
      <c r="A231659">
        <v>1846</v>
      </c>
      <c r="C231659">
        <v>2843</v>
      </c>
    </row>
    <row r="231660" spans="1:3" x14ac:dyDescent="0.25">
      <c r="A231660">
        <v>1847</v>
      </c>
      <c r="C231660">
        <v>2844</v>
      </c>
    </row>
    <row r="231661" spans="1:3" x14ac:dyDescent="0.25">
      <c r="A231661">
        <v>1847</v>
      </c>
      <c r="C231661">
        <v>2843</v>
      </c>
    </row>
    <row r="231662" spans="1:3" x14ac:dyDescent="0.25">
      <c r="A231662">
        <v>1847</v>
      </c>
      <c r="C231662">
        <v>2843</v>
      </c>
    </row>
    <row r="231663" spans="1:3" x14ac:dyDescent="0.25">
      <c r="A231663">
        <v>1847</v>
      </c>
      <c r="C231663">
        <v>2842</v>
      </c>
    </row>
    <row r="231664" spans="1:3" x14ac:dyDescent="0.25">
      <c r="A231664">
        <v>1848</v>
      </c>
      <c r="C231664">
        <v>2841</v>
      </c>
    </row>
    <row r="231665" spans="1:3" x14ac:dyDescent="0.25">
      <c r="A231665">
        <v>1849</v>
      </c>
      <c r="C231665">
        <v>2841</v>
      </c>
    </row>
    <row r="231666" spans="1:3" x14ac:dyDescent="0.25">
      <c r="A231666">
        <v>1848</v>
      </c>
      <c r="C231666">
        <v>2841</v>
      </c>
    </row>
    <row r="231667" spans="1:3" x14ac:dyDescent="0.25">
      <c r="A231667">
        <v>1847</v>
      </c>
      <c r="C231667">
        <v>2841</v>
      </c>
    </row>
    <row r="231668" spans="1:3" x14ac:dyDescent="0.25">
      <c r="A231668">
        <v>1847</v>
      </c>
      <c r="C231668">
        <v>2842</v>
      </c>
    </row>
    <row r="231669" spans="1:3" x14ac:dyDescent="0.25">
      <c r="A231669">
        <v>1847</v>
      </c>
      <c r="C231669">
        <v>2842</v>
      </c>
    </row>
    <row r="231670" spans="1:3" x14ac:dyDescent="0.25">
      <c r="A231670">
        <v>1847</v>
      </c>
      <c r="C231670">
        <v>2842</v>
      </c>
    </row>
    <row r="231671" spans="1:3" x14ac:dyDescent="0.25">
      <c r="A231671">
        <v>1847</v>
      </c>
      <c r="C231671">
        <v>2842</v>
      </c>
    </row>
    <row r="231672" spans="1:3" x14ac:dyDescent="0.25">
      <c r="A231672">
        <v>1848</v>
      </c>
      <c r="C231672">
        <v>2843</v>
      </c>
    </row>
    <row r="231673" spans="1:3" x14ac:dyDescent="0.25">
      <c r="A231673">
        <v>1847</v>
      </c>
      <c r="C231673">
        <v>2842</v>
      </c>
    </row>
    <row r="231674" spans="1:3" x14ac:dyDescent="0.25">
      <c r="A231674">
        <v>1847</v>
      </c>
      <c r="C231674">
        <v>2842</v>
      </c>
    </row>
    <row r="231675" spans="1:3" x14ac:dyDescent="0.25">
      <c r="A231675">
        <v>1847</v>
      </c>
      <c r="C231675">
        <v>2843</v>
      </c>
    </row>
    <row r="231676" spans="1:3" x14ac:dyDescent="0.25">
      <c r="A231676">
        <v>1848</v>
      </c>
      <c r="C231676">
        <v>2842</v>
      </c>
    </row>
    <row r="231677" spans="1:3" x14ac:dyDescent="0.25">
      <c r="A231677">
        <v>1848</v>
      </c>
      <c r="C231677">
        <v>2842</v>
      </c>
    </row>
    <row r="231678" spans="1:3" x14ac:dyDescent="0.25">
      <c r="A231678">
        <v>1848</v>
      </c>
      <c r="C231678">
        <v>2842</v>
      </c>
    </row>
    <row r="231679" spans="1:3" x14ac:dyDescent="0.25">
      <c r="A231679">
        <v>1848</v>
      </c>
      <c r="C231679">
        <v>2841</v>
      </c>
    </row>
    <row r="231680" spans="1:3" x14ac:dyDescent="0.25">
      <c r="A231680">
        <v>1848</v>
      </c>
      <c r="C231680">
        <v>2841</v>
      </c>
    </row>
    <row r="231681" spans="1:3" x14ac:dyDescent="0.25">
      <c r="A231681">
        <v>1848</v>
      </c>
      <c r="C231681">
        <v>2840</v>
      </c>
    </row>
    <row r="231682" spans="1:3" x14ac:dyDescent="0.25">
      <c r="A231682">
        <v>1848</v>
      </c>
      <c r="C231682">
        <v>2840</v>
      </c>
    </row>
    <row r="231683" spans="1:3" x14ac:dyDescent="0.25">
      <c r="A231683">
        <v>1848</v>
      </c>
      <c r="C231683">
        <v>2840</v>
      </c>
    </row>
    <row r="231684" spans="1:3" x14ac:dyDescent="0.25">
      <c r="A231684">
        <v>1849</v>
      </c>
      <c r="C231684">
        <v>2841</v>
      </c>
    </row>
    <row r="231685" spans="1:3" x14ac:dyDescent="0.25">
      <c r="A231685">
        <v>1849</v>
      </c>
      <c r="C231685">
        <v>2842</v>
      </c>
    </row>
    <row r="231686" spans="1:3" x14ac:dyDescent="0.25">
      <c r="A231686">
        <v>1849</v>
      </c>
      <c r="C231686">
        <v>2842</v>
      </c>
    </row>
    <row r="231687" spans="1:3" x14ac:dyDescent="0.25">
      <c r="A231687">
        <v>1849</v>
      </c>
      <c r="C231687">
        <v>2843</v>
      </c>
    </row>
    <row r="231688" spans="1:3" x14ac:dyDescent="0.25">
      <c r="A231688">
        <v>1849</v>
      </c>
      <c r="C231688">
        <v>2843</v>
      </c>
    </row>
    <row r="231689" spans="1:3" x14ac:dyDescent="0.25">
      <c r="A231689">
        <v>1849</v>
      </c>
      <c r="C231689">
        <v>2844</v>
      </c>
    </row>
    <row r="231690" spans="1:3" x14ac:dyDescent="0.25">
      <c r="A231690">
        <v>1849</v>
      </c>
      <c r="C231690">
        <v>2844</v>
      </c>
    </row>
    <row r="231691" spans="1:3" x14ac:dyDescent="0.25">
      <c r="A231691">
        <v>1849</v>
      </c>
      <c r="C231691">
        <v>2843</v>
      </c>
    </row>
    <row r="231692" spans="1:3" x14ac:dyDescent="0.25">
      <c r="A231692">
        <v>1849</v>
      </c>
      <c r="C231692">
        <v>2843</v>
      </c>
    </row>
    <row r="231693" spans="1:3" x14ac:dyDescent="0.25">
      <c r="A231693">
        <v>1849</v>
      </c>
      <c r="C231693">
        <v>2843</v>
      </c>
    </row>
    <row r="231694" spans="1:3" x14ac:dyDescent="0.25">
      <c r="A231694">
        <v>1849</v>
      </c>
      <c r="C231694">
        <v>2843</v>
      </c>
    </row>
    <row r="231695" spans="1:3" x14ac:dyDescent="0.25">
      <c r="A231695">
        <v>1849</v>
      </c>
      <c r="C231695">
        <v>2843</v>
      </c>
    </row>
    <row r="231696" spans="1:3" x14ac:dyDescent="0.25">
      <c r="A231696">
        <v>1849</v>
      </c>
      <c r="C231696">
        <v>2844</v>
      </c>
    </row>
    <row r="231697" spans="1:3" x14ac:dyDescent="0.25">
      <c r="A231697">
        <v>1850</v>
      </c>
      <c r="C231697">
        <v>2844</v>
      </c>
    </row>
    <row r="231698" spans="1:3" x14ac:dyDescent="0.25">
      <c r="A231698">
        <v>1850</v>
      </c>
      <c r="C231698">
        <v>2845</v>
      </c>
    </row>
    <row r="231699" spans="1:3" x14ac:dyDescent="0.25">
      <c r="A231699">
        <v>1850</v>
      </c>
      <c r="C231699">
        <v>2845</v>
      </c>
    </row>
    <row r="231700" spans="1:3" x14ac:dyDescent="0.25">
      <c r="A231700">
        <v>1850</v>
      </c>
      <c r="C231700">
        <v>2844</v>
      </c>
    </row>
    <row r="231701" spans="1:3" x14ac:dyDescent="0.25">
      <c r="A231701">
        <v>1850</v>
      </c>
      <c r="C231701">
        <v>2843</v>
      </c>
    </row>
    <row r="231702" spans="1:3" x14ac:dyDescent="0.25">
      <c r="A231702">
        <v>1850</v>
      </c>
      <c r="C231702">
        <v>2842</v>
      </c>
    </row>
    <row r="231703" spans="1:3" x14ac:dyDescent="0.25">
      <c r="A231703">
        <v>1850</v>
      </c>
      <c r="C231703">
        <v>2842</v>
      </c>
    </row>
    <row r="231704" spans="1:3" x14ac:dyDescent="0.25">
      <c r="A231704">
        <v>1850</v>
      </c>
      <c r="C231704">
        <v>2843</v>
      </c>
    </row>
    <row r="231705" spans="1:3" x14ac:dyDescent="0.25">
      <c r="A231705">
        <v>1851</v>
      </c>
      <c r="C231705">
        <v>2843</v>
      </c>
    </row>
    <row r="231706" spans="1:3" x14ac:dyDescent="0.25">
      <c r="A231706">
        <v>1850</v>
      </c>
      <c r="C231706">
        <v>2842</v>
      </c>
    </row>
    <row r="231707" spans="1:3" x14ac:dyDescent="0.25">
      <c r="A231707">
        <v>1849</v>
      </c>
      <c r="C231707">
        <v>2842</v>
      </c>
    </row>
    <row r="231708" spans="1:3" x14ac:dyDescent="0.25">
      <c r="A231708">
        <v>1850</v>
      </c>
      <c r="C231708">
        <v>2842</v>
      </c>
    </row>
    <row r="231709" spans="1:3" x14ac:dyDescent="0.25">
      <c r="A231709">
        <v>1850</v>
      </c>
      <c r="C231709">
        <v>2842</v>
      </c>
    </row>
    <row r="231710" spans="1:3" x14ac:dyDescent="0.25">
      <c r="A231710">
        <v>1850</v>
      </c>
      <c r="C231710">
        <v>2842</v>
      </c>
    </row>
    <row r="231711" spans="1:3" x14ac:dyDescent="0.25">
      <c r="A231711">
        <v>1849</v>
      </c>
      <c r="C231711">
        <v>2843</v>
      </c>
    </row>
    <row r="231712" spans="1:3" x14ac:dyDescent="0.25">
      <c r="A231712">
        <v>1849</v>
      </c>
      <c r="C231712">
        <v>2843</v>
      </c>
    </row>
    <row r="231713" spans="1:3" x14ac:dyDescent="0.25">
      <c r="A231713">
        <v>1848</v>
      </c>
      <c r="C231713">
        <v>2842</v>
      </c>
    </row>
    <row r="231714" spans="1:3" x14ac:dyDescent="0.25">
      <c r="A231714">
        <v>1849</v>
      </c>
      <c r="C231714">
        <v>2843</v>
      </c>
    </row>
    <row r="231715" spans="1:3" x14ac:dyDescent="0.25">
      <c r="A231715">
        <v>1850</v>
      </c>
      <c r="C231715">
        <v>2843</v>
      </c>
    </row>
    <row r="231716" spans="1:3" x14ac:dyDescent="0.25">
      <c r="A231716">
        <v>1851</v>
      </c>
      <c r="C231716">
        <v>2844</v>
      </c>
    </row>
    <row r="231717" spans="1:3" x14ac:dyDescent="0.25">
      <c r="A231717">
        <v>1851</v>
      </c>
      <c r="C231717">
        <v>2844</v>
      </c>
    </row>
    <row r="231718" spans="1:3" x14ac:dyDescent="0.25">
      <c r="A231718">
        <v>1850</v>
      </c>
      <c r="C231718">
        <v>2845</v>
      </c>
    </row>
    <row r="231719" spans="1:3" x14ac:dyDescent="0.25">
      <c r="A231719">
        <v>1850</v>
      </c>
      <c r="C231719">
        <v>2845</v>
      </c>
    </row>
    <row r="231720" spans="1:3" x14ac:dyDescent="0.25">
      <c r="A231720">
        <v>1849</v>
      </c>
      <c r="C231720">
        <v>2845</v>
      </c>
    </row>
    <row r="231721" spans="1:3" x14ac:dyDescent="0.25">
      <c r="A231721">
        <v>1849</v>
      </c>
      <c r="C231721">
        <v>2844</v>
      </c>
    </row>
    <row r="231722" spans="1:3" x14ac:dyDescent="0.25">
      <c r="A231722">
        <v>1849</v>
      </c>
      <c r="C231722">
        <v>2843</v>
      </c>
    </row>
    <row r="231723" spans="1:3" x14ac:dyDescent="0.25">
      <c r="A231723">
        <v>1848</v>
      </c>
      <c r="C231723">
        <v>2843</v>
      </c>
    </row>
    <row r="231724" spans="1:3" x14ac:dyDescent="0.25">
      <c r="A231724">
        <v>1848</v>
      </c>
      <c r="C231724">
        <v>2844</v>
      </c>
    </row>
    <row r="231725" spans="1:3" x14ac:dyDescent="0.25">
      <c r="A231725">
        <v>1849</v>
      </c>
      <c r="C231725">
        <v>2845</v>
      </c>
    </row>
    <row r="231726" spans="1:3" x14ac:dyDescent="0.25">
      <c r="A231726">
        <v>1850</v>
      </c>
      <c r="C231726">
        <v>2846</v>
      </c>
    </row>
    <row r="231727" spans="1:3" x14ac:dyDescent="0.25">
      <c r="A231727">
        <v>1850</v>
      </c>
      <c r="C231727">
        <v>2845</v>
      </c>
    </row>
    <row r="231728" spans="1:3" x14ac:dyDescent="0.25">
      <c r="A231728">
        <v>1850</v>
      </c>
      <c r="C231728">
        <v>2844</v>
      </c>
    </row>
    <row r="231729" spans="1:3" x14ac:dyDescent="0.25">
      <c r="A231729">
        <v>1851</v>
      </c>
      <c r="C231729">
        <v>2844</v>
      </c>
    </row>
    <row r="231730" spans="1:3" x14ac:dyDescent="0.25">
      <c r="A231730">
        <v>1851</v>
      </c>
      <c r="C231730">
        <v>2843</v>
      </c>
    </row>
    <row r="231731" spans="1:3" x14ac:dyDescent="0.25">
      <c r="A231731">
        <v>1851</v>
      </c>
      <c r="C231731">
        <v>2844</v>
      </c>
    </row>
    <row r="231732" spans="1:3" x14ac:dyDescent="0.25">
      <c r="A231732">
        <v>1851</v>
      </c>
      <c r="C231732">
        <v>2844</v>
      </c>
    </row>
    <row r="231733" spans="1:3" x14ac:dyDescent="0.25">
      <c r="A231733">
        <v>1850</v>
      </c>
      <c r="C231733">
        <v>2843</v>
      </c>
    </row>
    <row r="231734" spans="1:3" x14ac:dyDescent="0.25">
      <c r="A231734">
        <v>1850</v>
      </c>
      <c r="C231734">
        <v>2843</v>
      </c>
    </row>
    <row r="231735" spans="1:3" x14ac:dyDescent="0.25">
      <c r="A231735">
        <v>1851</v>
      </c>
      <c r="C231735">
        <v>2843</v>
      </c>
    </row>
    <row r="231736" spans="1:3" x14ac:dyDescent="0.25">
      <c r="A231736">
        <v>1851</v>
      </c>
      <c r="C231736">
        <v>2844</v>
      </c>
    </row>
    <row r="231737" spans="1:3" x14ac:dyDescent="0.25">
      <c r="A231737">
        <v>1851</v>
      </c>
      <c r="C231737">
        <v>2843</v>
      </c>
    </row>
    <row r="231738" spans="1:3" x14ac:dyDescent="0.25">
      <c r="A231738">
        <v>1851</v>
      </c>
      <c r="C231738">
        <v>2843</v>
      </c>
    </row>
    <row r="231739" spans="1:3" x14ac:dyDescent="0.25">
      <c r="A231739">
        <v>1850</v>
      </c>
      <c r="C231739">
        <v>2843</v>
      </c>
    </row>
    <row r="231740" spans="1:3" x14ac:dyDescent="0.25">
      <c r="A231740">
        <v>1850</v>
      </c>
      <c r="C231740">
        <v>2842</v>
      </c>
    </row>
    <row r="231741" spans="1:3" x14ac:dyDescent="0.25">
      <c r="A231741">
        <v>1850</v>
      </c>
      <c r="C231741">
        <v>2843</v>
      </c>
    </row>
    <row r="231742" spans="1:3" x14ac:dyDescent="0.25">
      <c r="A231742">
        <v>1850</v>
      </c>
      <c r="C231742">
        <v>2843</v>
      </c>
    </row>
    <row r="231743" spans="1:3" x14ac:dyDescent="0.25">
      <c r="A231743">
        <v>1851</v>
      </c>
      <c r="C231743">
        <v>2843</v>
      </c>
    </row>
    <row r="231744" spans="1:3" x14ac:dyDescent="0.25">
      <c r="A231744">
        <v>1852</v>
      </c>
      <c r="C231744">
        <v>2843</v>
      </c>
    </row>
    <row r="231745" spans="1:3" x14ac:dyDescent="0.25">
      <c r="A231745">
        <v>1851</v>
      </c>
      <c r="C231745">
        <v>2843</v>
      </c>
    </row>
    <row r="231746" spans="1:3" x14ac:dyDescent="0.25">
      <c r="A231746">
        <v>1851</v>
      </c>
      <c r="C231746">
        <v>2843</v>
      </c>
    </row>
    <row r="231747" spans="1:3" x14ac:dyDescent="0.25">
      <c r="A231747">
        <v>1851</v>
      </c>
      <c r="C231747">
        <v>2842</v>
      </c>
    </row>
    <row r="231748" spans="1:3" x14ac:dyDescent="0.25">
      <c r="A231748">
        <v>1851</v>
      </c>
      <c r="C231748">
        <v>2843</v>
      </c>
    </row>
    <row r="231749" spans="1:3" x14ac:dyDescent="0.25">
      <c r="A231749">
        <v>1852</v>
      </c>
      <c r="C231749">
        <v>2842</v>
      </c>
    </row>
    <row r="231750" spans="1:3" x14ac:dyDescent="0.25">
      <c r="A231750">
        <v>1853</v>
      </c>
      <c r="C231750">
        <v>2843</v>
      </c>
    </row>
    <row r="231751" spans="1:3" x14ac:dyDescent="0.25">
      <c r="A231751">
        <v>1852</v>
      </c>
      <c r="C231751">
        <v>2844</v>
      </c>
    </row>
    <row r="231752" spans="1:3" x14ac:dyDescent="0.25">
      <c r="A231752">
        <v>1852</v>
      </c>
      <c r="C231752">
        <v>2845</v>
      </c>
    </row>
    <row r="231753" spans="1:3" x14ac:dyDescent="0.25">
      <c r="A231753">
        <v>1853</v>
      </c>
      <c r="C231753">
        <v>2844</v>
      </c>
    </row>
    <row r="231754" spans="1:3" x14ac:dyDescent="0.25">
      <c r="A231754">
        <v>1852</v>
      </c>
      <c r="C231754">
        <v>2844</v>
      </c>
    </row>
    <row r="231755" spans="1:3" x14ac:dyDescent="0.25">
      <c r="A231755">
        <v>1853</v>
      </c>
      <c r="C231755">
        <v>2844</v>
      </c>
    </row>
    <row r="231756" spans="1:3" x14ac:dyDescent="0.25">
      <c r="A231756">
        <v>1853</v>
      </c>
      <c r="C231756">
        <v>2844</v>
      </c>
    </row>
    <row r="231757" spans="1:3" x14ac:dyDescent="0.25">
      <c r="A231757">
        <v>1853</v>
      </c>
      <c r="C231757">
        <v>2845</v>
      </c>
    </row>
    <row r="231758" spans="1:3" x14ac:dyDescent="0.25">
      <c r="A231758">
        <v>1852</v>
      </c>
      <c r="C231758">
        <v>2845</v>
      </c>
    </row>
    <row r="231759" spans="1:3" x14ac:dyDescent="0.25">
      <c r="A231759">
        <v>1851</v>
      </c>
      <c r="C231759">
        <v>2845</v>
      </c>
    </row>
    <row r="231760" spans="1:3" x14ac:dyDescent="0.25">
      <c r="A231760">
        <v>1850</v>
      </c>
      <c r="C231760">
        <v>2845</v>
      </c>
    </row>
    <row r="231761" spans="1:3" x14ac:dyDescent="0.25">
      <c r="A231761">
        <v>1850</v>
      </c>
      <c r="C231761">
        <v>2846</v>
      </c>
    </row>
    <row r="231762" spans="1:3" x14ac:dyDescent="0.25">
      <c r="A231762">
        <v>1849</v>
      </c>
      <c r="C231762">
        <v>2847</v>
      </c>
    </row>
    <row r="231763" spans="1:3" x14ac:dyDescent="0.25">
      <c r="A231763">
        <v>1849</v>
      </c>
      <c r="C231763">
        <v>2847</v>
      </c>
    </row>
    <row r="231764" spans="1:3" x14ac:dyDescent="0.25">
      <c r="A231764">
        <v>1850</v>
      </c>
      <c r="C231764">
        <v>2846</v>
      </c>
    </row>
    <row r="231765" spans="1:3" x14ac:dyDescent="0.25">
      <c r="A231765">
        <v>1851</v>
      </c>
      <c r="C231765">
        <v>2847</v>
      </c>
    </row>
    <row r="231766" spans="1:3" x14ac:dyDescent="0.25">
      <c r="A231766">
        <v>1852</v>
      </c>
      <c r="C231766">
        <v>2847</v>
      </c>
    </row>
    <row r="231767" spans="1:3" x14ac:dyDescent="0.25">
      <c r="A231767">
        <v>1851</v>
      </c>
      <c r="C231767">
        <v>2848</v>
      </c>
    </row>
    <row r="231768" spans="1:3" x14ac:dyDescent="0.25">
      <c r="A231768">
        <v>1850</v>
      </c>
      <c r="C231768">
        <v>2847</v>
      </c>
    </row>
    <row r="231769" spans="1:3" x14ac:dyDescent="0.25">
      <c r="A231769">
        <v>1849</v>
      </c>
      <c r="C231769">
        <v>2848</v>
      </c>
    </row>
    <row r="231770" spans="1:3" x14ac:dyDescent="0.25">
      <c r="A231770">
        <v>1848</v>
      </c>
      <c r="C231770">
        <v>2848</v>
      </c>
    </row>
    <row r="231771" spans="1:3" x14ac:dyDescent="0.25">
      <c r="A231771">
        <v>1849</v>
      </c>
      <c r="C231771">
        <v>2849</v>
      </c>
    </row>
    <row r="231772" spans="1:3" x14ac:dyDescent="0.25">
      <c r="A231772">
        <v>1848</v>
      </c>
      <c r="C231772">
        <v>2850</v>
      </c>
    </row>
    <row r="231773" spans="1:3" x14ac:dyDescent="0.25">
      <c r="A231773">
        <v>1847</v>
      </c>
      <c r="C231773">
        <v>2850</v>
      </c>
    </row>
    <row r="231774" spans="1:3" x14ac:dyDescent="0.25">
      <c r="A231774">
        <v>1847</v>
      </c>
      <c r="C231774">
        <v>2850</v>
      </c>
    </row>
    <row r="231775" spans="1:3" x14ac:dyDescent="0.25">
      <c r="A231775">
        <v>1846</v>
      </c>
      <c r="C231775">
        <v>2850</v>
      </c>
    </row>
    <row r="231776" spans="1:3" x14ac:dyDescent="0.25">
      <c r="A231776">
        <v>1847</v>
      </c>
      <c r="C231776">
        <v>2849</v>
      </c>
    </row>
    <row r="231777" spans="1:3" x14ac:dyDescent="0.25">
      <c r="A231777">
        <v>1846</v>
      </c>
      <c r="C231777">
        <v>2848</v>
      </c>
    </row>
    <row r="231778" spans="1:3" x14ac:dyDescent="0.25">
      <c r="A231778">
        <v>1847</v>
      </c>
      <c r="C231778">
        <v>2848</v>
      </c>
    </row>
    <row r="231779" spans="1:3" x14ac:dyDescent="0.25">
      <c r="A231779">
        <v>1847</v>
      </c>
      <c r="C231779">
        <v>2849</v>
      </c>
    </row>
    <row r="231780" spans="1:3" x14ac:dyDescent="0.25">
      <c r="A231780">
        <v>1848</v>
      </c>
      <c r="C231780">
        <v>2850</v>
      </c>
    </row>
    <row r="231781" spans="1:3" x14ac:dyDescent="0.25">
      <c r="A231781">
        <v>1847</v>
      </c>
      <c r="C231781">
        <v>2849</v>
      </c>
    </row>
    <row r="231782" spans="1:3" x14ac:dyDescent="0.25">
      <c r="A231782">
        <v>1847</v>
      </c>
      <c r="C231782">
        <v>2848</v>
      </c>
    </row>
    <row r="231783" spans="1:3" x14ac:dyDescent="0.25">
      <c r="A231783">
        <v>1846</v>
      </c>
      <c r="C231783">
        <v>2847</v>
      </c>
    </row>
    <row r="231784" spans="1:3" x14ac:dyDescent="0.25">
      <c r="A231784">
        <v>1846</v>
      </c>
      <c r="C231784">
        <v>2847</v>
      </c>
    </row>
    <row r="231785" spans="1:3" x14ac:dyDescent="0.25">
      <c r="A231785">
        <v>1846</v>
      </c>
      <c r="C231785">
        <v>2848</v>
      </c>
    </row>
    <row r="231786" spans="1:3" x14ac:dyDescent="0.25">
      <c r="A231786">
        <v>1846</v>
      </c>
      <c r="C231786">
        <v>2848</v>
      </c>
    </row>
    <row r="231787" spans="1:3" x14ac:dyDescent="0.25">
      <c r="A231787">
        <v>1847</v>
      </c>
      <c r="C231787">
        <v>2849</v>
      </c>
    </row>
    <row r="231788" spans="1:3" x14ac:dyDescent="0.25">
      <c r="A231788">
        <v>1847</v>
      </c>
      <c r="C231788">
        <v>2848</v>
      </c>
    </row>
    <row r="231789" spans="1:3" x14ac:dyDescent="0.25">
      <c r="A231789">
        <v>1847</v>
      </c>
      <c r="C231789">
        <v>2848</v>
      </c>
    </row>
    <row r="231790" spans="1:3" x14ac:dyDescent="0.25">
      <c r="A231790">
        <v>1846</v>
      </c>
      <c r="C231790">
        <v>2849</v>
      </c>
    </row>
    <row r="231791" spans="1:3" x14ac:dyDescent="0.25">
      <c r="A231791">
        <v>1846</v>
      </c>
      <c r="C231791">
        <v>2850</v>
      </c>
    </row>
    <row r="231792" spans="1:3" x14ac:dyDescent="0.25">
      <c r="A231792">
        <v>1847</v>
      </c>
      <c r="C231792">
        <v>2849</v>
      </c>
    </row>
    <row r="231793" spans="1:3" x14ac:dyDescent="0.25">
      <c r="A231793">
        <v>1846</v>
      </c>
      <c r="C231793">
        <v>2848</v>
      </c>
    </row>
    <row r="231794" spans="1:3" x14ac:dyDescent="0.25">
      <c r="A231794">
        <v>1846</v>
      </c>
      <c r="C231794">
        <v>2849</v>
      </c>
    </row>
    <row r="231795" spans="1:3" x14ac:dyDescent="0.25">
      <c r="A231795">
        <v>1846</v>
      </c>
      <c r="C231795">
        <v>2848</v>
      </c>
    </row>
    <row r="231796" spans="1:3" x14ac:dyDescent="0.25">
      <c r="A231796">
        <v>1845</v>
      </c>
      <c r="C231796">
        <v>2847</v>
      </c>
    </row>
    <row r="231797" spans="1:3" x14ac:dyDescent="0.25">
      <c r="A231797">
        <v>1845</v>
      </c>
      <c r="C231797">
        <v>2846</v>
      </c>
    </row>
    <row r="231798" spans="1:3" x14ac:dyDescent="0.25">
      <c r="A231798">
        <v>1844</v>
      </c>
      <c r="C231798">
        <v>2845</v>
      </c>
    </row>
    <row r="231799" spans="1:3" x14ac:dyDescent="0.25">
      <c r="A231799">
        <v>1843</v>
      </c>
      <c r="C231799">
        <v>2845</v>
      </c>
    </row>
    <row r="231800" spans="1:3" x14ac:dyDescent="0.25">
      <c r="A231800">
        <v>1844</v>
      </c>
      <c r="C231800">
        <v>2844</v>
      </c>
    </row>
    <row r="231801" spans="1:3" x14ac:dyDescent="0.25">
      <c r="A231801">
        <v>1844</v>
      </c>
      <c r="C231801">
        <v>2844</v>
      </c>
    </row>
    <row r="231802" spans="1:3" x14ac:dyDescent="0.25">
      <c r="A231802">
        <v>1844</v>
      </c>
      <c r="C231802">
        <v>2844</v>
      </c>
    </row>
    <row r="231803" spans="1:3" x14ac:dyDescent="0.25">
      <c r="A231803">
        <v>1844</v>
      </c>
      <c r="C231803">
        <v>2844</v>
      </c>
    </row>
    <row r="231804" spans="1:3" x14ac:dyDescent="0.25">
      <c r="A231804">
        <v>1844</v>
      </c>
      <c r="C231804">
        <v>2844</v>
      </c>
    </row>
    <row r="231805" spans="1:3" x14ac:dyDescent="0.25">
      <c r="A231805">
        <v>1844</v>
      </c>
      <c r="C231805">
        <v>2844</v>
      </c>
    </row>
    <row r="231806" spans="1:3" x14ac:dyDescent="0.25">
      <c r="A231806">
        <v>1844</v>
      </c>
      <c r="C231806">
        <v>2844</v>
      </c>
    </row>
    <row r="231807" spans="1:3" x14ac:dyDescent="0.25">
      <c r="A231807">
        <v>1845</v>
      </c>
      <c r="C231807">
        <v>2845</v>
      </c>
    </row>
    <row r="231808" spans="1:3" x14ac:dyDescent="0.25">
      <c r="A231808">
        <v>1844</v>
      </c>
      <c r="C231808">
        <v>2845</v>
      </c>
    </row>
    <row r="231809" spans="1:3" x14ac:dyDescent="0.25">
      <c r="A231809">
        <v>1844</v>
      </c>
      <c r="C231809">
        <v>2846</v>
      </c>
    </row>
    <row r="231810" spans="1:3" x14ac:dyDescent="0.25">
      <c r="A231810">
        <v>1843</v>
      </c>
      <c r="C231810">
        <v>2846</v>
      </c>
    </row>
    <row r="231811" spans="1:3" x14ac:dyDescent="0.25">
      <c r="A231811">
        <v>1844</v>
      </c>
      <c r="C231811">
        <v>2845</v>
      </c>
    </row>
    <row r="231812" spans="1:3" x14ac:dyDescent="0.25">
      <c r="A231812">
        <v>1845</v>
      </c>
      <c r="C231812">
        <v>2846</v>
      </c>
    </row>
    <row r="231813" spans="1:3" x14ac:dyDescent="0.25">
      <c r="A231813">
        <v>1846</v>
      </c>
      <c r="C231813">
        <v>2845</v>
      </c>
    </row>
    <row r="231814" spans="1:3" x14ac:dyDescent="0.25">
      <c r="A231814">
        <v>1845</v>
      </c>
      <c r="C231814">
        <v>2845</v>
      </c>
    </row>
    <row r="231815" spans="1:3" x14ac:dyDescent="0.25">
      <c r="A231815">
        <v>1845</v>
      </c>
      <c r="C231815">
        <v>2845</v>
      </c>
    </row>
    <row r="231816" spans="1:3" x14ac:dyDescent="0.25">
      <c r="A231816">
        <v>1844</v>
      </c>
      <c r="C231816">
        <v>2845</v>
      </c>
    </row>
    <row r="231817" spans="1:3" x14ac:dyDescent="0.25">
      <c r="A231817">
        <v>1843</v>
      </c>
      <c r="C231817">
        <v>2845</v>
      </c>
    </row>
    <row r="231818" spans="1:3" x14ac:dyDescent="0.25">
      <c r="A231818">
        <v>1843</v>
      </c>
      <c r="C231818">
        <v>2845</v>
      </c>
    </row>
    <row r="231819" spans="1:3" x14ac:dyDescent="0.25">
      <c r="A231819">
        <v>1844</v>
      </c>
      <c r="C231819">
        <v>2844</v>
      </c>
    </row>
    <row r="231820" spans="1:3" x14ac:dyDescent="0.25">
      <c r="A231820">
        <v>1843</v>
      </c>
      <c r="C231820">
        <v>2845</v>
      </c>
    </row>
    <row r="231821" spans="1:3" x14ac:dyDescent="0.25">
      <c r="A231821">
        <v>1844</v>
      </c>
      <c r="C231821">
        <v>2844</v>
      </c>
    </row>
    <row r="231822" spans="1:3" x14ac:dyDescent="0.25">
      <c r="A231822">
        <v>1845</v>
      </c>
      <c r="C231822">
        <v>2844</v>
      </c>
    </row>
    <row r="231823" spans="1:3" x14ac:dyDescent="0.25">
      <c r="A231823">
        <v>1845</v>
      </c>
      <c r="C231823">
        <v>2844</v>
      </c>
    </row>
    <row r="231824" spans="1:3" x14ac:dyDescent="0.25">
      <c r="A231824">
        <v>1846</v>
      </c>
      <c r="C231824">
        <v>2844</v>
      </c>
    </row>
    <row r="231825" spans="1:3" x14ac:dyDescent="0.25">
      <c r="A231825">
        <v>1847</v>
      </c>
      <c r="C231825">
        <v>2844</v>
      </c>
    </row>
    <row r="231826" spans="1:3" x14ac:dyDescent="0.25">
      <c r="A231826">
        <v>1847</v>
      </c>
      <c r="C231826">
        <v>2843</v>
      </c>
    </row>
    <row r="231827" spans="1:3" x14ac:dyDescent="0.25">
      <c r="A231827">
        <v>1847</v>
      </c>
      <c r="C231827">
        <v>2843</v>
      </c>
    </row>
    <row r="231828" spans="1:3" x14ac:dyDescent="0.25">
      <c r="A231828">
        <v>1846</v>
      </c>
      <c r="C231828">
        <v>2844</v>
      </c>
    </row>
    <row r="231829" spans="1:3" x14ac:dyDescent="0.25">
      <c r="A231829">
        <v>1846</v>
      </c>
      <c r="C231829">
        <v>2843</v>
      </c>
    </row>
    <row r="231830" spans="1:3" x14ac:dyDescent="0.25">
      <c r="A231830">
        <v>1845</v>
      </c>
      <c r="C231830">
        <v>2842</v>
      </c>
    </row>
    <row r="231831" spans="1:3" x14ac:dyDescent="0.25">
      <c r="A231831">
        <v>1844</v>
      </c>
      <c r="C231831">
        <v>2842</v>
      </c>
    </row>
    <row r="231832" spans="1:3" x14ac:dyDescent="0.25">
      <c r="A231832">
        <v>1843</v>
      </c>
      <c r="C231832">
        <v>2843</v>
      </c>
    </row>
    <row r="231833" spans="1:3" x14ac:dyDescent="0.25">
      <c r="A231833">
        <v>1842</v>
      </c>
      <c r="C231833">
        <v>2842</v>
      </c>
    </row>
    <row r="231834" spans="1:3" x14ac:dyDescent="0.25">
      <c r="A231834">
        <v>1842</v>
      </c>
      <c r="C231834">
        <v>2843</v>
      </c>
    </row>
    <row r="231835" spans="1:3" x14ac:dyDescent="0.25">
      <c r="A231835">
        <v>1843</v>
      </c>
      <c r="C231835">
        <v>2843</v>
      </c>
    </row>
    <row r="231836" spans="1:3" x14ac:dyDescent="0.25">
      <c r="A231836">
        <v>1843</v>
      </c>
      <c r="C231836">
        <v>2843</v>
      </c>
    </row>
    <row r="231837" spans="1:3" x14ac:dyDescent="0.25">
      <c r="A231837">
        <v>1842</v>
      </c>
      <c r="C231837">
        <v>2844</v>
      </c>
    </row>
    <row r="231838" spans="1:3" x14ac:dyDescent="0.25">
      <c r="A231838">
        <v>1842</v>
      </c>
      <c r="C231838">
        <v>2845</v>
      </c>
    </row>
    <row r="231839" spans="1:3" x14ac:dyDescent="0.25">
      <c r="A231839">
        <v>1842</v>
      </c>
      <c r="C231839">
        <v>2845</v>
      </c>
    </row>
    <row r="231840" spans="1:3" x14ac:dyDescent="0.25">
      <c r="A231840">
        <v>1843</v>
      </c>
      <c r="C231840">
        <v>2844</v>
      </c>
    </row>
    <row r="231841" spans="1:3" x14ac:dyDescent="0.25">
      <c r="A231841">
        <v>1842</v>
      </c>
      <c r="C231841">
        <v>2844</v>
      </c>
    </row>
    <row r="231842" spans="1:3" x14ac:dyDescent="0.25">
      <c r="A231842">
        <v>1842</v>
      </c>
      <c r="C231842">
        <v>2843</v>
      </c>
    </row>
    <row r="231843" spans="1:3" x14ac:dyDescent="0.25">
      <c r="A231843">
        <v>1841</v>
      </c>
      <c r="C231843">
        <v>2844</v>
      </c>
    </row>
    <row r="231844" spans="1:3" x14ac:dyDescent="0.25">
      <c r="A231844">
        <v>1841</v>
      </c>
      <c r="C231844">
        <v>2844</v>
      </c>
    </row>
    <row r="231845" spans="1:3" x14ac:dyDescent="0.25">
      <c r="A231845">
        <v>1842</v>
      </c>
      <c r="C231845">
        <v>2844</v>
      </c>
    </row>
    <row r="231846" spans="1:3" x14ac:dyDescent="0.25">
      <c r="A231846">
        <v>1843</v>
      </c>
      <c r="C231846">
        <v>2844</v>
      </c>
    </row>
    <row r="231847" spans="1:3" x14ac:dyDescent="0.25">
      <c r="A231847">
        <v>1844</v>
      </c>
      <c r="C231847">
        <v>2843</v>
      </c>
    </row>
    <row r="231848" spans="1:3" x14ac:dyDescent="0.25">
      <c r="A231848">
        <v>1844</v>
      </c>
      <c r="C231848">
        <v>2844</v>
      </c>
    </row>
    <row r="231849" spans="1:3" x14ac:dyDescent="0.25">
      <c r="A231849">
        <v>1844</v>
      </c>
      <c r="C231849">
        <v>2844</v>
      </c>
    </row>
    <row r="231850" spans="1:3" x14ac:dyDescent="0.25">
      <c r="A231850">
        <v>1845</v>
      </c>
      <c r="C231850">
        <v>2845</v>
      </c>
    </row>
    <row r="231851" spans="1:3" x14ac:dyDescent="0.25">
      <c r="A231851">
        <v>1845</v>
      </c>
      <c r="C231851">
        <v>2846</v>
      </c>
    </row>
    <row r="231852" spans="1:3" x14ac:dyDescent="0.25">
      <c r="A231852">
        <v>1845</v>
      </c>
      <c r="C231852">
        <v>2846</v>
      </c>
    </row>
    <row r="231853" spans="1:3" x14ac:dyDescent="0.25">
      <c r="A231853">
        <v>1844</v>
      </c>
      <c r="C231853">
        <v>2846</v>
      </c>
    </row>
    <row r="231854" spans="1:3" x14ac:dyDescent="0.25">
      <c r="A231854">
        <v>1844</v>
      </c>
      <c r="C231854">
        <v>2847</v>
      </c>
    </row>
    <row r="231855" spans="1:3" x14ac:dyDescent="0.25">
      <c r="A231855">
        <v>1845</v>
      </c>
      <c r="C231855">
        <v>2846</v>
      </c>
    </row>
    <row r="231856" spans="1:3" x14ac:dyDescent="0.25">
      <c r="A231856">
        <v>1844</v>
      </c>
      <c r="C231856">
        <v>2847</v>
      </c>
    </row>
    <row r="231857" spans="1:3" x14ac:dyDescent="0.25">
      <c r="A231857">
        <v>1845</v>
      </c>
      <c r="C231857">
        <v>2847</v>
      </c>
    </row>
    <row r="231858" spans="1:3" x14ac:dyDescent="0.25">
      <c r="A231858">
        <v>1844</v>
      </c>
      <c r="C231858">
        <v>2848</v>
      </c>
    </row>
    <row r="231859" spans="1:3" x14ac:dyDescent="0.25">
      <c r="A231859">
        <v>1845</v>
      </c>
      <c r="C231859">
        <v>2847</v>
      </c>
    </row>
    <row r="231860" spans="1:3" x14ac:dyDescent="0.25">
      <c r="A231860">
        <v>1844</v>
      </c>
      <c r="C231860">
        <v>2847</v>
      </c>
    </row>
    <row r="231861" spans="1:3" x14ac:dyDescent="0.25">
      <c r="A231861">
        <v>1844</v>
      </c>
      <c r="C231861">
        <v>2847</v>
      </c>
    </row>
    <row r="231862" spans="1:3" x14ac:dyDescent="0.25">
      <c r="A231862">
        <v>1843</v>
      </c>
      <c r="C231862">
        <v>2847</v>
      </c>
    </row>
    <row r="231863" spans="1:3" x14ac:dyDescent="0.25">
      <c r="A231863">
        <v>1843</v>
      </c>
      <c r="C231863">
        <v>2847</v>
      </c>
    </row>
    <row r="231864" spans="1:3" x14ac:dyDescent="0.25">
      <c r="A231864">
        <v>1842</v>
      </c>
      <c r="C231864">
        <v>2847</v>
      </c>
    </row>
    <row r="231865" spans="1:3" x14ac:dyDescent="0.25">
      <c r="A231865">
        <v>1841</v>
      </c>
      <c r="C231865">
        <v>2847</v>
      </c>
    </row>
    <row r="231866" spans="1:3" x14ac:dyDescent="0.25">
      <c r="A231866">
        <v>1842</v>
      </c>
      <c r="C231866">
        <v>2847</v>
      </c>
    </row>
    <row r="231867" spans="1:3" x14ac:dyDescent="0.25">
      <c r="A231867">
        <v>1841</v>
      </c>
      <c r="C231867">
        <v>2846</v>
      </c>
    </row>
    <row r="231868" spans="1:3" x14ac:dyDescent="0.25">
      <c r="A231868">
        <v>1842</v>
      </c>
      <c r="C231868">
        <v>2846</v>
      </c>
    </row>
    <row r="231869" spans="1:3" x14ac:dyDescent="0.25">
      <c r="A231869">
        <v>1842</v>
      </c>
      <c r="C231869">
        <v>2847</v>
      </c>
    </row>
    <row r="231870" spans="1:3" x14ac:dyDescent="0.25">
      <c r="A231870">
        <v>1842</v>
      </c>
      <c r="C231870">
        <v>2847</v>
      </c>
    </row>
    <row r="231871" spans="1:3" x14ac:dyDescent="0.25">
      <c r="A231871">
        <v>1842</v>
      </c>
      <c r="C231871">
        <v>2846</v>
      </c>
    </row>
    <row r="231872" spans="1:3" x14ac:dyDescent="0.25">
      <c r="A231872">
        <v>1842</v>
      </c>
      <c r="C231872">
        <v>2846</v>
      </c>
    </row>
    <row r="231873" spans="1:3" x14ac:dyDescent="0.25">
      <c r="A231873">
        <v>1843</v>
      </c>
      <c r="C231873">
        <v>2847</v>
      </c>
    </row>
    <row r="231874" spans="1:3" x14ac:dyDescent="0.25">
      <c r="A231874">
        <v>1843</v>
      </c>
      <c r="C231874">
        <v>2847</v>
      </c>
    </row>
    <row r="231875" spans="1:3" x14ac:dyDescent="0.25">
      <c r="A231875">
        <v>1843</v>
      </c>
      <c r="C231875">
        <v>2847</v>
      </c>
    </row>
    <row r="231876" spans="1:3" x14ac:dyDescent="0.25">
      <c r="A231876">
        <v>1842</v>
      </c>
      <c r="C231876">
        <v>2847</v>
      </c>
    </row>
    <row r="231877" spans="1:3" x14ac:dyDescent="0.25">
      <c r="A231877">
        <v>1843</v>
      </c>
      <c r="C231877">
        <v>2847</v>
      </c>
    </row>
    <row r="231878" spans="1:3" x14ac:dyDescent="0.25">
      <c r="A231878">
        <v>1843</v>
      </c>
      <c r="C231878">
        <v>2847</v>
      </c>
    </row>
    <row r="231879" spans="1:3" x14ac:dyDescent="0.25">
      <c r="A231879">
        <v>1844</v>
      </c>
      <c r="C231879">
        <v>2847</v>
      </c>
    </row>
    <row r="231880" spans="1:3" x14ac:dyDescent="0.25">
      <c r="A231880">
        <v>1843</v>
      </c>
      <c r="C231880">
        <v>2847</v>
      </c>
    </row>
    <row r="231881" spans="1:3" x14ac:dyDescent="0.25">
      <c r="A231881">
        <v>1843</v>
      </c>
      <c r="C231881">
        <v>2848</v>
      </c>
    </row>
    <row r="231882" spans="1:3" x14ac:dyDescent="0.25">
      <c r="A231882">
        <v>1843</v>
      </c>
      <c r="C231882">
        <v>2847</v>
      </c>
    </row>
    <row r="231883" spans="1:3" x14ac:dyDescent="0.25">
      <c r="A231883">
        <v>1843</v>
      </c>
      <c r="C231883">
        <v>2847</v>
      </c>
    </row>
    <row r="231884" spans="1:3" x14ac:dyDescent="0.25">
      <c r="A231884">
        <v>1842</v>
      </c>
      <c r="C231884">
        <v>2847</v>
      </c>
    </row>
    <row r="231885" spans="1:3" x14ac:dyDescent="0.25">
      <c r="A231885">
        <v>1841</v>
      </c>
      <c r="C231885">
        <v>2846</v>
      </c>
    </row>
    <row r="231886" spans="1:3" x14ac:dyDescent="0.25">
      <c r="A231886">
        <v>1842</v>
      </c>
      <c r="C231886">
        <v>2845</v>
      </c>
    </row>
    <row r="231887" spans="1:3" x14ac:dyDescent="0.25">
      <c r="A231887">
        <v>1843</v>
      </c>
      <c r="C231887">
        <v>2844</v>
      </c>
    </row>
    <row r="231888" spans="1:3" x14ac:dyDescent="0.25">
      <c r="A231888">
        <v>1842</v>
      </c>
      <c r="C231888">
        <v>2844</v>
      </c>
    </row>
    <row r="231889" spans="1:3" x14ac:dyDescent="0.25">
      <c r="A231889">
        <v>1841</v>
      </c>
      <c r="C231889">
        <v>2844</v>
      </c>
    </row>
    <row r="231890" spans="1:3" x14ac:dyDescent="0.25">
      <c r="A231890">
        <v>1841</v>
      </c>
      <c r="C231890">
        <v>2844</v>
      </c>
    </row>
    <row r="231891" spans="1:3" x14ac:dyDescent="0.25">
      <c r="A231891">
        <v>1841</v>
      </c>
      <c r="C231891">
        <v>2843</v>
      </c>
    </row>
    <row r="231892" spans="1:3" x14ac:dyDescent="0.25">
      <c r="A231892">
        <v>1841</v>
      </c>
      <c r="C231892">
        <v>2843</v>
      </c>
    </row>
    <row r="231893" spans="1:3" x14ac:dyDescent="0.25">
      <c r="A231893">
        <v>1841</v>
      </c>
      <c r="C231893">
        <v>2843</v>
      </c>
    </row>
    <row r="231894" spans="1:3" x14ac:dyDescent="0.25">
      <c r="A231894">
        <v>1841</v>
      </c>
      <c r="C231894">
        <v>2843</v>
      </c>
    </row>
    <row r="231895" spans="1:3" x14ac:dyDescent="0.25">
      <c r="A231895">
        <v>1840</v>
      </c>
      <c r="C231895">
        <v>2843</v>
      </c>
    </row>
    <row r="231896" spans="1:3" x14ac:dyDescent="0.25">
      <c r="A231896">
        <v>1841</v>
      </c>
      <c r="C231896">
        <v>2843</v>
      </c>
    </row>
    <row r="231897" spans="1:3" x14ac:dyDescent="0.25">
      <c r="A231897">
        <v>1840</v>
      </c>
      <c r="C231897">
        <v>2842</v>
      </c>
    </row>
    <row r="231898" spans="1:3" x14ac:dyDescent="0.25">
      <c r="A231898">
        <v>1840</v>
      </c>
      <c r="C231898">
        <v>2842</v>
      </c>
    </row>
    <row r="231899" spans="1:3" x14ac:dyDescent="0.25">
      <c r="A231899">
        <v>1840</v>
      </c>
      <c r="C231899">
        <v>2842</v>
      </c>
    </row>
    <row r="231900" spans="1:3" x14ac:dyDescent="0.25">
      <c r="A231900">
        <v>1841</v>
      </c>
      <c r="C231900">
        <v>2842</v>
      </c>
    </row>
    <row r="231901" spans="1:3" x14ac:dyDescent="0.25">
      <c r="A231901">
        <v>1841</v>
      </c>
      <c r="C231901">
        <v>2841</v>
      </c>
    </row>
    <row r="231902" spans="1:3" x14ac:dyDescent="0.25">
      <c r="A231902">
        <v>1842</v>
      </c>
      <c r="C231902">
        <v>2841</v>
      </c>
    </row>
    <row r="231903" spans="1:3" x14ac:dyDescent="0.25">
      <c r="A231903">
        <v>1843</v>
      </c>
      <c r="C231903">
        <v>2840</v>
      </c>
    </row>
    <row r="231904" spans="1:3" x14ac:dyDescent="0.25">
      <c r="A231904">
        <v>1844</v>
      </c>
      <c r="C231904">
        <v>2840</v>
      </c>
    </row>
    <row r="231905" spans="1:3" x14ac:dyDescent="0.25">
      <c r="A231905">
        <v>1845</v>
      </c>
      <c r="C231905">
        <v>2840</v>
      </c>
    </row>
    <row r="231906" spans="1:3" x14ac:dyDescent="0.25">
      <c r="A231906">
        <v>1845</v>
      </c>
      <c r="C231906">
        <v>2840</v>
      </c>
    </row>
    <row r="231907" spans="1:3" x14ac:dyDescent="0.25">
      <c r="A231907">
        <v>1844</v>
      </c>
      <c r="C231907">
        <v>2840</v>
      </c>
    </row>
    <row r="231908" spans="1:3" x14ac:dyDescent="0.25">
      <c r="A231908">
        <v>1844</v>
      </c>
      <c r="C231908">
        <v>2840</v>
      </c>
    </row>
    <row r="231909" spans="1:3" x14ac:dyDescent="0.25">
      <c r="A231909">
        <v>1843</v>
      </c>
      <c r="C231909">
        <v>2840</v>
      </c>
    </row>
    <row r="231910" spans="1:3" x14ac:dyDescent="0.25">
      <c r="A231910">
        <v>1842</v>
      </c>
      <c r="C231910">
        <v>2840</v>
      </c>
    </row>
    <row r="231911" spans="1:3" x14ac:dyDescent="0.25">
      <c r="A231911">
        <v>1842</v>
      </c>
      <c r="C231911">
        <v>2839</v>
      </c>
    </row>
    <row r="231912" spans="1:3" x14ac:dyDescent="0.25">
      <c r="A231912">
        <v>1841</v>
      </c>
      <c r="C231912">
        <v>2839</v>
      </c>
    </row>
    <row r="231913" spans="1:3" x14ac:dyDescent="0.25">
      <c r="A231913">
        <v>1842</v>
      </c>
      <c r="C231913">
        <v>2838</v>
      </c>
    </row>
    <row r="231914" spans="1:3" x14ac:dyDescent="0.25">
      <c r="A231914">
        <v>1842</v>
      </c>
      <c r="C231914">
        <v>2838</v>
      </c>
    </row>
    <row r="231915" spans="1:3" x14ac:dyDescent="0.25">
      <c r="A231915">
        <v>1841</v>
      </c>
      <c r="C231915">
        <v>2838</v>
      </c>
    </row>
    <row r="231916" spans="1:3" x14ac:dyDescent="0.25">
      <c r="A231916">
        <v>1842</v>
      </c>
      <c r="C231916">
        <v>2838</v>
      </c>
    </row>
    <row r="231917" spans="1:3" x14ac:dyDescent="0.25">
      <c r="A231917">
        <v>1842</v>
      </c>
      <c r="C231917">
        <v>2838</v>
      </c>
    </row>
    <row r="231918" spans="1:3" x14ac:dyDescent="0.25">
      <c r="A231918">
        <v>1842</v>
      </c>
      <c r="C231918">
        <v>2838</v>
      </c>
    </row>
    <row r="231919" spans="1:3" x14ac:dyDescent="0.25">
      <c r="A231919">
        <v>1841</v>
      </c>
      <c r="C231919">
        <v>2839</v>
      </c>
    </row>
    <row r="231920" spans="1:3" x14ac:dyDescent="0.25">
      <c r="A231920">
        <v>1841</v>
      </c>
      <c r="C231920">
        <v>2839</v>
      </c>
    </row>
    <row r="231921" spans="1:3" x14ac:dyDescent="0.25">
      <c r="A231921">
        <v>1840</v>
      </c>
      <c r="C231921">
        <v>2839</v>
      </c>
    </row>
    <row r="231922" spans="1:3" x14ac:dyDescent="0.25">
      <c r="A231922">
        <v>1839</v>
      </c>
      <c r="C231922">
        <v>2839</v>
      </c>
    </row>
    <row r="231923" spans="1:3" x14ac:dyDescent="0.25">
      <c r="A231923">
        <v>1839</v>
      </c>
      <c r="C231923">
        <v>2839</v>
      </c>
    </row>
    <row r="231924" spans="1:3" x14ac:dyDescent="0.25">
      <c r="A231924">
        <v>1839</v>
      </c>
      <c r="C231924">
        <v>2839</v>
      </c>
    </row>
    <row r="231925" spans="1:3" x14ac:dyDescent="0.25">
      <c r="A231925">
        <v>1839</v>
      </c>
      <c r="C231925">
        <v>2838</v>
      </c>
    </row>
    <row r="231926" spans="1:3" x14ac:dyDescent="0.25">
      <c r="A231926">
        <v>1838</v>
      </c>
      <c r="C231926">
        <v>2838</v>
      </c>
    </row>
    <row r="231927" spans="1:3" x14ac:dyDescent="0.25">
      <c r="A231927">
        <v>1838</v>
      </c>
      <c r="C231927">
        <v>2839</v>
      </c>
    </row>
    <row r="231928" spans="1:3" x14ac:dyDescent="0.25">
      <c r="A231928">
        <v>1837</v>
      </c>
      <c r="C231928">
        <v>2838</v>
      </c>
    </row>
    <row r="231929" spans="1:3" x14ac:dyDescent="0.25">
      <c r="A231929">
        <v>1836</v>
      </c>
      <c r="C231929">
        <v>2838</v>
      </c>
    </row>
    <row r="231930" spans="1:3" x14ac:dyDescent="0.25">
      <c r="A231930">
        <v>1835</v>
      </c>
      <c r="C231930">
        <v>2838</v>
      </c>
    </row>
    <row r="231931" spans="1:3" x14ac:dyDescent="0.25">
      <c r="A231931">
        <v>1836</v>
      </c>
      <c r="C231931">
        <v>2838</v>
      </c>
    </row>
    <row r="231932" spans="1:3" x14ac:dyDescent="0.25">
      <c r="A231932">
        <v>1836</v>
      </c>
      <c r="C231932">
        <v>2838</v>
      </c>
    </row>
    <row r="231933" spans="1:3" x14ac:dyDescent="0.25">
      <c r="A231933">
        <v>1836</v>
      </c>
      <c r="C231933">
        <v>2838</v>
      </c>
    </row>
    <row r="231934" spans="1:3" x14ac:dyDescent="0.25">
      <c r="A231934">
        <v>1837</v>
      </c>
      <c r="C231934">
        <v>2838</v>
      </c>
    </row>
    <row r="231935" spans="1:3" x14ac:dyDescent="0.25">
      <c r="A231935">
        <v>1836</v>
      </c>
      <c r="C231935">
        <v>2837</v>
      </c>
    </row>
    <row r="231936" spans="1:3" x14ac:dyDescent="0.25">
      <c r="A231936">
        <v>1837</v>
      </c>
      <c r="C231936">
        <v>2837</v>
      </c>
    </row>
    <row r="231937" spans="1:3" x14ac:dyDescent="0.25">
      <c r="A231937">
        <v>1837</v>
      </c>
      <c r="C231937">
        <v>2837</v>
      </c>
    </row>
    <row r="231938" spans="1:3" x14ac:dyDescent="0.25">
      <c r="A231938">
        <v>1837</v>
      </c>
      <c r="C231938">
        <v>2837</v>
      </c>
    </row>
    <row r="231939" spans="1:3" x14ac:dyDescent="0.25">
      <c r="A231939">
        <v>1836</v>
      </c>
      <c r="C231939">
        <v>2836</v>
      </c>
    </row>
    <row r="231940" spans="1:3" x14ac:dyDescent="0.25">
      <c r="A231940">
        <v>1835</v>
      </c>
      <c r="C231940">
        <v>2835</v>
      </c>
    </row>
    <row r="231941" spans="1:3" x14ac:dyDescent="0.25">
      <c r="A231941">
        <v>1835</v>
      </c>
      <c r="C231941">
        <v>2835</v>
      </c>
    </row>
    <row r="231942" spans="1:3" x14ac:dyDescent="0.25">
      <c r="A231942">
        <v>1835</v>
      </c>
      <c r="C231942">
        <v>2835</v>
      </c>
    </row>
    <row r="231943" spans="1:3" x14ac:dyDescent="0.25">
      <c r="A231943">
        <v>1834</v>
      </c>
      <c r="C231943">
        <v>2835</v>
      </c>
    </row>
    <row r="231944" spans="1:3" x14ac:dyDescent="0.25">
      <c r="A231944">
        <v>1834</v>
      </c>
      <c r="C231944">
        <v>2835</v>
      </c>
    </row>
    <row r="231945" spans="1:3" x14ac:dyDescent="0.25">
      <c r="A231945">
        <v>1834</v>
      </c>
      <c r="C231945">
        <v>2834</v>
      </c>
    </row>
    <row r="231946" spans="1:3" x14ac:dyDescent="0.25">
      <c r="A231946">
        <v>1834</v>
      </c>
      <c r="C231946">
        <v>2834</v>
      </c>
    </row>
    <row r="231947" spans="1:3" x14ac:dyDescent="0.25">
      <c r="A231947">
        <v>1834</v>
      </c>
      <c r="C231947">
        <v>2834</v>
      </c>
    </row>
    <row r="231948" spans="1:3" x14ac:dyDescent="0.25">
      <c r="A231948">
        <v>1834</v>
      </c>
      <c r="C231948">
        <v>2833</v>
      </c>
    </row>
    <row r="231949" spans="1:3" x14ac:dyDescent="0.25">
      <c r="A231949">
        <v>1834</v>
      </c>
      <c r="C231949">
        <v>2832</v>
      </c>
    </row>
    <row r="231950" spans="1:3" x14ac:dyDescent="0.25">
      <c r="A231950">
        <v>1833</v>
      </c>
      <c r="C231950">
        <v>2832</v>
      </c>
    </row>
    <row r="231951" spans="1:3" x14ac:dyDescent="0.25">
      <c r="A231951">
        <v>1834</v>
      </c>
      <c r="C231951">
        <v>2832</v>
      </c>
    </row>
    <row r="231952" spans="1:3" x14ac:dyDescent="0.25">
      <c r="A231952">
        <v>1833</v>
      </c>
      <c r="C231952">
        <v>2832</v>
      </c>
    </row>
    <row r="231953" spans="1:3" x14ac:dyDescent="0.25">
      <c r="A231953">
        <v>1834</v>
      </c>
      <c r="C231953">
        <v>2832</v>
      </c>
    </row>
    <row r="231954" spans="1:3" x14ac:dyDescent="0.25">
      <c r="A231954">
        <v>1833</v>
      </c>
      <c r="C231954">
        <v>2832</v>
      </c>
    </row>
    <row r="231955" spans="1:3" x14ac:dyDescent="0.25">
      <c r="A231955">
        <v>1832</v>
      </c>
      <c r="C231955">
        <v>2833</v>
      </c>
    </row>
    <row r="231956" spans="1:3" x14ac:dyDescent="0.25">
      <c r="A231956">
        <v>1832</v>
      </c>
      <c r="C231956">
        <v>2833</v>
      </c>
    </row>
    <row r="231957" spans="1:3" x14ac:dyDescent="0.25">
      <c r="A231957">
        <v>1832</v>
      </c>
      <c r="C231957">
        <v>2832</v>
      </c>
    </row>
    <row r="231958" spans="1:3" x14ac:dyDescent="0.25">
      <c r="A231958">
        <v>1832</v>
      </c>
      <c r="C231958">
        <v>2832</v>
      </c>
    </row>
    <row r="231959" spans="1:3" x14ac:dyDescent="0.25">
      <c r="A231959">
        <v>1832</v>
      </c>
      <c r="C231959">
        <v>2832</v>
      </c>
    </row>
    <row r="231960" spans="1:3" x14ac:dyDescent="0.25">
      <c r="A231960">
        <v>1832</v>
      </c>
      <c r="C231960">
        <v>2831</v>
      </c>
    </row>
    <row r="231961" spans="1:3" x14ac:dyDescent="0.25">
      <c r="A231961">
        <v>1831</v>
      </c>
      <c r="C231961">
        <v>2831</v>
      </c>
    </row>
    <row r="231962" spans="1:3" x14ac:dyDescent="0.25">
      <c r="A231962">
        <v>1830</v>
      </c>
      <c r="C231962">
        <v>2831</v>
      </c>
    </row>
    <row r="231963" spans="1:3" x14ac:dyDescent="0.25">
      <c r="A231963">
        <v>1829</v>
      </c>
      <c r="C231963">
        <v>2830</v>
      </c>
    </row>
    <row r="231964" spans="1:3" x14ac:dyDescent="0.25">
      <c r="A231964">
        <v>1829</v>
      </c>
      <c r="C231964">
        <v>2830</v>
      </c>
    </row>
    <row r="231965" spans="1:3" x14ac:dyDescent="0.25">
      <c r="A231965">
        <v>1830</v>
      </c>
      <c r="C231965">
        <v>2830</v>
      </c>
    </row>
    <row r="231966" spans="1:3" x14ac:dyDescent="0.25">
      <c r="A231966">
        <v>1830</v>
      </c>
      <c r="C231966">
        <v>2831</v>
      </c>
    </row>
    <row r="231967" spans="1:3" x14ac:dyDescent="0.25">
      <c r="A231967">
        <v>1831</v>
      </c>
      <c r="C231967">
        <v>2830</v>
      </c>
    </row>
    <row r="231968" spans="1:3" x14ac:dyDescent="0.25">
      <c r="A231968">
        <v>1832</v>
      </c>
      <c r="C231968">
        <v>2830</v>
      </c>
    </row>
    <row r="231969" spans="1:3" x14ac:dyDescent="0.25">
      <c r="A231969">
        <v>1831</v>
      </c>
      <c r="C231969">
        <v>2831</v>
      </c>
    </row>
    <row r="231970" spans="1:3" x14ac:dyDescent="0.25">
      <c r="A231970">
        <v>1831</v>
      </c>
      <c r="C231970">
        <v>2831</v>
      </c>
    </row>
    <row r="231971" spans="1:3" x14ac:dyDescent="0.25">
      <c r="A231971">
        <v>1831</v>
      </c>
      <c r="C231971">
        <v>2831</v>
      </c>
    </row>
    <row r="231972" spans="1:3" x14ac:dyDescent="0.25">
      <c r="A231972">
        <v>1832</v>
      </c>
      <c r="C231972">
        <v>2831</v>
      </c>
    </row>
    <row r="231973" spans="1:3" x14ac:dyDescent="0.25">
      <c r="A231973">
        <v>1832</v>
      </c>
      <c r="C231973">
        <v>2831</v>
      </c>
    </row>
    <row r="231974" spans="1:3" x14ac:dyDescent="0.25">
      <c r="A231974">
        <v>1831</v>
      </c>
      <c r="C231974">
        <v>2831</v>
      </c>
    </row>
    <row r="231975" spans="1:3" x14ac:dyDescent="0.25">
      <c r="A231975">
        <v>1832</v>
      </c>
      <c r="C231975">
        <v>2831</v>
      </c>
    </row>
    <row r="231976" spans="1:3" x14ac:dyDescent="0.25">
      <c r="A231976">
        <v>1831</v>
      </c>
      <c r="C231976">
        <v>2831</v>
      </c>
    </row>
    <row r="231977" spans="1:3" x14ac:dyDescent="0.25">
      <c r="A231977">
        <v>1830</v>
      </c>
      <c r="C231977">
        <v>2831</v>
      </c>
    </row>
    <row r="231978" spans="1:3" x14ac:dyDescent="0.25">
      <c r="A231978">
        <v>1829</v>
      </c>
      <c r="C231978">
        <v>2831</v>
      </c>
    </row>
    <row r="231979" spans="1:3" x14ac:dyDescent="0.25">
      <c r="A231979">
        <v>1829</v>
      </c>
      <c r="C231979">
        <v>2831</v>
      </c>
    </row>
    <row r="231980" spans="1:3" x14ac:dyDescent="0.25">
      <c r="A231980">
        <v>1828</v>
      </c>
      <c r="C231980">
        <v>2831</v>
      </c>
    </row>
    <row r="231981" spans="1:3" x14ac:dyDescent="0.25">
      <c r="A231981">
        <v>1828</v>
      </c>
      <c r="C231981">
        <v>2831</v>
      </c>
    </row>
    <row r="231982" spans="1:3" x14ac:dyDescent="0.25">
      <c r="A231982">
        <v>1828</v>
      </c>
      <c r="C231982">
        <v>2830</v>
      </c>
    </row>
    <row r="231983" spans="1:3" x14ac:dyDescent="0.25">
      <c r="A231983">
        <v>1829</v>
      </c>
      <c r="C231983">
        <v>2830</v>
      </c>
    </row>
    <row r="231984" spans="1:3" x14ac:dyDescent="0.25">
      <c r="A231984">
        <v>1830</v>
      </c>
      <c r="C231984">
        <v>2830</v>
      </c>
    </row>
    <row r="231985" spans="1:3" x14ac:dyDescent="0.25">
      <c r="A231985">
        <v>1829</v>
      </c>
      <c r="C231985">
        <v>2830</v>
      </c>
    </row>
    <row r="231986" spans="1:3" x14ac:dyDescent="0.25">
      <c r="A231986">
        <v>1828</v>
      </c>
      <c r="C231986">
        <v>2830</v>
      </c>
    </row>
    <row r="231987" spans="1:3" x14ac:dyDescent="0.25">
      <c r="A231987">
        <v>1828</v>
      </c>
      <c r="C231987">
        <v>2830</v>
      </c>
    </row>
    <row r="231988" spans="1:3" x14ac:dyDescent="0.25">
      <c r="A231988">
        <v>1829</v>
      </c>
      <c r="C231988">
        <v>2830</v>
      </c>
    </row>
    <row r="231989" spans="1:3" x14ac:dyDescent="0.25">
      <c r="A231989">
        <v>1830</v>
      </c>
      <c r="C231989">
        <v>2830</v>
      </c>
    </row>
    <row r="231990" spans="1:3" x14ac:dyDescent="0.25">
      <c r="A231990">
        <v>1829</v>
      </c>
      <c r="C231990">
        <v>2830</v>
      </c>
    </row>
    <row r="231991" spans="1:3" x14ac:dyDescent="0.25">
      <c r="A231991">
        <v>1830</v>
      </c>
      <c r="C231991">
        <v>2830</v>
      </c>
    </row>
    <row r="231992" spans="1:3" x14ac:dyDescent="0.25">
      <c r="A231992">
        <v>1830</v>
      </c>
      <c r="C231992">
        <v>2829</v>
      </c>
    </row>
    <row r="231993" spans="1:3" x14ac:dyDescent="0.25">
      <c r="A231993">
        <v>1830</v>
      </c>
      <c r="C231993">
        <v>2829</v>
      </c>
    </row>
    <row r="231994" spans="1:3" x14ac:dyDescent="0.25">
      <c r="A231994">
        <v>1831</v>
      </c>
      <c r="C231994">
        <v>2829</v>
      </c>
    </row>
    <row r="231995" spans="1:3" x14ac:dyDescent="0.25">
      <c r="A231995">
        <v>1832</v>
      </c>
      <c r="C231995">
        <v>2829</v>
      </c>
    </row>
    <row r="231996" spans="1:3" x14ac:dyDescent="0.25">
      <c r="A231996">
        <v>1833</v>
      </c>
      <c r="C231996">
        <v>2829</v>
      </c>
    </row>
    <row r="231997" spans="1:3" x14ac:dyDescent="0.25">
      <c r="A231997">
        <v>1833</v>
      </c>
      <c r="C231997">
        <v>2828</v>
      </c>
    </row>
    <row r="231998" spans="1:3" x14ac:dyDescent="0.25">
      <c r="A231998">
        <v>1834</v>
      </c>
      <c r="C231998">
        <v>2828</v>
      </c>
    </row>
    <row r="231999" spans="1:3" x14ac:dyDescent="0.25">
      <c r="A231999">
        <v>1833</v>
      </c>
      <c r="C231999">
        <v>2828</v>
      </c>
    </row>
    <row r="232000" spans="1:3" x14ac:dyDescent="0.25">
      <c r="A232000">
        <v>1833</v>
      </c>
      <c r="C232000">
        <v>2828</v>
      </c>
    </row>
    <row r="232001" spans="1:3" x14ac:dyDescent="0.25">
      <c r="A232001">
        <v>1833</v>
      </c>
      <c r="C232001">
        <v>2828</v>
      </c>
    </row>
    <row r="232002" spans="1:3" x14ac:dyDescent="0.25">
      <c r="A232002">
        <v>1834</v>
      </c>
      <c r="C232002">
        <v>2828</v>
      </c>
    </row>
    <row r="232003" spans="1:3" x14ac:dyDescent="0.25">
      <c r="A232003">
        <v>1835</v>
      </c>
      <c r="C232003">
        <v>2828</v>
      </c>
    </row>
    <row r="232004" spans="1:3" x14ac:dyDescent="0.25">
      <c r="A232004">
        <v>1835</v>
      </c>
      <c r="C232004">
        <v>2827</v>
      </c>
    </row>
    <row r="232005" spans="1:3" x14ac:dyDescent="0.25">
      <c r="A232005">
        <v>1834</v>
      </c>
      <c r="C232005">
        <v>2827</v>
      </c>
    </row>
    <row r="232006" spans="1:3" x14ac:dyDescent="0.25">
      <c r="A232006">
        <v>1835</v>
      </c>
      <c r="C232006">
        <v>2828</v>
      </c>
    </row>
    <row r="232007" spans="1:3" x14ac:dyDescent="0.25">
      <c r="A232007">
        <v>1834</v>
      </c>
      <c r="C232007">
        <v>2828</v>
      </c>
    </row>
    <row r="232008" spans="1:3" x14ac:dyDescent="0.25">
      <c r="A232008">
        <v>1833</v>
      </c>
      <c r="C232008">
        <v>2828</v>
      </c>
    </row>
    <row r="232009" spans="1:3" x14ac:dyDescent="0.25">
      <c r="A232009">
        <v>1832</v>
      </c>
      <c r="C232009">
        <v>2829</v>
      </c>
    </row>
    <row r="232010" spans="1:3" x14ac:dyDescent="0.25">
      <c r="A232010">
        <v>1832</v>
      </c>
      <c r="C232010">
        <v>2829</v>
      </c>
    </row>
    <row r="232011" spans="1:3" x14ac:dyDescent="0.25">
      <c r="A232011">
        <v>1831</v>
      </c>
      <c r="C232011">
        <v>2829</v>
      </c>
    </row>
    <row r="232012" spans="1:3" x14ac:dyDescent="0.25">
      <c r="A232012">
        <v>1832</v>
      </c>
      <c r="C232012">
        <v>2829</v>
      </c>
    </row>
    <row r="232013" spans="1:3" x14ac:dyDescent="0.25">
      <c r="A232013">
        <v>1832</v>
      </c>
      <c r="C232013">
        <v>2830</v>
      </c>
    </row>
    <row r="232014" spans="1:3" x14ac:dyDescent="0.25">
      <c r="A232014">
        <v>1831</v>
      </c>
      <c r="C232014">
        <v>2830</v>
      </c>
    </row>
    <row r="232015" spans="1:3" x14ac:dyDescent="0.25">
      <c r="A232015">
        <v>1830</v>
      </c>
      <c r="C232015">
        <v>2829</v>
      </c>
    </row>
    <row r="232016" spans="1:3" x14ac:dyDescent="0.25">
      <c r="A232016">
        <v>1830</v>
      </c>
      <c r="C232016">
        <v>2829</v>
      </c>
    </row>
    <row r="232017" spans="1:3" x14ac:dyDescent="0.25">
      <c r="A232017">
        <v>1831</v>
      </c>
      <c r="C232017">
        <v>2829</v>
      </c>
    </row>
    <row r="232018" spans="1:3" x14ac:dyDescent="0.25">
      <c r="A232018">
        <v>1830</v>
      </c>
      <c r="C232018">
        <v>2830</v>
      </c>
    </row>
    <row r="232019" spans="1:3" x14ac:dyDescent="0.25">
      <c r="A232019">
        <v>1831</v>
      </c>
      <c r="C232019">
        <v>2830</v>
      </c>
    </row>
    <row r="232020" spans="1:3" x14ac:dyDescent="0.25">
      <c r="A232020">
        <v>1831</v>
      </c>
      <c r="C232020">
        <v>2829</v>
      </c>
    </row>
    <row r="232021" spans="1:3" x14ac:dyDescent="0.25">
      <c r="A232021">
        <v>1831</v>
      </c>
      <c r="C232021">
        <v>2829</v>
      </c>
    </row>
    <row r="232022" spans="1:3" x14ac:dyDescent="0.25">
      <c r="A232022">
        <v>1830</v>
      </c>
      <c r="C232022">
        <v>2828</v>
      </c>
    </row>
    <row r="232023" spans="1:3" x14ac:dyDescent="0.25">
      <c r="A232023">
        <v>1829</v>
      </c>
      <c r="C232023">
        <v>2829</v>
      </c>
    </row>
    <row r="232024" spans="1:3" x14ac:dyDescent="0.25">
      <c r="A232024">
        <v>1830</v>
      </c>
      <c r="C232024">
        <v>2829</v>
      </c>
    </row>
    <row r="232025" spans="1:3" x14ac:dyDescent="0.25">
      <c r="A232025">
        <v>1829</v>
      </c>
      <c r="C232025">
        <v>2828</v>
      </c>
    </row>
    <row r="232026" spans="1:3" x14ac:dyDescent="0.25">
      <c r="A232026">
        <v>1829</v>
      </c>
      <c r="C232026">
        <v>2827</v>
      </c>
    </row>
    <row r="232027" spans="1:3" x14ac:dyDescent="0.25">
      <c r="A232027">
        <v>1829</v>
      </c>
      <c r="C232027">
        <v>2826</v>
      </c>
    </row>
    <row r="232028" spans="1:3" x14ac:dyDescent="0.25">
      <c r="A232028">
        <v>1829</v>
      </c>
      <c r="C232028">
        <v>2827</v>
      </c>
    </row>
    <row r="232029" spans="1:3" x14ac:dyDescent="0.25">
      <c r="A232029">
        <v>1828</v>
      </c>
      <c r="C232029">
        <v>2827</v>
      </c>
    </row>
    <row r="232030" spans="1:3" x14ac:dyDescent="0.25">
      <c r="A232030">
        <v>1827</v>
      </c>
      <c r="C232030">
        <v>2827</v>
      </c>
    </row>
    <row r="232031" spans="1:3" x14ac:dyDescent="0.25">
      <c r="A232031">
        <v>1826</v>
      </c>
      <c r="C232031">
        <v>2827</v>
      </c>
    </row>
    <row r="232032" spans="1:3" x14ac:dyDescent="0.25">
      <c r="A232032">
        <v>1826</v>
      </c>
      <c r="C232032">
        <v>2827</v>
      </c>
    </row>
    <row r="232033" spans="1:3" x14ac:dyDescent="0.25">
      <c r="A232033">
        <v>1826</v>
      </c>
      <c r="C232033">
        <v>2828</v>
      </c>
    </row>
    <row r="232034" spans="1:3" x14ac:dyDescent="0.25">
      <c r="A232034">
        <v>1826</v>
      </c>
      <c r="C232034">
        <v>2827</v>
      </c>
    </row>
    <row r="232035" spans="1:3" x14ac:dyDescent="0.25">
      <c r="A232035">
        <v>1826</v>
      </c>
      <c r="C232035">
        <v>2827</v>
      </c>
    </row>
    <row r="232036" spans="1:3" x14ac:dyDescent="0.25">
      <c r="A232036">
        <v>1827</v>
      </c>
      <c r="C232036">
        <v>2827</v>
      </c>
    </row>
    <row r="232037" spans="1:3" x14ac:dyDescent="0.25">
      <c r="A232037">
        <v>1827</v>
      </c>
      <c r="C232037">
        <v>2827</v>
      </c>
    </row>
    <row r="232038" spans="1:3" x14ac:dyDescent="0.25">
      <c r="A232038">
        <v>1826</v>
      </c>
      <c r="C232038">
        <v>2827</v>
      </c>
    </row>
    <row r="232039" spans="1:3" x14ac:dyDescent="0.25">
      <c r="A232039">
        <v>1826</v>
      </c>
      <c r="C232039">
        <v>2827</v>
      </c>
    </row>
    <row r="232040" spans="1:3" x14ac:dyDescent="0.25">
      <c r="A232040">
        <v>1827</v>
      </c>
      <c r="C232040">
        <v>2827</v>
      </c>
    </row>
    <row r="232041" spans="1:3" x14ac:dyDescent="0.25">
      <c r="A232041">
        <v>1827</v>
      </c>
      <c r="C232041">
        <v>2827</v>
      </c>
    </row>
    <row r="232042" spans="1:3" x14ac:dyDescent="0.25">
      <c r="A232042">
        <v>1827</v>
      </c>
      <c r="C232042">
        <v>2826</v>
      </c>
    </row>
    <row r="232043" spans="1:3" x14ac:dyDescent="0.25">
      <c r="A232043">
        <v>1826</v>
      </c>
      <c r="C232043">
        <v>2825</v>
      </c>
    </row>
    <row r="232044" spans="1:3" x14ac:dyDescent="0.25">
      <c r="A232044">
        <v>1826</v>
      </c>
      <c r="C232044">
        <v>2825</v>
      </c>
    </row>
    <row r="232045" spans="1:3" x14ac:dyDescent="0.25">
      <c r="A232045">
        <v>1826</v>
      </c>
      <c r="C232045">
        <v>2826</v>
      </c>
    </row>
    <row r="232046" spans="1:3" x14ac:dyDescent="0.25">
      <c r="A232046">
        <v>1825</v>
      </c>
      <c r="C232046">
        <v>2826</v>
      </c>
    </row>
    <row r="232047" spans="1:3" x14ac:dyDescent="0.25">
      <c r="A232047">
        <v>1824</v>
      </c>
      <c r="C232047">
        <v>2826</v>
      </c>
    </row>
    <row r="232048" spans="1:3" x14ac:dyDescent="0.25">
      <c r="A232048">
        <v>1824</v>
      </c>
      <c r="C232048">
        <v>2825</v>
      </c>
    </row>
    <row r="232049" spans="1:3" x14ac:dyDescent="0.25">
      <c r="A232049">
        <v>1824</v>
      </c>
      <c r="C232049">
        <v>2824</v>
      </c>
    </row>
    <row r="232050" spans="1:3" x14ac:dyDescent="0.25">
      <c r="A232050">
        <v>1824</v>
      </c>
      <c r="C232050">
        <v>2824</v>
      </c>
    </row>
    <row r="232051" spans="1:3" x14ac:dyDescent="0.25">
      <c r="A232051">
        <v>1824</v>
      </c>
      <c r="C232051">
        <v>2823</v>
      </c>
    </row>
    <row r="232052" spans="1:3" x14ac:dyDescent="0.25">
      <c r="A232052">
        <v>1823</v>
      </c>
      <c r="C232052">
        <v>2824</v>
      </c>
    </row>
    <row r="232053" spans="1:3" x14ac:dyDescent="0.25">
      <c r="A232053">
        <v>1822</v>
      </c>
      <c r="C232053">
        <v>2823</v>
      </c>
    </row>
    <row r="232054" spans="1:3" x14ac:dyDescent="0.25">
      <c r="A232054">
        <v>1821</v>
      </c>
      <c r="C232054">
        <v>2823</v>
      </c>
    </row>
    <row r="232055" spans="1:3" x14ac:dyDescent="0.25">
      <c r="A232055">
        <v>1821</v>
      </c>
      <c r="C232055">
        <v>2823</v>
      </c>
    </row>
    <row r="232056" spans="1:3" x14ac:dyDescent="0.25">
      <c r="A232056">
        <v>1820</v>
      </c>
      <c r="C232056">
        <v>2822</v>
      </c>
    </row>
    <row r="232057" spans="1:3" x14ac:dyDescent="0.25">
      <c r="A232057">
        <v>1819</v>
      </c>
      <c r="C232057">
        <v>2823</v>
      </c>
    </row>
    <row r="232058" spans="1:3" x14ac:dyDescent="0.25">
      <c r="A232058">
        <v>1819</v>
      </c>
      <c r="C232058">
        <v>2824</v>
      </c>
    </row>
    <row r="232059" spans="1:3" x14ac:dyDescent="0.25">
      <c r="A232059">
        <v>1818</v>
      </c>
      <c r="C232059">
        <v>2824</v>
      </c>
    </row>
    <row r="232060" spans="1:3" x14ac:dyDescent="0.25">
      <c r="A232060">
        <v>1818</v>
      </c>
      <c r="C232060">
        <v>2824</v>
      </c>
    </row>
    <row r="232061" spans="1:3" x14ac:dyDescent="0.25">
      <c r="A232061">
        <v>1818</v>
      </c>
      <c r="C232061">
        <v>2824</v>
      </c>
    </row>
    <row r="232062" spans="1:3" x14ac:dyDescent="0.25">
      <c r="A232062">
        <v>1818</v>
      </c>
      <c r="C232062">
        <v>2825</v>
      </c>
    </row>
    <row r="232063" spans="1:3" x14ac:dyDescent="0.25">
      <c r="A232063">
        <v>1818</v>
      </c>
      <c r="C232063">
        <v>2825</v>
      </c>
    </row>
    <row r="232064" spans="1:3" x14ac:dyDescent="0.25">
      <c r="A232064">
        <v>1818</v>
      </c>
      <c r="C232064">
        <v>2825</v>
      </c>
    </row>
    <row r="232065" spans="1:3" x14ac:dyDescent="0.25">
      <c r="A232065">
        <v>1817</v>
      </c>
      <c r="C232065">
        <v>2825</v>
      </c>
    </row>
    <row r="232066" spans="1:3" x14ac:dyDescent="0.25">
      <c r="A232066">
        <v>1818</v>
      </c>
      <c r="C232066">
        <v>2825</v>
      </c>
    </row>
    <row r="232067" spans="1:3" x14ac:dyDescent="0.25">
      <c r="A232067">
        <v>1818</v>
      </c>
      <c r="C232067">
        <v>2825</v>
      </c>
    </row>
    <row r="232068" spans="1:3" x14ac:dyDescent="0.25">
      <c r="A232068">
        <v>1819</v>
      </c>
      <c r="C232068">
        <v>2825</v>
      </c>
    </row>
    <row r="232069" spans="1:3" x14ac:dyDescent="0.25">
      <c r="A232069">
        <v>1819</v>
      </c>
      <c r="C232069">
        <v>2824</v>
      </c>
    </row>
    <row r="232070" spans="1:3" x14ac:dyDescent="0.25">
      <c r="A232070">
        <v>1820</v>
      </c>
      <c r="C232070">
        <v>2824</v>
      </c>
    </row>
    <row r="232071" spans="1:3" x14ac:dyDescent="0.25">
      <c r="A232071">
        <v>1819</v>
      </c>
      <c r="C232071">
        <v>2824</v>
      </c>
    </row>
    <row r="232072" spans="1:3" x14ac:dyDescent="0.25">
      <c r="A232072">
        <v>1820</v>
      </c>
      <c r="C232072">
        <v>2824</v>
      </c>
    </row>
    <row r="232073" spans="1:3" x14ac:dyDescent="0.25">
      <c r="A232073">
        <v>1820</v>
      </c>
      <c r="C232073">
        <v>2824</v>
      </c>
    </row>
    <row r="232074" spans="1:3" x14ac:dyDescent="0.25">
      <c r="A232074">
        <v>1819</v>
      </c>
      <c r="C232074">
        <v>2823</v>
      </c>
    </row>
    <row r="232075" spans="1:3" x14ac:dyDescent="0.25">
      <c r="A232075">
        <v>1818</v>
      </c>
      <c r="C232075">
        <v>2822</v>
      </c>
    </row>
    <row r="232076" spans="1:3" x14ac:dyDescent="0.25">
      <c r="A232076">
        <v>1819</v>
      </c>
      <c r="C232076">
        <v>2823</v>
      </c>
    </row>
    <row r="232077" spans="1:3" x14ac:dyDescent="0.25">
      <c r="A232077">
        <v>1818</v>
      </c>
      <c r="C232077">
        <v>2824</v>
      </c>
    </row>
    <row r="232078" spans="1:3" x14ac:dyDescent="0.25">
      <c r="A232078">
        <v>1818</v>
      </c>
      <c r="C232078">
        <v>2823</v>
      </c>
    </row>
    <row r="232079" spans="1:3" x14ac:dyDescent="0.25">
      <c r="A232079">
        <v>1818</v>
      </c>
      <c r="C232079">
        <v>2822</v>
      </c>
    </row>
    <row r="232080" spans="1:3" x14ac:dyDescent="0.25">
      <c r="A232080">
        <v>1817</v>
      </c>
      <c r="C232080">
        <v>2823</v>
      </c>
    </row>
    <row r="232081" spans="1:3" x14ac:dyDescent="0.25">
      <c r="A232081">
        <v>1817</v>
      </c>
      <c r="C232081">
        <v>2823</v>
      </c>
    </row>
    <row r="232082" spans="1:3" x14ac:dyDescent="0.25">
      <c r="A232082">
        <v>1818</v>
      </c>
      <c r="C232082">
        <v>2823</v>
      </c>
    </row>
    <row r="232083" spans="1:3" x14ac:dyDescent="0.25">
      <c r="A232083">
        <v>1818</v>
      </c>
      <c r="C232083">
        <v>2824</v>
      </c>
    </row>
    <row r="232084" spans="1:3" x14ac:dyDescent="0.25">
      <c r="A232084">
        <v>1818</v>
      </c>
      <c r="C232084">
        <v>2824</v>
      </c>
    </row>
    <row r="232085" spans="1:3" x14ac:dyDescent="0.25">
      <c r="A232085">
        <v>1817</v>
      </c>
      <c r="C232085">
        <v>2825</v>
      </c>
    </row>
    <row r="232086" spans="1:3" x14ac:dyDescent="0.25">
      <c r="A232086">
        <v>1816</v>
      </c>
      <c r="C232086">
        <v>2826</v>
      </c>
    </row>
    <row r="232087" spans="1:3" x14ac:dyDescent="0.25">
      <c r="A232087">
        <v>1817</v>
      </c>
      <c r="C232087">
        <v>2825</v>
      </c>
    </row>
    <row r="232088" spans="1:3" x14ac:dyDescent="0.25">
      <c r="A232088">
        <v>1818</v>
      </c>
      <c r="C232088">
        <v>2826</v>
      </c>
    </row>
    <row r="232089" spans="1:3" x14ac:dyDescent="0.25">
      <c r="A232089">
        <v>1818</v>
      </c>
      <c r="C232089">
        <v>2826</v>
      </c>
    </row>
    <row r="232090" spans="1:3" x14ac:dyDescent="0.25">
      <c r="A232090">
        <v>1817</v>
      </c>
      <c r="C232090">
        <v>2826</v>
      </c>
    </row>
    <row r="232091" spans="1:3" x14ac:dyDescent="0.25">
      <c r="A232091">
        <v>1817</v>
      </c>
      <c r="C232091">
        <v>2827</v>
      </c>
    </row>
    <row r="232092" spans="1:3" x14ac:dyDescent="0.25">
      <c r="A232092">
        <v>1816</v>
      </c>
      <c r="C232092">
        <v>2827</v>
      </c>
    </row>
    <row r="232093" spans="1:3" x14ac:dyDescent="0.25">
      <c r="A232093">
        <v>1817</v>
      </c>
      <c r="C232093">
        <v>2827</v>
      </c>
    </row>
    <row r="232094" spans="1:3" x14ac:dyDescent="0.25">
      <c r="A232094">
        <v>1817</v>
      </c>
      <c r="C232094">
        <v>2826</v>
      </c>
    </row>
    <row r="232095" spans="1:3" x14ac:dyDescent="0.25">
      <c r="A232095">
        <v>1817</v>
      </c>
      <c r="C232095">
        <v>2826</v>
      </c>
    </row>
    <row r="232096" spans="1:3" x14ac:dyDescent="0.25">
      <c r="A232096">
        <v>1816</v>
      </c>
      <c r="C232096">
        <v>2825</v>
      </c>
    </row>
    <row r="232097" spans="1:3" x14ac:dyDescent="0.25">
      <c r="A232097">
        <v>1816</v>
      </c>
      <c r="C232097">
        <v>2825</v>
      </c>
    </row>
    <row r="232098" spans="1:3" x14ac:dyDescent="0.25">
      <c r="A232098">
        <v>1815</v>
      </c>
      <c r="C232098">
        <v>2825</v>
      </c>
    </row>
    <row r="232099" spans="1:3" x14ac:dyDescent="0.25">
      <c r="A232099">
        <v>1815</v>
      </c>
      <c r="C232099">
        <v>2824</v>
      </c>
    </row>
    <row r="232100" spans="1:3" x14ac:dyDescent="0.25">
      <c r="A232100">
        <v>1814</v>
      </c>
      <c r="C232100">
        <v>2824</v>
      </c>
    </row>
    <row r="232101" spans="1:3" x14ac:dyDescent="0.25">
      <c r="A232101">
        <v>1814</v>
      </c>
      <c r="C232101">
        <v>2824</v>
      </c>
    </row>
    <row r="232102" spans="1:3" x14ac:dyDescent="0.25">
      <c r="A232102">
        <v>1813</v>
      </c>
      <c r="C232102">
        <v>2823</v>
      </c>
    </row>
    <row r="232103" spans="1:3" x14ac:dyDescent="0.25">
      <c r="A232103">
        <v>1814</v>
      </c>
      <c r="C232103">
        <v>2822</v>
      </c>
    </row>
    <row r="232104" spans="1:3" x14ac:dyDescent="0.25">
      <c r="A232104">
        <v>1814</v>
      </c>
      <c r="C232104">
        <v>2821</v>
      </c>
    </row>
    <row r="232105" spans="1:3" x14ac:dyDescent="0.25">
      <c r="A232105">
        <v>1813</v>
      </c>
      <c r="C232105">
        <v>2820</v>
      </c>
    </row>
    <row r="232106" spans="1:3" x14ac:dyDescent="0.25">
      <c r="A232106">
        <v>1812</v>
      </c>
      <c r="C232106">
        <v>2820</v>
      </c>
    </row>
    <row r="232107" spans="1:3" x14ac:dyDescent="0.25">
      <c r="A232107">
        <v>1812</v>
      </c>
      <c r="C232107">
        <v>2820</v>
      </c>
    </row>
    <row r="232108" spans="1:3" x14ac:dyDescent="0.25">
      <c r="A232108">
        <v>1812</v>
      </c>
      <c r="C232108">
        <v>2819</v>
      </c>
    </row>
    <row r="232109" spans="1:3" x14ac:dyDescent="0.25">
      <c r="A232109">
        <v>1813</v>
      </c>
      <c r="C232109">
        <v>2820</v>
      </c>
    </row>
    <row r="232110" spans="1:3" x14ac:dyDescent="0.25">
      <c r="A232110">
        <v>1814</v>
      </c>
      <c r="C232110">
        <v>2820</v>
      </c>
    </row>
    <row r="232111" spans="1:3" x14ac:dyDescent="0.25">
      <c r="A232111">
        <v>1813</v>
      </c>
      <c r="C232111">
        <v>2819</v>
      </c>
    </row>
    <row r="232112" spans="1:3" x14ac:dyDescent="0.25">
      <c r="A232112">
        <v>1812</v>
      </c>
      <c r="C232112">
        <v>2818</v>
      </c>
    </row>
    <row r="232113" spans="1:3" x14ac:dyDescent="0.25">
      <c r="A232113">
        <v>1813</v>
      </c>
      <c r="C232113">
        <v>2819</v>
      </c>
    </row>
    <row r="232114" spans="1:3" x14ac:dyDescent="0.25">
      <c r="A232114">
        <v>1813</v>
      </c>
      <c r="C232114">
        <v>2819</v>
      </c>
    </row>
    <row r="232115" spans="1:3" x14ac:dyDescent="0.25">
      <c r="A232115">
        <v>1813</v>
      </c>
      <c r="C232115">
        <v>2818</v>
      </c>
    </row>
    <row r="232116" spans="1:3" x14ac:dyDescent="0.25">
      <c r="A232116">
        <v>1812</v>
      </c>
      <c r="C232116">
        <v>2819</v>
      </c>
    </row>
    <row r="232117" spans="1:3" x14ac:dyDescent="0.25">
      <c r="A232117">
        <v>1812</v>
      </c>
      <c r="C232117">
        <v>2818</v>
      </c>
    </row>
    <row r="232118" spans="1:3" x14ac:dyDescent="0.25">
      <c r="A232118">
        <v>1812</v>
      </c>
      <c r="C232118">
        <v>2819</v>
      </c>
    </row>
    <row r="232119" spans="1:3" x14ac:dyDescent="0.25">
      <c r="A232119">
        <v>1812</v>
      </c>
      <c r="C232119">
        <v>2819</v>
      </c>
    </row>
    <row r="232120" spans="1:3" x14ac:dyDescent="0.25">
      <c r="A232120">
        <v>1813</v>
      </c>
      <c r="C232120">
        <v>2819</v>
      </c>
    </row>
    <row r="232121" spans="1:3" x14ac:dyDescent="0.25">
      <c r="A232121">
        <v>1812</v>
      </c>
      <c r="C232121">
        <v>2820</v>
      </c>
    </row>
    <row r="232122" spans="1:3" x14ac:dyDescent="0.25">
      <c r="A232122">
        <v>1811</v>
      </c>
      <c r="C232122">
        <v>2820</v>
      </c>
    </row>
    <row r="232123" spans="1:3" x14ac:dyDescent="0.25">
      <c r="A232123">
        <v>1810</v>
      </c>
      <c r="C232123">
        <v>2821</v>
      </c>
    </row>
    <row r="232124" spans="1:3" x14ac:dyDescent="0.25">
      <c r="A232124">
        <v>1810</v>
      </c>
      <c r="C232124">
        <v>2820</v>
      </c>
    </row>
    <row r="232125" spans="1:3" x14ac:dyDescent="0.25">
      <c r="A232125">
        <v>1810</v>
      </c>
      <c r="C232125">
        <v>2821</v>
      </c>
    </row>
    <row r="232126" spans="1:3" x14ac:dyDescent="0.25">
      <c r="A232126">
        <v>1810</v>
      </c>
      <c r="C232126">
        <v>2822</v>
      </c>
    </row>
    <row r="232127" spans="1:3" x14ac:dyDescent="0.25">
      <c r="A232127">
        <v>1810</v>
      </c>
      <c r="C232127">
        <v>2823</v>
      </c>
    </row>
    <row r="232128" spans="1:3" x14ac:dyDescent="0.25">
      <c r="A232128">
        <v>1810</v>
      </c>
      <c r="C232128">
        <v>2823</v>
      </c>
    </row>
    <row r="232129" spans="1:3" x14ac:dyDescent="0.25">
      <c r="A232129">
        <v>1810</v>
      </c>
      <c r="C232129">
        <v>2824</v>
      </c>
    </row>
    <row r="232130" spans="1:3" x14ac:dyDescent="0.25">
      <c r="A232130">
        <v>1810</v>
      </c>
      <c r="C232130">
        <v>2825</v>
      </c>
    </row>
    <row r="232131" spans="1:3" x14ac:dyDescent="0.25">
      <c r="A232131">
        <v>1809</v>
      </c>
      <c r="C232131">
        <v>2825</v>
      </c>
    </row>
    <row r="232132" spans="1:3" x14ac:dyDescent="0.25">
      <c r="A232132">
        <v>1809</v>
      </c>
      <c r="C232132">
        <v>2826</v>
      </c>
    </row>
    <row r="232133" spans="1:3" x14ac:dyDescent="0.25">
      <c r="A232133">
        <v>1810</v>
      </c>
      <c r="C232133">
        <v>2826</v>
      </c>
    </row>
    <row r="232134" spans="1:3" x14ac:dyDescent="0.25">
      <c r="A232134">
        <v>1809</v>
      </c>
      <c r="C232134">
        <v>2826</v>
      </c>
    </row>
    <row r="232135" spans="1:3" x14ac:dyDescent="0.25">
      <c r="A232135">
        <v>1810</v>
      </c>
      <c r="C232135">
        <v>2827</v>
      </c>
    </row>
    <row r="232136" spans="1:3" x14ac:dyDescent="0.25">
      <c r="A232136">
        <v>1810</v>
      </c>
      <c r="C232136">
        <v>2827</v>
      </c>
    </row>
    <row r="232137" spans="1:3" x14ac:dyDescent="0.25">
      <c r="A232137">
        <v>1810</v>
      </c>
      <c r="C232137">
        <v>2827</v>
      </c>
    </row>
    <row r="232138" spans="1:3" x14ac:dyDescent="0.25">
      <c r="A232138">
        <v>1811</v>
      </c>
      <c r="C232138">
        <v>2827</v>
      </c>
    </row>
    <row r="232139" spans="1:3" x14ac:dyDescent="0.25">
      <c r="A232139">
        <v>1812</v>
      </c>
      <c r="C232139">
        <v>2828</v>
      </c>
    </row>
    <row r="232140" spans="1:3" x14ac:dyDescent="0.25">
      <c r="A232140">
        <v>1811</v>
      </c>
      <c r="C232140">
        <v>2829</v>
      </c>
    </row>
    <row r="232141" spans="1:3" x14ac:dyDescent="0.25">
      <c r="A232141">
        <v>1810</v>
      </c>
      <c r="C232141">
        <v>2830</v>
      </c>
    </row>
    <row r="232142" spans="1:3" x14ac:dyDescent="0.25">
      <c r="A232142">
        <v>1809</v>
      </c>
      <c r="C232142">
        <v>2831</v>
      </c>
    </row>
    <row r="232143" spans="1:3" x14ac:dyDescent="0.25">
      <c r="A232143">
        <v>1809</v>
      </c>
      <c r="C232143">
        <v>2832</v>
      </c>
    </row>
    <row r="232144" spans="1:3" x14ac:dyDescent="0.25">
      <c r="A232144">
        <v>1808</v>
      </c>
      <c r="C232144">
        <v>2833</v>
      </c>
    </row>
    <row r="232145" spans="1:3" x14ac:dyDescent="0.25">
      <c r="A232145">
        <v>1808</v>
      </c>
      <c r="C232145">
        <v>2833</v>
      </c>
    </row>
    <row r="232146" spans="1:3" x14ac:dyDescent="0.25">
      <c r="A232146">
        <v>1808</v>
      </c>
      <c r="C232146">
        <v>2832</v>
      </c>
    </row>
    <row r="232147" spans="1:3" x14ac:dyDescent="0.25">
      <c r="A232147">
        <v>1807</v>
      </c>
      <c r="C232147">
        <v>2832</v>
      </c>
    </row>
    <row r="232148" spans="1:3" x14ac:dyDescent="0.25">
      <c r="A232148">
        <v>1807</v>
      </c>
      <c r="C232148">
        <v>2832</v>
      </c>
    </row>
    <row r="232149" spans="1:3" x14ac:dyDescent="0.25">
      <c r="A232149">
        <v>1807</v>
      </c>
      <c r="C232149">
        <v>2832</v>
      </c>
    </row>
    <row r="232150" spans="1:3" x14ac:dyDescent="0.25">
      <c r="A232150">
        <v>1808</v>
      </c>
      <c r="C232150">
        <v>2833</v>
      </c>
    </row>
    <row r="232151" spans="1:3" x14ac:dyDescent="0.25">
      <c r="A232151">
        <v>1807</v>
      </c>
      <c r="C232151">
        <v>2834</v>
      </c>
    </row>
    <row r="232152" spans="1:3" x14ac:dyDescent="0.25">
      <c r="A232152">
        <v>1807</v>
      </c>
      <c r="C232152">
        <v>2834</v>
      </c>
    </row>
    <row r="232153" spans="1:3" x14ac:dyDescent="0.25">
      <c r="A232153">
        <v>1807</v>
      </c>
      <c r="C232153">
        <v>2833</v>
      </c>
    </row>
    <row r="232154" spans="1:3" x14ac:dyDescent="0.25">
      <c r="A232154">
        <v>1808</v>
      </c>
      <c r="C232154">
        <v>2834</v>
      </c>
    </row>
    <row r="232155" spans="1:3" x14ac:dyDescent="0.25">
      <c r="A232155">
        <v>1807</v>
      </c>
      <c r="C232155">
        <v>2834</v>
      </c>
    </row>
    <row r="232156" spans="1:3" x14ac:dyDescent="0.25">
      <c r="A232156">
        <v>1807</v>
      </c>
      <c r="C232156">
        <v>2834</v>
      </c>
    </row>
    <row r="232157" spans="1:3" x14ac:dyDescent="0.25">
      <c r="A232157">
        <v>1807</v>
      </c>
      <c r="C232157">
        <v>2834</v>
      </c>
    </row>
    <row r="232158" spans="1:3" x14ac:dyDescent="0.25">
      <c r="A232158">
        <v>1807</v>
      </c>
      <c r="C232158">
        <v>2834</v>
      </c>
    </row>
    <row r="232159" spans="1:3" x14ac:dyDescent="0.25">
      <c r="A232159">
        <v>1806</v>
      </c>
      <c r="C232159">
        <v>2833</v>
      </c>
    </row>
    <row r="232160" spans="1:3" x14ac:dyDescent="0.25">
      <c r="A232160">
        <v>1805</v>
      </c>
      <c r="C232160">
        <v>2832</v>
      </c>
    </row>
    <row r="232161" spans="1:3" x14ac:dyDescent="0.25">
      <c r="A232161">
        <v>1805</v>
      </c>
      <c r="C232161">
        <v>2832</v>
      </c>
    </row>
    <row r="232162" spans="1:3" x14ac:dyDescent="0.25">
      <c r="A232162">
        <v>1806</v>
      </c>
      <c r="C232162">
        <v>2832</v>
      </c>
    </row>
    <row r="232163" spans="1:3" x14ac:dyDescent="0.25">
      <c r="A232163">
        <v>1805</v>
      </c>
      <c r="C232163">
        <v>2832</v>
      </c>
    </row>
    <row r="232164" spans="1:3" x14ac:dyDescent="0.25">
      <c r="A232164">
        <v>1805</v>
      </c>
      <c r="C232164">
        <v>2831</v>
      </c>
    </row>
    <row r="232165" spans="1:3" x14ac:dyDescent="0.25">
      <c r="A232165">
        <v>1806</v>
      </c>
      <c r="C232165">
        <v>2830</v>
      </c>
    </row>
    <row r="232166" spans="1:3" x14ac:dyDescent="0.25">
      <c r="A232166">
        <v>1806</v>
      </c>
      <c r="C232166">
        <v>2829</v>
      </c>
    </row>
    <row r="232167" spans="1:3" x14ac:dyDescent="0.25">
      <c r="A232167">
        <v>1806</v>
      </c>
      <c r="C232167">
        <v>2830</v>
      </c>
    </row>
    <row r="232168" spans="1:3" x14ac:dyDescent="0.25">
      <c r="A232168">
        <v>1807</v>
      </c>
      <c r="C232168">
        <v>2830</v>
      </c>
    </row>
    <row r="232169" spans="1:3" x14ac:dyDescent="0.25">
      <c r="A232169">
        <v>1807</v>
      </c>
      <c r="C232169">
        <v>2831</v>
      </c>
    </row>
    <row r="232170" spans="1:3" x14ac:dyDescent="0.25">
      <c r="A232170">
        <v>1807</v>
      </c>
      <c r="C232170">
        <v>2831</v>
      </c>
    </row>
    <row r="232171" spans="1:3" x14ac:dyDescent="0.25">
      <c r="A232171">
        <v>1808</v>
      </c>
      <c r="C232171">
        <v>2831</v>
      </c>
    </row>
    <row r="232172" spans="1:3" x14ac:dyDescent="0.25">
      <c r="A232172">
        <v>1808</v>
      </c>
      <c r="C232172">
        <v>2832</v>
      </c>
    </row>
    <row r="232173" spans="1:3" x14ac:dyDescent="0.25">
      <c r="A232173">
        <v>1809</v>
      </c>
      <c r="C232173">
        <v>2833</v>
      </c>
    </row>
    <row r="232174" spans="1:3" x14ac:dyDescent="0.25">
      <c r="A232174">
        <v>1808</v>
      </c>
      <c r="C232174">
        <v>2832</v>
      </c>
    </row>
    <row r="232175" spans="1:3" x14ac:dyDescent="0.25">
      <c r="A232175">
        <v>1809</v>
      </c>
      <c r="C232175">
        <v>2832</v>
      </c>
    </row>
    <row r="232176" spans="1:3" x14ac:dyDescent="0.25">
      <c r="A232176">
        <v>1809</v>
      </c>
      <c r="C232176">
        <v>2832</v>
      </c>
    </row>
    <row r="232177" spans="1:3" x14ac:dyDescent="0.25">
      <c r="A232177">
        <v>1808</v>
      </c>
      <c r="C232177">
        <v>2832</v>
      </c>
    </row>
    <row r="232178" spans="1:3" x14ac:dyDescent="0.25">
      <c r="A232178">
        <v>1808</v>
      </c>
      <c r="C232178">
        <v>2832</v>
      </c>
    </row>
    <row r="232179" spans="1:3" x14ac:dyDescent="0.25">
      <c r="A232179">
        <v>1808</v>
      </c>
      <c r="C232179">
        <v>2832</v>
      </c>
    </row>
    <row r="232180" spans="1:3" x14ac:dyDescent="0.25">
      <c r="A232180">
        <v>1807</v>
      </c>
      <c r="C232180">
        <v>2831</v>
      </c>
    </row>
    <row r="232181" spans="1:3" x14ac:dyDescent="0.25">
      <c r="A232181">
        <v>1808</v>
      </c>
      <c r="C232181">
        <v>2830</v>
      </c>
    </row>
    <row r="232182" spans="1:3" x14ac:dyDescent="0.25">
      <c r="A232182">
        <v>1808</v>
      </c>
      <c r="C232182">
        <v>2829</v>
      </c>
    </row>
    <row r="232183" spans="1:3" x14ac:dyDescent="0.25">
      <c r="A232183">
        <v>1809</v>
      </c>
      <c r="C232183">
        <v>2828</v>
      </c>
    </row>
    <row r="232184" spans="1:3" x14ac:dyDescent="0.25">
      <c r="A232184">
        <v>1808</v>
      </c>
      <c r="C232184">
        <v>2827</v>
      </c>
    </row>
    <row r="232185" spans="1:3" x14ac:dyDescent="0.25">
      <c r="A232185">
        <v>1809</v>
      </c>
      <c r="C232185">
        <v>2826</v>
      </c>
    </row>
    <row r="232186" spans="1:3" x14ac:dyDescent="0.25">
      <c r="A232186">
        <v>1810</v>
      </c>
      <c r="C232186">
        <v>2827</v>
      </c>
    </row>
    <row r="232187" spans="1:3" x14ac:dyDescent="0.25">
      <c r="A232187">
        <v>1810</v>
      </c>
      <c r="C232187">
        <v>2828</v>
      </c>
    </row>
    <row r="232188" spans="1:3" x14ac:dyDescent="0.25">
      <c r="A232188">
        <v>1810</v>
      </c>
      <c r="C232188">
        <v>2827</v>
      </c>
    </row>
    <row r="232189" spans="1:3" x14ac:dyDescent="0.25">
      <c r="A232189">
        <v>1811</v>
      </c>
      <c r="C232189">
        <v>2826</v>
      </c>
    </row>
    <row r="232190" spans="1:3" x14ac:dyDescent="0.25">
      <c r="A232190">
        <v>1811</v>
      </c>
      <c r="C232190">
        <v>2826</v>
      </c>
    </row>
    <row r="232191" spans="1:3" x14ac:dyDescent="0.25">
      <c r="A232191">
        <v>1811</v>
      </c>
      <c r="C232191">
        <v>2826</v>
      </c>
    </row>
    <row r="232192" spans="1:3" x14ac:dyDescent="0.25">
      <c r="A232192">
        <v>1812</v>
      </c>
      <c r="C232192">
        <v>2826</v>
      </c>
    </row>
    <row r="232193" spans="1:3" x14ac:dyDescent="0.25">
      <c r="A232193">
        <v>1813</v>
      </c>
      <c r="C232193">
        <v>2826</v>
      </c>
    </row>
    <row r="232194" spans="1:3" x14ac:dyDescent="0.25">
      <c r="A232194">
        <v>1813</v>
      </c>
      <c r="C232194">
        <v>2827</v>
      </c>
    </row>
    <row r="232195" spans="1:3" x14ac:dyDescent="0.25">
      <c r="A232195">
        <v>1812</v>
      </c>
      <c r="C232195">
        <v>2828</v>
      </c>
    </row>
    <row r="232196" spans="1:3" x14ac:dyDescent="0.25">
      <c r="A232196">
        <v>1813</v>
      </c>
      <c r="C232196">
        <v>2827</v>
      </c>
    </row>
    <row r="232197" spans="1:3" x14ac:dyDescent="0.25">
      <c r="A232197">
        <v>1813</v>
      </c>
      <c r="C232197">
        <v>2827</v>
      </c>
    </row>
    <row r="232198" spans="1:3" x14ac:dyDescent="0.25">
      <c r="A232198">
        <v>1813</v>
      </c>
      <c r="C232198">
        <v>2826</v>
      </c>
    </row>
    <row r="232199" spans="1:3" x14ac:dyDescent="0.25">
      <c r="A232199">
        <v>1812</v>
      </c>
      <c r="C232199">
        <v>2826</v>
      </c>
    </row>
    <row r="232200" spans="1:3" x14ac:dyDescent="0.25">
      <c r="A232200">
        <v>1812</v>
      </c>
      <c r="C232200">
        <v>2827</v>
      </c>
    </row>
    <row r="232201" spans="1:3" x14ac:dyDescent="0.25">
      <c r="A232201">
        <v>1813</v>
      </c>
      <c r="C232201">
        <v>2828</v>
      </c>
    </row>
    <row r="232202" spans="1:3" x14ac:dyDescent="0.25">
      <c r="A232202">
        <v>1813</v>
      </c>
      <c r="C232202">
        <v>2828</v>
      </c>
    </row>
    <row r="232203" spans="1:3" x14ac:dyDescent="0.25">
      <c r="A232203">
        <v>1814</v>
      </c>
      <c r="C232203">
        <v>2827</v>
      </c>
    </row>
    <row r="232204" spans="1:3" x14ac:dyDescent="0.25">
      <c r="A232204">
        <v>1814</v>
      </c>
      <c r="C232204">
        <v>2826</v>
      </c>
    </row>
    <row r="232205" spans="1:3" x14ac:dyDescent="0.25">
      <c r="A232205">
        <v>1813</v>
      </c>
      <c r="C232205">
        <v>2826</v>
      </c>
    </row>
    <row r="232206" spans="1:3" x14ac:dyDescent="0.25">
      <c r="A232206">
        <v>1813</v>
      </c>
      <c r="C232206">
        <v>2826</v>
      </c>
    </row>
    <row r="232207" spans="1:3" x14ac:dyDescent="0.25">
      <c r="A232207">
        <v>1813</v>
      </c>
      <c r="C232207">
        <v>2826</v>
      </c>
    </row>
    <row r="232208" spans="1:3" x14ac:dyDescent="0.25">
      <c r="A232208">
        <v>1812</v>
      </c>
      <c r="C232208">
        <v>2826</v>
      </c>
    </row>
    <row r="232209" spans="1:3" x14ac:dyDescent="0.25">
      <c r="A232209">
        <v>1813</v>
      </c>
      <c r="C232209">
        <v>2825</v>
      </c>
    </row>
    <row r="232210" spans="1:3" x14ac:dyDescent="0.25">
      <c r="A232210">
        <v>1814</v>
      </c>
      <c r="C232210">
        <v>2824</v>
      </c>
    </row>
    <row r="232211" spans="1:3" x14ac:dyDescent="0.25">
      <c r="A232211">
        <v>1814</v>
      </c>
      <c r="C232211">
        <v>2824</v>
      </c>
    </row>
    <row r="232212" spans="1:3" x14ac:dyDescent="0.25">
      <c r="A232212">
        <v>1814</v>
      </c>
      <c r="C232212">
        <v>2825</v>
      </c>
    </row>
    <row r="232213" spans="1:3" x14ac:dyDescent="0.25">
      <c r="A232213">
        <v>1813</v>
      </c>
      <c r="C232213">
        <v>2825</v>
      </c>
    </row>
    <row r="232214" spans="1:3" x14ac:dyDescent="0.25">
      <c r="A232214">
        <v>1813</v>
      </c>
      <c r="C232214">
        <v>2824</v>
      </c>
    </row>
    <row r="232215" spans="1:3" x14ac:dyDescent="0.25">
      <c r="A232215">
        <v>1813</v>
      </c>
      <c r="C232215">
        <v>2825</v>
      </c>
    </row>
    <row r="232216" spans="1:3" x14ac:dyDescent="0.25">
      <c r="A232216">
        <v>1812</v>
      </c>
      <c r="C232216">
        <v>2824</v>
      </c>
    </row>
    <row r="232217" spans="1:3" x14ac:dyDescent="0.25">
      <c r="A232217">
        <v>1813</v>
      </c>
      <c r="C232217">
        <v>2825</v>
      </c>
    </row>
    <row r="232218" spans="1:3" x14ac:dyDescent="0.25">
      <c r="A232218">
        <v>1814</v>
      </c>
      <c r="C232218">
        <v>2825</v>
      </c>
    </row>
    <row r="232219" spans="1:3" x14ac:dyDescent="0.25">
      <c r="A232219">
        <v>1813</v>
      </c>
      <c r="C232219">
        <v>2825</v>
      </c>
    </row>
    <row r="232220" spans="1:3" x14ac:dyDescent="0.25">
      <c r="A232220">
        <v>1813</v>
      </c>
      <c r="C232220">
        <v>2825</v>
      </c>
    </row>
    <row r="232221" spans="1:3" x14ac:dyDescent="0.25">
      <c r="A232221">
        <v>1814</v>
      </c>
      <c r="C232221">
        <v>2825</v>
      </c>
    </row>
    <row r="232222" spans="1:3" x14ac:dyDescent="0.25">
      <c r="A232222">
        <v>1814</v>
      </c>
      <c r="C232222">
        <v>2825</v>
      </c>
    </row>
    <row r="232223" spans="1:3" x14ac:dyDescent="0.25">
      <c r="A232223">
        <v>1814</v>
      </c>
      <c r="C232223">
        <v>2826</v>
      </c>
    </row>
    <row r="232224" spans="1:3" x14ac:dyDescent="0.25">
      <c r="A232224">
        <v>1813</v>
      </c>
      <c r="C232224">
        <v>2825</v>
      </c>
    </row>
    <row r="232225" spans="1:3" x14ac:dyDescent="0.25">
      <c r="A232225">
        <v>1814</v>
      </c>
      <c r="C232225">
        <v>2825</v>
      </c>
    </row>
    <row r="232226" spans="1:3" x14ac:dyDescent="0.25">
      <c r="A232226">
        <v>1813</v>
      </c>
      <c r="C232226">
        <v>2824</v>
      </c>
    </row>
    <row r="232227" spans="1:3" x14ac:dyDescent="0.25">
      <c r="A232227">
        <v>1812</v>
      </c>
      <c r="C232227">
        <v>2824</v>
      </c>
    </row>
    <row r="232228" spans="1:3" x14ac:dyDescent="0.25">
      <c r="A232228">
        <v>1813</v>
      </c>
      <c r="C232228">
        <v>2825</v>
      </c>
    </row>
    <row r="232229" spans="1:3" x14ac:dyDescent="0.25">
      <c r="A232229">
        <v>1812</v>
      </c>
      <c r="C232229">
        <v>2824</v>
      </c>
    </row>
    <row r="232230" spans="1:3" x14ac:dyDescent="0.25">
      <c r="A232230">
        <v>1813</v>
      </c>
      <c r="C232230">
        <v>2823</v>
      </c>
    </row>
    <row r="232231" spans="1:3" x14ac:dyDescent="0.25">
      <c r="A232231">
        <v>1812</v>
      </c>
      <c r="C232231">
        <v>2822</v>
      </c>
    </row>
    <row r="232232" spans="1:3" x14ac:dyDescent="0.25">
      <c r="A232232">
        <v>1812</v>
      </c>
      <c r="C232232">
        <v>2822</v>
      </c>
    </row>
    <row r="232233" spans="1:3" x14ac:dyDescent="0.25">
      <c r="A232233">
        <v>1811</v>
      </c>
      <c r="C232233">
        <v>2822</v>
      </c>
    </row>
    <row r="232234" spans="1:3" x14ac:dyDescent="0.25">
      <c r="A232234">
        <v>1811</v>
      </c>
      <c r="C232234">
        <v>2822</v>
      </c>
    </row>
    <row r="232235" spans="1:3" x14ac:dyDescent="0.25">
      <c r="A232235">
        <v>1811</v>
      </c>
      <c r="C232235">
        <v>2823</v>
      </c>
    </row>
    <row r="232236" spans="1:3" x14ac:dyDescent="0.25">
      <c r="A232236">
        <v>1812</v>
      </c>
      <c r="C232236">
        <v>2824</v>
      </c>
    </row>
    <row r="232237" spans="1:3" x14ac:dyDescent="0.25">
      <c r="A232237">
        <v>1812</v>
      </c>
      <c r="C232237">
        <v>2825</v>
      </c>
    </row>
    <row r="232238" spans="1:3" x14ac:dyDescent="0.25">
      <c r="A232238">
        <v>1813</v>
      </c>
      <c r="C232238">
        <v>2824</v>
      </c>
    </row>
    <row r="232239" spans="1:3" x14ac:dyDescent="0.25">
      <c r="A232239">
        <v>1812</v>
      </c>
      <c r="C232239">
        <v>2825</v>
      </c>
    </row>
    <row r="232240" spans="1:3" x14ac:dyDescent="0.25">
      <c r="A232240">
        <v>1811</v>
      </c>
      <c r="C232240">
        <v>2825</v>
      </c>
    </row>
    <row r="232241" spans="1:3" x14ac:dyDescent="0.25">
      <c r="A232241">
        <v>1811</v>
      </c>
      <c r="C232241">
        <v>2825</v>
      </c>
    </row>
    <row r="232242" spans="1:3" x14ac:dyDescent="0.25">
      <c r="A232242">
        <v>1811</v>
      </c>
      <c r="C232242">
        <v>2825</v>
      </c>
    </row>
    <row r="232243" spans="1:3" x14ac:dyDescent="0.25">
      <c r="A232243">
        <v>1812</v>
      </c>
      <c r="C232243">
        <v>2824</v>
      </c>
    </row>
    <row r="232244" spans="1:3" x14ac:dyDescent="0.25">
      <c r="A232244">
        <v>1812</v>
      </c>
      <c r="C232244">
        <v>2824</v>
      </c>
    </row>
    <row r="232245" spans="1:3" x14ac:dyDescent="0.25">
      <c r="A232245">
        <v>1812</v>
      </c>
      <c r="C232245">
        <v>2825</v>
      </c>
    </row>
    <row r="232246" spans="1:3" x14ac:dyDescent="0.25">
      <c r="A232246">
        <v>1812</v>
      </c>
      <c r="C232246">
        <v>2825</v>
      </c>
    </row>
    <row r="232247" spans="1:3" x14ac:dyDescent="0.25">
      <c r="A232247">
        <v>1813</v>
      </c>
      <c r="C232247">
        <v>2826</v>
      </c>
    </row>
    <row r="232248" spans="1:3" x14ac:dyDescent="0.25">
      <c r="A232248">
        <v>1813</v>
      </c>
      <c r="C232248">
        <v>2827</v>
      </c>
    </row>
    <row r="232249" spans="1:3" x14ac:dyDescent="0.25">
      <c r="A232249">
        <v>1812</v>
      </c>
      <c r="C232249">
        <v>2826</v>
      </c>
    </row>
    <row r="232250" spans="1:3" x14ac:dyDescent="0.25">
      <c r="A232250">
        <v>1813</v>
      </c>
      <c r="C232250">
        <v>2827</v>
      </c>
    </row>
    <row r="232251" spans="1:3" x14ac:dyDescent="0.25">
      <c r="A232251">
        <v>1813</v>
      </c>
      <c r="C232251">
        <v>2826</v>
      </c>
    </row>
    <row r="232252" spans="1:3" x14ac:dyDescent="0.25">
      <c r="A232252">
        <v>1813</v>
      </c>
      <c r="C232252">
        <v>2826</v>
      </c>
    </row>
    <row r="232253" spans="1:3" x14ac:dyDescent="0.25">
      <c r="A232253">
        <v>1813</v>
      </c>
      <c r="C232253">
        <v>2826</v>
      </c>
    </row>
    <row r="232254" spans="1:3" x14ac:dyDescent="0.25">
      <c r="A232254">
        <v>1813</v>
      </c>
      <c r="C232254">
        <v>2827</v>
      </c>
    </row>
    <row r="232255" spans="1:3" x14ac:dyDescent="0.25">
      <c r="A232255">
        <v>1812</v>
      </c>
      <c r="C232255">
        <v>2827</v>
      </c>
    </row>
    <row r="232256" spans="1:3" x14ac:dyDescent="0.25">
      <c r="A232256">
        <v>1812</v>
      </c>
      <c r="C232256">
        <v>2827</v>
      </c>
    </row>
    <row r="232257" spans="1:3" x14ac:dyDescent="0.25">
      <c r="A232257">
        <v>1812</v>
      </c>
      <c r="C232257">
        <v>2827</v>
      </c>
    </row>
    <row r="232258" spans="1:3" x14ac:dyDescent="0.25">
      <c r="A232258">
        <v>1813</v>
      </c>
      <c r="C232258">
        <v>2826</v>
      </c>
    </row>
    <row r="232259" spans="1:3" x14ac:dyDescent="0.25">
      <c r="A232259">
        <v>1814</v>
      </c>
      <c r="C232259">
        <v>2825</v>
      </c>
    </row>
    <row r="232260" spans="1:3" x14ac:dyDescent="0.25">
      <c r="A232260">
        <v>1814</v>
      </c>
      <c r="C232260">
        <v>2824</v>
      </c>
    </row>
    <row r="232261" spans="1:3" x14ac:dyDescent="0.25">
      <c r="A232261">
        <v>1814</v>
      </c>
      <c r="C232261">
        <v>2824</v>
      </c>
    </row>
    <row r="232262" spans="1:3" x14ac:dyDescent="0.25">
      <c r="A232262">
        <v>1814</v>
      </c>
      <c r="C232262">
        <v>2824</v>
      </c>
    </row>
    <row r="232263" spans="1:3" x14ac:dyDescent="0.25">
      <c r="A232263">
        <v>1814</v>
      </c>
      <c r="C232263">
        <v>2824</v>
      </c>
    </row>
    <row r="232264" spans="1:3" x14ac:dyDescent="0.25">
      <c r="A232264">
        <v>1813</v>
      </c>
      <c r="C232264">
        <v>2825</v>
      </c>
    </row>
    <row r="232265" spans="1:3" x14ac:dyDescent="0.25">
      <c r="A232265">
        <v>1813</v>
      </c>
      <c r="C232265">
        <v>2825</v>
      </c>
    </row>
    <row r="232266" spans="1:3" x14ac:dyDescent="0.25">
      <c r="A232266">
        <v>1813</v>
      </c>
      <c r="C232266">
        <v>2824</v>
      </c>
    </row>
    <row r="232267" spans="1:3" x14ac:dyDescent="0.25">
      <c r="A232267">
        <v>1814</v>
      </c>
      <c r="C232267">
        <v>2824</v>
      </c>
    </row>
    <row r="232268" spans="1:3" x14ac:dyDescent="0.25">
      <c r="A232268">
        <v>1814</v>
      </c>
      <c r="C232268">
        <v>2825</v>
      </c>
    </row>
    <row r="232269" spans="1:3" x14ac:dyDescent="0.25">
      <c r="A232269">
        <v>1814</v>
      </c>
      <c r="C232269">
        <v>2825</v>
      </c>
    </row>
    <row r="232270" spans="1:3" x14ac:dyDescent="0.25">
      <c r="A232270">
        <v>1813</v>
      </c>
      <c r="C232270">
        <v>2825</v>
      </c>
    </row>
    <row r="232271" spans="1:3" x14ac:dyDescent="0.25">
      <c r="A232271">
        <v>1813</v>
      </c>
      <c r="C232271">
        <v>2825</v>
      </c>
    </row>
    <row r="232272" spans="1:3" x14ac:dyDescent="0.25">
      <c r="A232272">
        <v>1814</v>
      </c>
      <c r="C232272">
        <v>2825</v>
      </c>
    </row>
    <row r="232273" spans="1:3" x14ac:dyDescent="0.25">
      <c r="A232273">
        <v>1815</v>
      </c>
      <c r="C232273">
        <v>2826</v>
      </c>
    </row>
    <row r="232274" spans="1:3" x14ac:dyDescent="0.25">
      <c r="A232274">
        <v>1816</v>
      </c>
      <c r="C232274">
        <v>2827</v>
      </c>
    </row>
    <row r="232275" spans="1:3" x14ac:dyDescent="0.25">
      <c r="A232275">
        <v>1815</v>
      </c>
      <c r="C232275">
        <v>2828</v>
      </c>
    </row>
    <row r="232276" spans="1:3" x14ac:dyDescent="0.25">
      <c r="A232276">
        <v>1815</v>
      </c>
      <c r="C232276">
        <v>2829</v>
      </c>
    </row>
    <row r="232277" spans="1:3" x14ac:dyDescent="0.25">
      <c r="A232277">
        <v>1816</v>
      </c>
      <c r="C232277">
        <v>2830</v>
      </c>
    </row>
    <row r="232278" spans="1:3" x14ac:dyDescent="0.25">
      <c r="A232278">
        <v>1816</v>
      </c>
      <c r="C232278">
        <v>2830</v>
      </c>
    </row>
    <row r="232279" spans="1:3" x14ac:dyDescent="0.25">
      <c r="A232279">
        <v>1815</v>
      </c>
      <c r="C232279">
        <v>2830</v>
      </c>
    </row>
    <row r="232280" spans="1:3" x14ac:dyDescent="0.25">
      <c r="A232280">
        <v>1816</v>
      </c>
      <c r="C232280">
        <v>2829</v>
      </c>
    </row>
    <row r="232281" spans="1:3" x14ac:dyDescent="0.25">
      <c r="A232281">
        <v>1816</v>
      </c>
      <c r="C232281">
        <v>2829</v>
      </c>
    </row>
    <row r="232282" spans="1:3" x14ac:dyDescent="0.25">
      <c r="A232282">
        <v>1817</v>
      </c>
      <c r="C232282">
        <v>2829</v>
      </c>
    </row>
    <row r="232283" spans="1:3" x14ac:dyDescent="0.25">
      <c r="A232283">
        <v>1818</v>
      </c>
      <c r="C232283">
        <v>2830</v>
      </c>
    </row>
    <row r="232284" spans="1:3" x14ac:dyDescent="0.25">
      <c r="A232284">
        <v>1819</v>
      </c>
      <c r="C232284">
        <v>2830</v>
      </c>
    </row>
    <row r="232285" spans="1:3" x14ac:dyDescent="0.25">
      <c r="A232285">
        <v>1818</v>
      </c>
      <c r="C232285">
        <v>2829</v>
      </c>
    </row>
    <row r="232286" spans="1:3" x14ac:dyDescent="0.25">
      <c r="A232286">
        <v>1817</v>
      </c>
      <c r="C232286">
        <v>2829</v>
      </c>
    </row>
    <row r="232287" spans="1:3" x14ac:dyDescent="0.25">
      <c r="A232287">
        <v>1817</v>
      </c>
      <c r="C232287">
        <v>2829</v>
      </c>
    </row>
    <row r="232288" spans="1:3" x14ac:dyDescent="0.25">
      <c r="A232288">
        <v>1817</v>
      </c>
      <c r="C232288">
        <v>2829</v>
      </c>
    </row>
    <row r="232289" spans="1:3" x14ac:dyDescent="0.25">
      <c r="A232289">
        <v>1818</v>
      </c>
      <c r="C232289">
        <v>2829</v>
      </c>
    </row>
    <row r="232290" spans="1:3" x14ac:dyDescent="0.25">
      <c r="A232290">
        <v>1818</v>
      </c>
      <c r="C232290">
        <v>2828</v>
      </c>
    </row>
    <row r="232291" spans="1:3" x14ac:dyDescent="0.25">
      <c r="A232291">
        <v>1818</v>
      </c>
      <c r="C232291">
        <v>2828</v>
      </c>
    </row>
    <row r="232292" spans="1:3" x14ac:dyDescent="0.25">
      <c r="A232292">
        <v>1818</v>
      </c>
      <c r="C232292">
        <v>2828</v>
      </c>
    </row>
    <row r="232293" spans="1:3" x14ac:dyDescent="0.25">
      <c r="A232293">
        <v>1818</v>
      </c>
      <c r="C232293">
        <v>2828</v>
      </c>
    </row>
    <row r="232294" spans="1:3" x14ac:dyDescent="0.25">
      <c r="A232294">
        <v>1817</v>
      </c>
      <c r="C232294">
        <v>2827</v>
      </c>
    </row>
    <row r="232295" spans="1:3" x14ac:dyDescent="0.25">
      <c r="A232295">
        <v>1817</v>
      </c>
      <c r="C232295">
        <v>2827</v>
      </c>
    </row>
    <row r="232296" spans="1:3" x14ac:dyDescent="0.25">
      <c r="A232296">
        <v>1816</v>
      </c>
      <c r="C232296">
        <v>2827</v>
      </c>
    </row>
    <row r="232297" spans="1:3" x14ac:dyDescent="0.25">
      <c r="A232297">
        <v>1815</v>
      </c>
      <c r="C232297">
        <v>2827</v>
      </c>
    </row>
    <row r="232298" spans="1:3" x14ac:dyDescent="0.25">
      <c r="A232298">
        <v>1814</v>
      </c>
      <c r="C232298">
        <v>2828</v>
      </c>
    </row>
    <row r="232299" spans="1:3" x14ac:dyDescent="0.25">
      <c r="A232299">
        <v>1814</v>
      </c>
      <c r="C232299">
        <v>2827</v>
      </c>
    </row>
    <row r="232300" spans="1:3" x14ac:dyDescent="0.25">
      <c r="A232300">
        <v>1813</v>
      </c>
      <c r="C232300">
        <v>2828</v>
      </c>
    </row>
    <row r="232301" spans="1:3" x14ac:dyDescent="0.25">
      <c r="A232301">
        <v>1813</v>
      </c>
      <c r="C232301">
        <v>2828</v>
      </c>
    </row>
    <row r="232302" spans="1:3" x14ac:dyDescent="0.25">
      <c r="A232302">
        <v>1813</v>
      </c>
      <c r="C232302">
        <v>2828</v>
      </c>
    </row>
    <row r="232303" spans="1:3" x14ac:dyDescent="0.25">
      <c r="A232303">
        <v>1813</v>
      </c>
      <c r="C232303">
        <v>2827</v>
      </c>
    </row>
    <row r="232304" spans="1:3" x14ac:dyDescent="0.25">
      <c r="A232304">
        <v>1813</v>
      </c>
      <c r="C232304">
        <v>2827</v>
      </c>
    </row>
    <row r="232305" spans="1:3" x14ac:dyDescent="0.25">
      <c r="A232305">
        <v>1814</v>
      </c>
      <c r="C232305">
        <v>2827</v>
      </c>
    </row>
    <row r="232306" spans="1:3" x14ac:dyDescent="0.25">
      <c r="A232306">
        <v>1815</v>
      </c>
      <c r="C232306">
        <v>2827</v>
      </c>
    </row>
    <row r="232307" spans="1:3" x14ac:dyDescent="0.25">
      <c r="A232307">
        <v>1814</v>
      </c>
      <c r="C232307">
        <v>2828</v>
      </c>
    </row>
    <row r="232308" spans="1:3" x14ac:dyDescent="0.25">
      <c r="A232308">
        <v>1814</v>
      </c>
      <c r="C232308">
        <v>2827</v>
      </c>
    </row>
    <row r="232309" spans="1:3" x14ac:dyDescent="0.25">
      <c r="A232309">
        <v>1814</v>
      </c>
      <c r="C232309">
        <v>2827</v>
      </c>
    </row>
    <row r="232310" spans="1:3" x14ac:dyDescent="0.25">
      <c r="A232310">
        <v>1814</v>
      </c>
      <c r="C232310">
        <v>2827</v>
      </c>
    </row>
    <row r="232311" spans="1:3" x14ac:dyDescent="0.25">
      <c r="A232311">
        <v>1814</v>
      </c>
      <c r="C232311">
        <v>2827</v>
      </c>
    </row>
    <row r="232312" spans="1:3" x14ac:dyDescent="0.25">
      <c r="A232312">
        <v>1815</v>
      </c>
      <c r="C232312">
        <v>2826</v>
      </c>
    </row>
    <row r="232313" spans="1:3" x14ac:dyDescent="0.25">
      <c r="A232313">
        <v>1816</v>
      </c>
      <c r="C232313">
        <v>2825</v>
      </c>
    </row>
    <row r="232314" spans="1:3" x14ac:dyDescent="0.25">
      <c r="A232314">
        <v>1815</v>
      </c>
      <c r="C232314">
        <v>2824</v>
      </c>
    </row>
    <row r="232315" spans="1:3" x14ac:dyDescent="0.25">
      <c r="A232315">
        <v>1814</v>
      </c>
      <c r="C232315">
        <v>2824</v>
      </c>
    </row>
    <row r="232316" spans="1:3" x14ac:dyDescent="0.25">
      <c r="A232316">
        <v>1813</v>
      </c>
      <c r="C232316">
        <v>2824</v>
      </c>
    </row>
    <row r="232317" spans="1:3" x14ac:dyDescent="0.25">
      <c r="A232317">
        <v>1813</v>
      </c>
      <c r="C232317">
        <v>2825</v>
      </c>
    </row>
    <row r="232318" spans="1:3" x14ac:dyDescent="0.25">
      <c r="A232318">
        <v>1813</v>
      </c>
      <c r="C232318">
        <v>2824</v>
      </c>
    </row>
    <row r="232319" spans="1:3" x14ac:dyDescent="0.25">
      <c r="A232319">
        <v>1814</v>
      </c>
      <c r="C232319">
        <v>2824</v>
      </c>
    </row>
    <row r="232320" spans="1:3" x14ac:dyDescent="0.25">
      <c r="A232320">
        <v>1814</v>
      </c>
      <c r="C232320">
        <v>2824</v>
      </c>
    </row>
    <row r="232321" spans="1:3" x14ac:dyDescent="0.25">
      <c r="A232321">
        <v>1814</v>
      </c>
      <c r="C232321">
        <v>2824</v>
      </c>
    </row>
    <row r="232322" spans="1:3" x14ac:dyDescent="0.25">
      <c r="A232322">
        <v>1814</v>
      </c>
      <c r="C232322">
        <v>2824</v>
      </c>
    </row>
    <row r="232323" spans="1:3" x14ac:dyDescent="0.25">
      <c r="A232323">
        <v>1813</v>
      </c>
      <c r="C232323">
        <v>2824</v>
      </c>
    </row>
    <row r="232324" spans="1:3" x14ac:dyDescent="0.25">
      <c r="A232324">
        <v>1812</v>
      </c>
      <c r="C232324">
        <v>2825</v>
      </c>
    </row>
    <row r="232325" spans="1:3" x14ac:dyDescent="0.25">
      <c r="A232325">
        <v>1812</v>
      </c>
      <c r="C232325">
        <v>2825</v>
      </c>
    </row>
    <row r="232326" spans="1:3" x14ac:dyDescent="0.25">
      <c r="A232326">
        <v>1813</v>
      </c>
      <c r="C232326">
        <v>2824</v>
      </c>
    </row>
    <row r="232327" spans="1:3" x14ac:dyDescent="0.25">
      <c r="A232327">
        <v>1813</v>
      </c>
      <c r="C232327">
        <v>2824</v>
      </c>
    </row>
    <row r="232328" spans="1:3" x14ac:dyDescent="0.25">
      <c r="A232328">
        <v>1814</v>
      </c>
      <c r="C232328">
        <v>2823</v>
      </c>
    </row>
    <row r="232329" spans="1:3" x14ac:dyDescent="0.25">
      <c r="A232329">
        <v>1814</v>
      </c>
      <c r="C232329">
        <v>2823</v>
      </c>
    </row>
    <row r="232330" spans="1:3" x14ac:dyDescent="0.25">
      <c r="A232330">
        <v>1814</v>
      </c>
      <c r="C232330">
        <v>2823</v>
      </c>
    </row>
    <row r="232331" spans="1:3" x14ac:dyDescent="0.25">
      <c r="A232331">
        <v>1813</v>
      </c>
      <c r="C232331">
        <v>2823</v>
      </c>
    </row>
    <row r="232332" spans="1:3" x14ac:dyDescent="0.25">
      <c r="A232332">
        <v>1812</v>
      </c>
      <c r="C232332">
        <v>2823</v>
      </c>
    </row>
    <row r="232333" spans="1:3" x14ac:dyDescent="0.25">
      <c r="A232333">
        <v>1812</v>
      </c>
      <c r="C232333">
        <v>2824</v>
      </c>
    </row>
    <row r="232334" spans="1:3" x14ac:dyDescent="0.25">
      <c r="A232334">
        <v>1811</v>
      </c>
      <c r="C232334">
        <v>2825</v>
      </c>
    </row>
    <row r="232335" spans="1:3" x14ac:dyDescent="0.25">
      <c r="A232335">
        <v>1811</v>
      </c>
      <c r="C232335">
        <v>2825</v>
      </c>
    </row>
    <row r="232336" spans="1:3" x14ac:dyDescent="0.25">
      <c r="A232336">
        <v>1810</v>
      </c>
      <c r="C232336">
        <v>2825</v>
      </c>
    </row>
    <row r="232337" spans="1:3" x14ac:dyDescent="0.25">
      <c r="A232337">
        <v>1811</v>
      </c>
      <c r="C232337">
        <v>2825</v>
      </c>
    </row>
    <row r="232338" spans="1:3" x14ac:dyDescent="0.25">
      <c r="A232338">
        <v>1811</v>
      </c>
      <c r="C232338">
        <v>2825</v>
      </c>
    </row>
    <row r="232339" spans="1:3" x14ac:dyDescent="0.25">
      <c r="A232339">
        <v>1812</v>
      </c>
      <c r="C232339">
        <v>2825</v>
      </c>
    </row>
    <row r="232340" spans="1:3" x14ac:dyDescent="0.25">
      <c r="A232340">
        <v>1813</v>
      </c>
      <c r="C232340">
        <v>2826</v>
      </c>
    </row>
    <row r="232341" spans="1:3" x14ac:dyDescent="0.25">
      <c r="A232341">
        <v>1813</v>
      </c>
      <c r="C232341">
        <v>2826</v>
      </c>
    </row>
    <row r="232342" spans="1:3" x14ac:dyDescent="0.25">
      <c r="A232342">
        <v>1813</v>
      </c>
      <c r="C232342">
        <v>2826</v>
      </c>
    </row>
    <row r="232343" spans="1:3" x14ac:dyDescent="0.25">
      <c r="A232343">
        <v>1814</v>
      </c>
      <c r="C232343">
        <v>2826</v>
      </c>
    </row>
    <row r="232344" spans="1:3" x14ac:dyDescent="0.25">
      <c r="A232344">
        <v>1814</v>
      </c>
      <c r="C232344">
        <v>2826</v>
      </c>
    </row>
    <row r="232345" spans="1:3" x14ac:dyDescent="0.25">
      <c r="A232345">
        <v>1815</v>
      </c>
      <c r="C232345">
        <v>2826</v>
      </c>
    </row>
    <row r="232346" spans="1:3" x14ac:dyDescent="0.25">
      <c r="A232346">
        <v>1816</v>
      </c>
      <c r="C232346">
        <v>2827</v>
      </c>
    </row>
    <row r="232347" spans="1:3" x14ac:dyDescent="0.25">
      <c r="A232347">
        <v>1816</v>
      </c>
      <c r="C232347">
        <v>2827</v>
      </c>
    </row>
    <row r="232348" spans="1:3" x14ac:dyDescent="0.25">
      <c r="A232348">
        <v>1816</v>
      </c>
      <c r="C232348">
        <v>2828</v>
      </c>
    </row>
    <row r="232349" spans="1:3" x14ac:dyDescent="0.25">
      <c r="A232349">
        <v>1816</v>
      </c>
      <c r="C232349">
        <v>2828</v>
      </c>
    </row>
    <row r="232350" spans="1:3" x14ac:dyDescent="0.25">
      <c r="A232350">
        <v>1815</v>
      </c>
      <c r="C232350">
        <v>2829</v>
      </c>
    </row>
    <row r="232351" spans="1:3" x14ac:dyDescent="0.25">
      <c r="A232351">
        <v>1816</v>
      </c>
      <c r="C232351">
        <v>2828</v>
      </c>
    </row>
    <row r="232352" spans="1:3" x14ac:dyDescent="0.25">
      <c r="A232352">
        <v>1816</v>
      </c>
      <c r="C232352">
        <v>2828</v>
      </c>
    </row>
    <row r="232353" spans="1:3" x14ac:dyDescent="0.25">
      <c r="A232353">
        <v>1817</v>
      </c>
      <c r="C232353">
        <v>2827</v>
      </c>
    </row>
    <row r="232354" spans="1:3" x14ac:dyDescent="0.25">
      <c r="A232354">
        <v>1817</v>
      </c>
      <c r="C232354">
        <v>2827</v>
      </c>
    </row>
    <row r="232355" spans="1:3" x14ac:dyDescent="0.25">
      <c r="A232355">
        <v>1818</v>
      </c>
      <c r="C232355">
        <v>2827</v>
      </c>
    </row>
    <row r="232356" spans="1:3" x14ac:dyDescent="0.25">
      <c r="A232356">
        <v>1817</v>
      </c>
      <c r="C232356">
        <v>2826</v>
      </c>
    </row>
    <row r="232357" spans="1:3" x14ac:dyDescent="0.25">
      <c r="A232357">
        <v>1817</v>
      </c>
      <c r="C232357">
        <v>2825</v>
      </c>
    </row>
    <row r="232358" spans="1:3" x14ac:dyDescent="0.25">
      <c r="A232358">
        <v>1818</v>
      </c>
      <c r="C232358">
        <v>2825</v>
      </c>
    </row>
    <row r="232359" spans="1:3" x14ac:dyDescent="0.25">
      <c r="A232359">
        <v>1819</v>
      </c>
      <c r="C232359">
        <v>2824</v>
      </c>
    </row>
    <row r="232360" spans="1:3" x14ac:dyDescent="0.25">
      <c r="A232360">
        <v>1819</v>
      </c>
      <c r="C232360">
        <v>2824</v>
      </c>
    </row>
    <row r="232361" spans="1:3" x14ac:dyDescent="0.25">
      <c r="A232361">
        <v>1818</v>
      </c>
      <c r="C232361">
        <v>2824</v>
      </c>
    </row>
    <row r="232362" spans="1:3" x14ac:dyDescent="0.25">
      <c r="A232362">
        <v>1817</v>
      </c>
      <c r="C232362">
        <v>2825</v>
      </c>
    </row>
    <row r="232363" spans="1:3" x14ac:dyDescent="0.25">
      <c r="A232363">
        <v>1818</v>
      </c>
      <c r="C232363">
        <v>2825</v>
      </c>
    </row>
    <row r="232364" spans="1:3" x14ac:dyDescent="0.25">
      <c r="A232364">
        <v>1817</v>
      </c>
      <c r="C232364">
        <v>2826</v>
      </c>
    </row>
    <row r="232365" spans="1:3" x14ac:dyDescent="0.25">
      <c r="A232365">
        <v>1816</v>
      </c>
      <c r="C232365">
        <v>2825</v>
      </c>
    </row>
    <row r="232366" spans="1:3" x14ac:dyDescent="0.25">
      <c r="A232366">
        <v>1815</v>
      </c>
      <c r="C232366">
        <v>2825</v>
      </c>
    </row>
    <row r="232367" spans="1:3" x14ac:dyDescent="0.25">
      <c r="A232367">
        <v>1815</v>
      </c>
      <c r="C232367">
        <v>2825</v>
      </c>
    </row>
    <row r="232368" spans="1:3" x14ac:dyDescent="0.25">
      <c r="A232368">
        <v>1815</v>
      </c>
      <c r="C232368">
        <v>2824</v>
      </c>
    </row>
    <row r="232369" spans="1:3" x14ac:dyDescent="0.25">
      <c r="A232369">
        <v>1815</v>
      </c>
      <c r="C232369">
        <v>2824</v>
      </c>
    </row>
    <row r="232370" spans="1:3" x14ac:dyDescent="0.25">
      <c r="A232370">
        <v>1815</v>
      </c>
      <c r="C232370">
        <v>2823</v>
      </c>
    </row>
    <row r="232371" spans="1:3" x14ac:dyDescent="0.25">
      <c r="A232371">
        <v>1816</v>
      </c>
      <c r="C232371">
        <v>2823</v>
      </c>
    </row>
    <row r="232372" spans="1:3" x14ac:dyDescent="0.25">
      <c r="A232372">
        <v>1816</v>
      </c>
      <c r="C232372">
        <v>2823</v>
      </c>
    </row>
    <row r="232373" spans="1:3" x14ac:dyDescent="0.25">
      <c r="A232373">
        <v>1816</v>
      </c>
      <c r="C232373">
        <v>2822</v>
      </c>
    </row>
    <row r="232374" spans="1:3" x14ac:dyDescent="0.25">
      <c r="A232374">
        <v>1816</v>
      </c>
      <c r="C232374">
        <v>2821</v>
      </c>
    </row>
    <row r="232375" spans="1:3" x14ac:dyDescent="0.25">
      <c r="A232375">
        <v>1816</v>
      </c>
      <c r="C232375">
        <v>2821</v>
      </c>
    </row>
    <row r="232376" spans="1:3" x14ac:dyDescent="0.25">
      <c r="A232376">
        <v>1816</v>
      </c>
      <c r="C232376">
        <v>2821</v>
      </c>
    </row>
    <row r="232377" spans="1:3" x14ac:dyDescent="0.25">
      <c r="A232377">
        <v>1815</v>
      </c>
      <c r="C232377">
        <v>2821</v>
      </c>
    </row>
    <row r="232378" spans="1:3" x14ac:dyDescent="0.25">
      <c r="A232378">
        <v>1814</v>
      </c>
      <c r="C232378">
        <v>2821</v>
      </c>
    </row>
    <row r="232379" spans="1:3" x14ac:dyDescent="0.25">
      <c r="A232379">
        <v>1814</v>
      </c>
      <c r="C232379">
        <v>2821</v>
      </c>
    </row>
    <row r="232380" spans="1:3" x14ac:dyDescent="0.25">
      <c r="A232380">
        <v>1814</v>
      </c>
      <c r="C232380">
        <v>2821</v>
      </c>
    </row>
    <row r="232381" spans="1:3" x14ac:dyDescent="0.25">
      <c r="A232381">
        <v>1814</v>
      </c>
      <c r="C232381">
        <v>2821</v>
      </c>
    </row>
    <row r="232382" spans="1:3" x14ac:dyDescent="0.25">
      <c r="A232382">
        <v>1814</v>
      </c>
      <c r="C232382">
        <v>2822</v>
      </c>
    </row>
    <row r="232383" spans="1:3" x14ac:dyDescent="0.25">
      <c r="A232383">
        <v>1814</v>
      </c>
      <c r="C232383">
        <v>2822</v>
      </c>
    </row>
    <row r="232384" spans="1:3" x14ac:dyDescent="0.25">
      <c r="A232384">
        <v>1815</v>
      </c>
      <c r="C232384">
        <v>2822</v>
      </c>
    </row>
    <row r="232385" spans="1:3" x14ac:dyDescent="0.25">
      <c r="A232385">
        <v>1815</v>
      </c>
      <c r="C232385">
        <v>2822</v>
      </c>
    </row>
    <row r="232386" spans="1:3" x14ac:dyDescent="0.25">
      <c r="A232386">
        <v>1814</v>
      </c>
      <c r="C232386">
        <v>2822</v>
      </c>
    </row>
    <row r="232387" spans="1:3" x14ac:dyDescent="0.25">
      <c r="A232387">
        <v>1814</v>
      </c>
      <c r="C232387">
        <v>2822</v>
      </c>
    </row>
    <row r="232388" spans="1:3" x14ac:dyDescent="0.25">
      <c r="A232388">
        <v>1814</v>
      </c>
      <c r="C232388">
        <v>2821</v>
      </c>
    </row>
    <row r="232389" spans="1:3" x14ac:dyDescent="0.25">
      <c r="A232389">
        <v>1814</v>
      </c>
      <c r="C232389">
        <v>2821</v>
      </c>
    </row>
    <row r="232390" spans="1:3" x14ac:dyDescent="0.25">
      <c r="A232390">
        <v>1814</v>
      </c>
      <c r="C232390">
        <v>2821</v>
      </c>
    </row>
    <row r="232391" spans="1:3" x14ac:dyDescent="0.25">
      <c r="A232391">
        <v>1813</v>
      </c>
      <c r="C232391">
        <v>2822</v>
      </c>
    </row>
    <row r="232392" spans="1:3" x14ac:dyDescent="0.25">
      <c r="A232392">
        <v>1813</v>
      </c>
      <c r="C232392">
        <v>2822</v>
      </c>
    </row>
    <row r="232393" spans="1:3" x14ac:dyDescent="0.25">
      <c r="A232393">
        <v>1812</v>
      </c>
      <c r="C232393">
        <v>2821</v>
      </c>
    </row>
    <row r="232394" spans="1:3" x14ac:dyDescent="0.25">
      <c r="A232394">
        <v>1811</v>
      </c>
      <c r="C232394">
        <v>2820</v>
      </c>
    </row>
    <row r="232395" spans="1:3" x14ac:dyDescent="0.25">
      <c r="A232395">
        <v>1810</v>
      </c>
      <c r="C232395">
        <v>2820</v>
      </c>
    </row>
    <row r="232396" spans="1:3" x14ac:dyDescent="0.25">
      <c r="A232396">
        <v>1811</v>
      </c>
      <c r="C232396">
        <v>2820</v>
      </c>
    </row>
    <row r="232397" spans="1:3" x14ac:dyDescent="0.25">
      <c r="A232397">
        <v>1811</v>
      </c>
      <c r="C232397">
        <v>2820</v>
      </c>
    </row>
    <row r="232398" spans="1:3" x14ac:dyDescent="0.25">
      <c r="A232398">
        <v>1811</v>
      </c>
      <c r="C232398">
        <v>2819</v>
      </c>
    </row>
    <row r="232399" spans="1:3" x14ac:dyDescent="0.25">
      <c r="A232399">
        <v>1810</v>
      </c>
      <c r="C232399">
        <v>2819</v>
      </c>
    </row>
    <row r="232400" spans="1:3" x14ac:dyDescent="0.25">
      <c r="A232400">
        <v>1810</v>
      </c>
      <c r="C232400">
        <v>2819</v>
      </c>
    </row>
    <row r="232401" spans="1:3" x14ac:dyDescent="0.25">
      <c r="A232401">
        <v>1809</v>
      </c>
      <c r="C232401">
        <v>2819</v>
      </c>
    </row>
    <row r="232402" spans="1:3" x14ac:dyDescent="0.25">
      <c r="A232402">
        <v>1809</v>
      </c>
      <c r="C232402">
        <v>2819</v>
      </c>
    </row>
    <row r="232403" spans="1:3" x14ac:dyDescent="0.25">
      <c r="A232403">
        <v>1809</v>
      </c>
      <c r="C232403">
        <v>2819</v>
      </c>
    </row>
    <row r="232404" spans="1:3" x14ac:dyDescent="0.25">
      <c r="A232404">
        <v>1808</v>
      </c>
      <c r="C232404">
        <v>2818</v>
      </c>
    </row>
    <row r="232405" spans="1:3" x14ac:dyDescent="0.25">
      <c r="A232405">
        <v>1807</v>
      </c>
      <c r="C232405">
        <v>2818</v>
      </c>
    </row>
    <row r="232406" spans="1:3" x14ac:dyDescent="0.25">
      <c r="A232406">
        <v>1806</v>
      </c>
      <c r="C232406">
        <v>2818</v>
      </c>
    </row>
    <row r="232407" spans="1:3" x14ac:dyDescent="0.25">
      <c r="A232407">
        <v>1806</v>
      </c>
      <c r="C232407">
        <v>2818</v>
      </c>
    </row>
    <row r="232408" spans="1:3" x14ac:dyDescent="0.25">
      <c r="A232408">
        <v>1806</v>
      </c>
      <c r="C232408">
        <v>2818</v>
      </c>
    </row>
    <row r="232409" spans="1:3" x14ac:dyDescent="0.25">
      <c r="A232409">
        <v>1806</v>
      </c>
      <c r="C232409">
        <v>2819</v>
      </c>
    </row>
    <row r="232410" spans="1:3" x14ac:dyDescent="0.25">
      <c r="A232410">
        <v>1806</v>
      </c>
      <c r="C232410">
        <v>2819</v>
      </c>
    </row>
    <row r="232411" spans="1:3" x14ac:dyDescent="0.25">
      <c r="A232411">
        <v>1806</v>
      </c>
      <c r="C232411">
        <v>2819</v>
      </c>
    </row>
    <row r="232412" spans="1:3" x14ac:dyDescent="0.25">
      <c r="A232412">
        <v>1806</v>
      </c>
      <c r="C232412">
        <v>2819</v>
      </c>
    </row>
    <row r="232413" spans="1:3" x14ac:dyDescent="0.25">
      <c r="A232413">
        <v>1805</v>
      </c>
      <c r="C232413">
        <v>2819</v>
      </c>
    </row>
    <row r="232414" spans="1:3" x14ac:dyDescent="0.25">
      <c r="A232414">
        <v>1805</v>
      </c>
      <c r="C232414">
        <v>2820</v>
      </c>
    </row>
    <row r="232415" spans="1:3" x14ac:dyDescent="0.25">
      <c r="A232415">
        <v>1804</v>
      </c>
      <c r="C232415">
        <v>2820</v>
      </c>
    </row>
    <row r="232416" spans="1:3" x14ac:dyDescent="0.25">
      <c r="A232416">
        <v>1803</v>
      </c>
      <c r="C232416">
        <v>2820</v>
      </c>
    </row>
    <row r="232417" spans="1:3" x14ac:dyDescent="0.25">
      <c r="A232417">
        <v>1804</v>
      </c>
      <c r="C232417">
        <v>2820</v>
      </c>
    </row>
    <row r="232418" spans="1:3" x14ac:dyDescent="0.25">
      <c r="A232418">
        <v>1804</v>
      </c>
      <c r="C232418">
        <v>2820</v>
      </c>
    </row>
    <row r="232419" spans="1:3" x14ac:dyDescent="0.25">
      <c r="A232419">
        <v>1805</v>
      </c>
      <c r="C232419">
        <v>2820</v>
      </c>
    </row>
    <row r="232420" spans="1:3" x14ac:dyDescent="0.25">
      <c r="A232420">
        <v>1805</v>
      </c>
      <c r="C232420">
        <v>2820</v>
      </c>
    </row>
    <row r="232421" spans="1:3" x14ac:dyDescent="0.25">
      <c r="A232421">
        <v>1805</v>
      </c>
      <c r="C232421">
        <v>2820</v>
      </c>
    </row>
    <row r="232422" spans="1:3" x14ac:dyDescent="0.25">
      <c r="A232422">
        <v>1805</v>
      </c>
      <c r="C232422">
        <v>2820</v>
      </c>
    </row>
    <row r="232423" spans="1:3" x14ac:dyDescent="0.25">
      <c r="A232423">
        <v>1805</v>
      </c>
      <c r="C232423">
        <v>2819</v>
      </c>
    </row>
    <row r="232424" spans="1:3" x14ac:dyDescent="0.25">
      <c r="A232424">
        <v>1805</v>
      </c>
      <c r="C232424">
        <v>2819</v>
      </c>
    </row>
    <row r="232425" spans="1:3" x14ac:dyDescent="0.25">
      <c r="A232425">
        <v>1804</v>
      </c>
      <c r="C232425">
        <v>2819</v>
      </c>
    </row>
    <row r="232426" spans="1:3" x14ac:dyDescent="0.25">
      <c r="A232426">
        <v>1804</v>
      </c>
      <c r="C232426">
        <v>2819</v>
      </c>
    </row>
    <row r="232427" spans="1:3" x14ac:dyDescent="0.25">
      <c r="A232427">
        <v>1804</v>
      </c>
      <c r="C232427">
        <v>2818</v>
      </c>
    </row>
    <row r="232428" spans="1:3" x14ac:dyDescent="0.25">
      <c r="A232428">
        <v>1804</v>
      </c>
      <c r="C232428">
        <v>2818</v>
      </c>
    </row>
    <row r="232429" spans="1:3" x14ac:dyDescent="0.25">
      <c r="A232429">
        <v>1804</v>
      </c>
      <c r="C232429">
        <v>2817</v>
      </c>
    </row>
    <row r="232430" spans="1:3" x14ac:dyDescent="0.25">
      <c r="A232430">
        <v>1803</v>
      </c>
      <c r="C232430">
        <v>2817</v>
      </c>
    </row>
    <row r="232431" spans="1:3" x14ac:dyDescent="0.25">
      <c r="A232431">
        <v>1803</v>
      </c>
      <c r="C232431">
        <v>2817</v>
      </c>
    </row>
    <row r="232432" spans="1:3" x14ac:dyDescent="0.25">
      <c r="A232432">
        <v>1803</v>
      </c>
      <c r="C232432">
        <v>2817</v>
      </c>
    </row>
    <row r="232433" spans="1:3" x14ac:dyDescent="0.25">
      <c r="A232433">
        <v>1802</v>
      </c>
      <c r="C232433">
        <v>2817</v>
      </c>
    </row>
    <row r="232434" spans="1:3" x14ac:dyDescent="0.25">
      <c r="A232434">
        <v>1802</v>
      </c>
      <c r="C232434">
        <v>2817</v>
      </c>
    </row>
    <row r="232435" spans="1:3" x14ac:dyDescent="0.25">
      <c r="A232435">
        <v>1802</v>
      </c>
      <c r="C232435">
        <v>2817</v>
      </c>
    </row>
    <row r="232436" spans="1:3" x14ac:dyDescent="0.25">
      <c r="A232436">
        <v>1802</v>
      </c>
      <c r="C232436">
        <v>2817</v>
      </c>
    </row>
    <row r="232437" spans="1:3" x14ac:dyDescent="0.25">
      <c r="A232437">
        <v>1803</v>
      </c>
      <c r="C232437">
        <v>2818</v>
      </c>
    </row>
    <row r="232438" spans="1:3" x14ac:dyDescent="0.25">
      <c r="A232438">
        <v>1804</v>
      </c>
      <c r="C232438">
        <v>2818</v>
      </c>
    </row>
    <row r="232439" spans="1:3" x14ac:dyDescent="0.25">
      <c r="A232439">
        <v>1804</v>
      </c>
      <c r="C232439">
        <v>2819</v>
      </c>
    </row>
    <row r="232440" spans="1:3" x14ac:dyDescent="0.25">
      <c r="A232440">
        <v>1805</v>
      </c>
      <c r="C232440">
        <v>2820</v>
      </c>
    </row>
    <row r="232441" spans="1:3" x14ac:dyDescent="0.25">
      <c r="A232441">
        <v>1806</v>
      </c>
      <c r="C232441">
        <v>2820</v>
      </c>
    </row>
    <row r="232442" spans="1:3" x14ac:dyDescent="0.25">
      <c r="A232442">
        <v>1805</v>
      </c>
      <c r="C232442">
        <v>2820</v>
      </c>
    </row>
    <row r="232443" spans="1:3" x14ac:dyDescent="0.25">
      <c r="A232443">
        <v>1804</v>
      </c>
      <c r="C232443">
        <v>2819</v>
      </c>
    </row>
    <row r="232444" spans="1:3" x14ac:dyDescent="0.25">
      <c r="A232444">
        <v>1804</v>
      </c>
      <c r="C232444">
        <v>2818</v>
      </c>
    </row>
    <row r="232445" spans="1:3" x14ac:dyDescent="0.25">
      <c r="A232445">
        <v>1803</v>
      </c>
      <c r="C232445">
        <v>2818</v>
      </c>
    </row>
    <row r="232446" spans="1:3" x14ac:dyDescent="0.25">
      <c r="A232446">
        <v>1803</v>
      </c>
      <c r="C232446">
        <v>2818</v>
      </c>
    </row>
    <row r="232447" spans="1:3" x14ac:dyDescent="0.25">
      <c r="A232447">
        <v>1803</v>
      </c>
      <c r="C232447">
        <v>2818</v>
      </c>
    </row>
    <row r="232448" spans="1:3" x14ac:dyDescent="0.25">
      <c r="A232448">
        <v>1804</v>
      </c>
      <c r="C232448">
        <v>2818</v>
      </c>
    </row>
    <row r="232449" spans="1:3" x14ac:dyDescent="0.25">
      <c r="A232449">
        <v>1804</v>
      </c>
      <c r="C232449">
        <v>2818</v>
      </c>
    </row>
    <row r="232450" spans="1:3" x14ac:dyDescent="0.25">
      <c r="A232450">
        <v>1804</v>
      </c>
      <c r="C232450">
        <v>2817</v>
      </c>
    </row>
    <row r="232451" spans="1:3" x14ac:dyDescent="0.25">
      <c r="A232451">
        <v>1803</v>
      </c>
      <c r="C232451">
        <v>2817</v>
      </c>
    </row>
    <row r="232452" spans="1:3" x14ac:dyDescent="0.25">
      <c r="A232452">
        <v>1803</v>
      </c>
      <c r="C232452">
        <v>2817</v>
      </c>
    </row>
    <row r="232453" spans="1:3" x14ac:dyDescent="0.25">
      <c r="A232453">
        <v>1802</v>
      </c>
      <c r="C232453">
        <v>2817</v>
      </c>
    </row>
    <row r="232454" spans="1:3" x14ac:dyDescent="0.25">
      <c r="A232454">
        <v>1802</v>
      </c>
      <c r="C232454">
        <v>2816</v>
      </c>
    </row>
    <row r="232455" spans="1:3" x14ac:dyDescent="0.25">
      <c r="A232455">
        <v>1803</v>
      </c>
      <c r="C232455">
        <v>2816</v>
      </c>
    </row>
    <row r="232456" spans="1:3" x14ac:dyDescent="0.25">
      <c r="A232456">
        <v>1803</v>
      </c>
      <c r="C232456">
        <v>2816</v>
      </c>
    </row>
    <row r="232457" spans="1:3" x14ac:dyDescent="0.25">
      <c r="A232457">
        <v>1803</v>
      </c>
      <c r="C232457">
        <v>2816</v>
      </c>
    </row>
    <row r="232458" spans="1:3" x14ac:dyDescent="0.25">
      <c r="A232458">
        <v>1802</v>
      </c>
      <c r="C232458">
        <v>2816</v>
      </c>
    </row>
    <row r="232459" spans="1:3" x14ac:dyDescent="0.25">
      <c r="A232459">
        <v>1801</v>
      </c>
      <c r="C232459">
        <v>2816</v>
      </c>
    </row>
    <row r="232460" spans="1:3" x14ac:dyDescent="0.25">
      <c r="A232460">
        <v>1801</v>
      </c>
      <c r="C232460">
        <v>2817</v>
      </c>
    </row>
    <row r="232461" spans="1:3" x14ac:dyDescent="0.25">
      <c r="A232461">
        <v>1800</v>
      </c>
      <c r="C232461">
        <v>2817</v>
      </c>
    </row>
    <row r="232462" spans="1:3" x14ac:dyDescent="0.25">
      <c r="A232462">
        <v>1801</v>
      </c>
      <c r="C232462">
        <v>2818</v>
      </c>
    </row>
    <row r="232463" spans="1:3" x14ac:dyDescent="0.25">
      <c r="A232463">
        <v>1800</v>
      </c>
      <c r="C232463">
        <v>2817</v>
      </c>
    </row>
    <row r="232464" spans="1:3" x14ac:dyDescent="0.25">
      <c r="A232464">
        <v>1799</v>
      </c>
      <c r="C232464">
        <v>2817</v>
      </c>
    </row>
    <row r="232465" spans="1:3" x14ac:dyDescent="0.25">
      <c r="A232465">
        <v>1798</v>
      </c>
      <c r="C232465">
        <v>2817</v>
      </c>
    </row>
    <row r="232466" spans="1:3" x14ac:dyDescent="0.25">
      <c r="A232466">
        <v>1799</v>
      </c>
      <c r="C232466">
        <v>2818</v>
      </c>
    </row>
    <row r="232467" spans="1:3" x14ac:dyDescent="0.25">
      <c r="A232467">
        <v>1798</v>
      </c>
      <c r="C232467">
        <v>2817</v>
      </c>
    </row>
    <row r="232468" spans="1:3" x14ac:dyDescent="0.25">
      <c r="A232468">
        <v>1798</v>
      </c>
      <c r="C232468">
        <v>2817</v>
      </c>
    </row>
    <row r="232469" spans="1:3" x14ac:dyDescent="0.25">
      <c r="A232469">
        <v>1799</v>
      </c>
      <c r="C232469">
        <v>2818</v>
      </c>
    </row>
    <row r="232470" spans="1:3" x14ac:dyDescent="0.25">
      <c r="A232470">
        <v>1798</v>
      </c>
      <c r="C232470">
        <v>2819</v>
      </c>
    </row>
    <row r="232471" spans="1:3" x14ac:dyDescent="0.25">
      <c r="A232471">
        <v>1798</v>
      </c>
      <c r="C232471">
        <v>2819</v>
      </c>
    </row>
    <row r="232472" spans="1:3" x14ac:dyDescent="0.25">
      <c r="A232472">
        <v>1797</v>
      </c>
      <c r="C232472">
        <v>2819</v>
      </c>
    </row>
    <row r="232473" spans="1:3" x14ac:dyDescent="0.25">
      <c r="A232473">
        <v>1798</v>
      </c>
      <c r="C232473">
        <v>2819</v>
      </c>
    </row>
    <row r="232474" spans="1:3" x14ac:dyDescent="0.25">
      <c r="A232474">
        <v>1798</v>
      </c>
      <c r="C232474">
        <v>2820</v>
      </c>
    </row>
    <row r="232475" spans="1:3" x14ac:dyDescent="0.25">
      <c r="A232475">
        <v>1797</v>
      </c>
      <c r="C232475">
        <v>2821</v>
      </c>
    </row>
    <row r="232476" spans="1:3" x14ac:dyDescent="0.25">
      <c r="A232476">
        <v>1796</v>
      </c>
      <c r="C232476">
        <v>2820</v>
      </c>
    </row>
    <row r="232477" spans="1:3" x14ac:dyDescent="0.25">
      <c r="A232477">
        <v>1796</v>
      </c>
      <c r="C232477">
        <v>2820</v>
      </c>
    </row>
    <row r="232478" spans="1:3" x14ac:dyDescent="0.25">
      <c r="A232478">
        <v>1795</v>
      </c>
      <c r="C232478">
        <v>2819</v>
      </c>
    </row>
    <row r="232479" spans="1:3" x14ac:dyDescent="0.25">
      <c r="A232479">
        <v>1796</v>
      </c>
      <c r="C232479">
        <v>2820</v>
      </c>
    </row>
    <row r="232480" spans="1:3" x14ac:dyDescent="0.25">
      <c r="A232480">
        <v>1796</v>
      </c>
      <c r="C232480">
        <v>2820</v>
      </c>
    </row>
    <row r="232481" spans="1:3" x14ac:dyDescent="0.25">
      <c r="A232481">
        <v>1795</v>
      </c>
      <c r="C232481">
        <v>2820</v>
      </c>
    </row>
    <row r="232482" spans="1:3" x14ac:dyDescent="0.25">
      <c r="A232482">
        <v>1794</v>
      </c>
      <c r="C232482">
        <v>2820</v>
      </c>
    </row>
    <row r="232483" spans="1:3" x14ac:dyDescent="0.25">
      <c r="A232483">
        <v>1794</v>
      </c>
      <c r="C232483">
        <v>2821</v>
      </c>
    </row>
    <row r="232484" spans="1:3" x14ac:dyDescent="0.25">
      <c r="A232484">
        <v>1795</v>
      </c>
      <c r="C232484">
        <v>2821</v>
      </c>
    </row>
    <row r="232485" spans="1:3" x14ac:dyDescent="0.25">
      <c r="A232485">
        <v>1796</v>
      </c>
      <c r="C232485">
        <v>2822</v>
      </c>
    </row>
    <row r="232486" spans="1:3" x14ac:dyDescent="0.25">
      <c r="A232486">
        <v>1796</v>
      </c>
      <c r="C232486">
        <v>2821</v>
      </c>
    </row>
    <row r="232487" spans="1:3" x14ac:dyDescent="0.25">
      <c r="A232487">
        <v>1796</v>
      </c>
      <c r="C232487">
        <v>2822</v>
      </c>
    </row>
    <row r="232488" spans="1:3" x14ac:dyDescent="0.25">
      <c r="A232488">
        <v>1796</v>
      </c>
      <c r="C232488">
        <v>2823</v>
      </c>
    </row>
    <row r="232489" spans="1:3" x14ac:dyDescent="0.25">
      <c r="A232489">
        <v>1796</v>
      </c>
      <c r="C232489">
        <v>2822</v>
      </c>
    </row>
    <row r="232490" spans="1:3" x14ac:dyDescent="0.25">
      <c r="A232490">
        <v>1796</v>
      </c>
      <c r="C232490">
        <v>2822</v>
      </c>
    </row>
    <row r="232491" spans="1:3" x14ac:dyDescent="0.25">
      <c r="A232491">
        <v>1796</v>
      </c>
      <c r="C232491">
        <v>2823</v>
      </c>
    </row>
    <row r="232492" spans="1:3" x14ac:dyDescent="0.25">
      <c r="A232492">
        <v>1796</v>
      </c>
      <c r="C232492">
        <v>2824</v>
      </c>
    </row>
    <row r="232493" spans="1:3" x14ac:dyDescent="0.25">
      <c r="A232493">
        <v>1795</v>
      </c>
      <c r="C232493">
        <v>2824</v>
      </c>
    </row>
    <row r="232494" spans="1:3" x14ac:dyDescent="0.25">
      <c r="A232494">
        <v>1794</v>
      </c>
      <c r="C232494">
        <v>2824</v>
      </c>
    </row>
    <row r="232495" spans="1:3" x14ac:dyDescent="0.25">
      <c r="A232495">
        <v>1794</v>
      </c>
      <c r="C232495">
        <v>2823</v>
      </c>
    </row>
    <row r="232496" spans="1:3" x14ac:dyDescent="0.25">
      <c r="A232496">
        <v>1795</v>
      </c>
      <c r="C232496">
        <v>2823</v>
      </c>
    </row>
    <row r="232497" spans="1:3" x14ac:dyDescent="0.25">
      <c r="A232497">
        <v>1796</v>
      </c>
      <c r="C232497">
        <v>2823</v>
      </c>
    </row>
    <row r="232498" spans="1:3" x14ac:dyDescent="0.25">
      <c r="A232498">
        <v>1796</v>
      </c>
      <c r="C232498">
        <v>2824</v>
      </c>
    </row>
    <row r="232499" spans="1:3" x14ac:dyDescent="0.25">
      <c r="A232499">
        <v>1796</v>
      </c>
      <c r="C232499">
        <v>2824</v>
      </c>
    </row>
    <row r="232500" spans="1:3" x14ac:dyDescent="0.25">
      <c r="A232500">
        <v>1797</v>
      </c>
      <c r="C232500">
        <v>2824</v>
      </c>
    </row>
    <row r="232501" spans="1:3" x14ac:dyDescent="0.25">
      <c r="A232501">
        <v>1797</v>
      </c>
      <c r="C232501">
        <v>2824</v>
      </c>
    </row>
    <row r="232502" spans="1:3" x14ac:dyDescent="0.25">
      <c r="A232502">
        <v>1797</v>
      </c>
      <c r="C232502">
        <v>2825</v>
      </c>
    </row>
    <row r="232503" spans="1:3" x14ac:dyDescent="0.25">
      <c r="A232503">
        <v>1796</v>
      </c>
      <c r="C232503">
        <v>2825</v>
      </c>
    </row>
    <row r="232504" spans="1:3" x14ac:dyDescent="0.25">
      <c r="A232504">
        <v>1795</v>
      </c>
      <c r="C232504">
        <v>2825</v>
      </c>
    </row>
    <row r="232505" spans="1:3" x14ac:dyDescent="0.25">
      <c r="A232505">
        <v>1796</v>
      </c>
      <c r="C232505">
        <v>2825</v>
      </c>
    </row>
    <row r="232506" spans="1:3" x14ac:dyDescent="0.25">
      <c r="A232506">
        <v>1796</v>
      </c>
      <c r="C232506">
        <v>2825</v>
      </c>
    </row>
    <row r="232507" spans="1:3" x14ac:dyDescent="0.25">
      <c r="A232507">
        <v>1796</v>
      </c>
      <c r="C232507">
        <v>2826</v>
      </c>
    </row>
    <row r="232508" spans="1:3" x14ac:dyDescent="0.25">
      <c r="A232508">
        <v>1796</v>
      </c>
      <c r="C232508">
        <v>2825</v>
      </c>
    </row>
    <row r="232509" spans="1:3" x14ac:dyDescent="0.25">
      <c r="A232509">
        <v>1796</v>
      </c>
      <c r="C232509">
        <v>2825</v>
      </c>
    </row>
    <row r="232510" spans="1:3" x14ac:dyDescent="0.25">
      <c r="A232510">
        <v>1796</v>
      </c>
      <c r="C232510">
        <v>2826</v>
      </c>
    </row>
    <row r="232511" spans="1:3" x14ac:dyDescent="0.25">
      <c r="A232511">
        <v>1796</v>
      </c>
      <c r="C232511">
        <v>2826</v>
      </c>
    </row>
    <row r="232512" spans="1:3" x14ac:dyDescent="0.25">
      <c r="A232512">
        <v>1796</v>
      </c>
      <c r="C232512">
        <v>2826</v>
      </c>
    </row>
    <row r="232513" spans="1:3" x14ac:dyDescent="0.25">
      <c r="A232513">
        <v>1796</v>
      </c>
      <c r="C232513">
        <v>2826</v>
      </c>
    </row>
    <row r="232514" spans="1:3" x14ac:dyDescent="0.25">
      <c r="A232514">
        <v>1795</v>
      </c>
      <c r="C232514">
        <v>2826</v>
      </c>
    </row>
    <row r="232515" spans="1:3" x14ac:dyDescent="0.25">
      <c r="A232515">
        <v>1794</v>
      </c>
      <c r="C232515">
        <v>2826</v>
      </c>
    </row>
    <row r="232516" spans="1:3" x14ac:dyDescent="0.25">
      <c r="A232516">
        <v>1794</v>
      </c>
      <c r="C232516">
        <v>2826</v>
      </c>
    </row>
    <row r="232517" spans="1:3" x14ac:dyDescent="0.25">
      <c r="A232517">
        <v>1793</v>
      </c>
      <c r="C232517">
        <v>2826</v>
      </c>
    </row>
    <row r="232518" spans="1:3" x14ac:dyDescent="0.25">
      <c r="A232518">
        <v>1793</v>
      </c>
      <c r="C232518">
        <v>2826</v>
      </c>
    </row>
    <row r="232519" spans="1:3" x14ac:dyDescent="0.25">
      <c r="A232519">
        <v>1792</v>
      </c>
      <c r="C232519">
        <v>2826</v>
      </c>
    </row>
    <row r="232520" spans="1:3" x14ac:dyDescent="0.25">
      <c r="A232520">
        <v>1792</v>
      </c>
      <c r="C232520">
        <v>2827</v>
      </c>
    </row>
    <row r="232521" spans="1:3" x14ac:dyDescent="0.25">
      <c r="A232521">
        <v>1791</v>
      </c>
      <c r="C232521">
        <v>2827</v>
      </c>
    </row>
    <row r="232522" spans="1:3" x14ac:dyDescent="0.25">
      <c r="A232522">
        <v>1791</v>
      </c>
      <c r="C232522">
        <v>2827</v>
      </c>
    </row>
    <row r="232523" spans="1:3" x14ac:dyDescent="0.25">
      <c r="A232523">
        <v>1792</v>
      </c>
      <c r="C232523">
        <v>2827</v>
      </c>
    </row>
    <row r="232524" spans="1:3" x14ac:dyDescent="0.25">
      <c r="A232524">
        <v>1792</v>
      </c>
      <c r="C232524">
        <v>2826</v>
      </c>
    </row>
    <row r="232525" spans="1:3" x14ac:dyDescent="0.25">
      <c r="A232525">
        <v>1792</v>
      </c>
      <c r="C232525">
        <v>2826</v>
      </c>
    </row>
    <row r="232526" spans="1:3" x14ac:dyDescent="0.25">
      <c r="A232526">
        <v>1791</v>
      </c>
      <c r="C232526">
        <v>2826</v>
      </c>
    </row>
    <row r="232527" spans="1:3" x14ac:dyDescent="0.25">
      <c r="A232527">
        <v>1790</v>
      </c>
      <c r="C232527">
        <v>2826</v>
      </c>
    </row>
    <row r="232528" spans="1:3" x14ac:dyDescent="0.25">
      <c r="A232528">
        <v>1791</v>
      </c>
      <c r="C232528">
        <v>2826</v>
      </c>
    </row>
    <row r="232529" spans="1:3" x14ac:dyDescent="0.25">
      <c r="A232529">
        <v>1792</v>
      </c>
      <c r="C232529">
        <v>2826</v>
      </c>
    </row>
    <row r="232530" spans="1:3" x14ac:dyDescent="0.25">
      <c r="A232530">
        <v>1792</v>
      </c>
      <c r="C232530">
        <v>2825</v>
      </c>
    </row>
    <row r="232531" spans="1:3" x14ac:dyDescent="0.25">
      <c r="A232531">
        <v>1791</v>
      </c>
      <c r="C232531">
        <v>2825</v>
      </c>
    </row>
    <row r="232532" spans="1:3" x14ac:dyDescent="0.25">
      <c r="A232532">
        <v>1791</v>
      </c>
      <c r="C232532">
        <v>2825</v>
      </c>
    </row>
    <row r="232533" spans="1:3" x14ac:dyDescent="0.25">
      <c r="A232533">
        <v>1792</v>
      </c>
      <c r="C232533">
        <v>2825</v>
      </c>
    </row>
    <row r="232534" spans="1:3" x14ac:dyDescent="0.25">
      <c r="A232534">
        <v>1791</v>
      </c>
      <c r="C232534">
        <v>2825</v>
      </c>
    </row>
    <row r="232535" spans="1:3" x14ac:dyDescent="0.25">
      <c r="A232535">
        <v>1791</v>
      </c>
      <c r="C232535">
        <v>2825</v>
      </c>
    </row>
    <row r="232536" spans="1:3" x14ac:dyDescent="0.25">
      <c r="A232536">
        <v>1791</v>
      </c>
      <c r="C232536">
        <v>2825</v>
      </c>
    </row>
    <row r="232537" spans="1:3" x14ac:dyDescent="0.25">
      <c r="A232537">
        <v>1790</v>
      </c>
      <c r="C232537">
        <v>2825</v>
      </c>
    </row>
    <row r="232538" spans="1:3" x14ac:dyDescent="0.25">
      <c r="A232538">
        <v>1791</v>
      </c>
      <c r="C232538">
        <v>2825</v>
      </c>
    </row>
    <row r="232539" spans="1:3" x14ac:dyDescent="0.25">
      <c r="A232539">
        <v>1792</v>
      </c>
      <c r="C232539">
        <v>2825</v>
      </c>
    </row>
    <row r="232540" spans="1:3" x14ac:dyDescent="0.25">
      <c r="A232540">
        <v>1793</v>
      </c>
      <c r="C232540">
        <v>2825</v>
      </c>
    </row>
    <row r="232541" spans="1:3" x14ac:dyDescent="0.25">
      <c r="A232541">
        <v>1792</v>
      </c>
      <c r="C232541">
        <v>2825</v>
      </c>
    </row>
    <row r="232542" spans="1:3" x14ac:dyDescent="0.25">
      <c r="A232542">
        <v>1792</v>
      </c>
      <c r="C232542">
        <v>2825</v>
      </c>
    </row>
    <row r="232543" spans="1:3" x14ac:dyDescent="0.25">
      <c r="A232543">
        <v>1791</v>
      </c>
      <c r="C232543">
        <v>2825</v>
      </c>
    </row>
    <row r="232544" spans="1:3" x14ac:dyDescent="0.25">
      <c r="A232544">
        <v>1792</v>
      </c>
      <c r="C232544">
        <v>2825</v>
      </c>
    </row>
    <row r="232545" spans="1:3" x14ac:dyDescent="0.25">
      <c r="A232545">
        <v>1791</v>
      </c>
      <c r="C232545">
        <v>2825</v>
      </c>
    </row>
    <row r="232546" spans="1:3" x14ac:dyDescent="0.25">
      <c r="A232546">
        <v>1791</v>
      </c>
      <c r="C232546">
        <v>2826</v>
      </c>
    </row>
    <row r="232547" spans="1:3" x14ac:dyDescent="0.25">
      <c r="A232547">
        <v>1790</v>
      </c>
      <c r="C232547">
        <v>2825</v>
      </c>
    </row>
    <row r="232548" spans="1:3" x14ac:dyDescent="0.25">
      <c r="A232548">
        <v>1791</v>
      </c>
      <c r="C232548">
        <v>2825</v>
      </c>
    </row>
    <row r="232549" spans="1:3" x14ac:dyDescent="0.25">
      <c r="A232549">
        <v>1791</v>
      </c>
      <c r="C232549">
        <v>2825</v>
      </c>
    </row>
    <row r="232550" spans="1:3" x14ac:dyDescent="0.25">
      <c r="A232550">
        <v>1791</v>
      </c>
      <c r="C232550">
        <v>2825</v>
      </c>
    </row>
    <row r="232551" spans="1:3" x14ac:dyDescent="0.25">
      <c r="A232551">
        <v>1791</v>
      </c>
      <c r="C232551">
        <v>2825</v>
      </c>
    </row>
    <row r="232552" spans="1:3" x14ac:dyDescent="0.25">
      <c r="A232552">
        <v>1791</v>
      </c>
      <c r="C232552">
        <v>2825</v>
      </c>
    </row>
    <row r="232553" spans="1:3" x14ac:dyDescent="0.25">
      <c r="A232553">
        <v>1792</v>
      </c>
      <c r="C232553">
        <v>2825</v>
      </c>
    </row>
    <row r="232554" spans="1:3" x14ac:dyDescent="0.25">
      <c r="A232554">
        <v>1792</v>
      </c>
      <c r="C232554">
        <v>2826</v>
      </c>
    </row>
    <row r="232555" spans="1:3" x14ac:dyDescent="0.25">
      <c r="A232555">
        <v>1792</v>
      </c>
      <c r="C232555">
        <v>2826</v>
      </c>
    </row>
    <row r="232556" spans="1:3" x14ac:dyDescent="0.25">
      <c r="A232556">
        <v>1791</v>
      </c>
      <c r="C232556">
        <v>2826</v>
      </c>
    </row>
    <row r="232557" spans="1:3" x14ac:dyDescent="0.25">
      <c r="A232557">
        <v>1791</v>
      </c>
      <c r="C232557">
        <v>2826</v>
      </c>
    </row>
    <row r="232558" spans="1:3" x14ac:dyDescent="0.25">
      <c r="A232558">
        <v>1791</v>
      </c>
      <c r="C232558">
        <v>2826</v>
      </c>
    </row>
    <row r="232559" spans="1:3" x14ac:dyDescent="0.25">
      <c r="A232559">
        <v>1792</v>
      </c>
      <c r="C232559">
        <v>2827</v>
      </c>
    </row>
    <row r="232560" spans="1:3" x14ac:dyDescent="0.25">
      <c r="A232560">
        <v>1793</v>
      </c>
      <c r="C232560">
        <v>2827</v>
      </c>
    </row>
    <row r="232561" spans="1:3" x14ac:dyDescent="0.25">
      <c r="A232561">
        <v>1793</v>
      </c>
      <c r="C232561">
        <v>2827</v>
      </c>
    </row>
    <row r="232562" spans="1:3" x14ac:dyDescent="0.25">
      <c r="A232562">
        <v>1793</v>
      </c>
      <c r="C232562">
        <v>2826</v>
      </c>
    </row>
    <row r="232563" spans="1:3" x14ac:dyDescent="0.25">
      <c r="A232563">
        <v>1792</v>
      </c>
      <c r="C232563">
        <v>2826</v>
      </c>
    </row>
    <row r="232564" spans="1:3" x14ac:dyDescent="0.25">
      <c r="A232564">
        <v>1792</v>
      </c>
      <c r="C232564">
        <v>2826</v>
      </c>
    </row>
    <row r="232565" spans="1:3" x14ac:dyDescent="0.25">
      <c r="A232565">
        <v>1792</v>
      </c>
      <c r="C232565">
        <v>2826</v>
      </c>
    </row>
    <row r="232566" spans="1:3" x14ac:dyDescent="0.25">
      <c r="A232566">
        <v>1791</v>
      </c>
      <c r="C232566">
        <v>2826</v>
      </c>
    </row>
    <row r="232567" spans="1:3" x14ac:dyDescent="0.25">
      <c r="A232567">
        <v>1791</v>
      </c>
      <c r="C232567">
        <v>2826</v>
      </c>
    </row>
    <row r="232568" spans="1:3" x14ac:dyDescent="0.25">
      <c r="A232568">
        <v>1791</v>
      </c>
      <c r="C232568">
        <v>2826</v>
      </c>
    </row>
    <row r="232569" spans="1:3" x14ac:dyDescent="0.25">
      <c r="A232569">
        <v>1791</v>
      </c>
      <c r="C232569">
        <v>2826</v>
      </c>
    </row>
    <row r="232570" spans="1:3" x14ac:dyDescent="0.25">
      <c r="A232570">
        <v>1791</v>
      </c>
      <c r="C232570">
        <v>2827</v>
      </c>
    </row>
    <row r="232571" spans="1:3" x14ac:dyDescent="0.25">
      <c r="A232571">
        <v>1790</v>
      </c>
      <c r="C232571">
        <v>2827</v>
      </c>
    </row>
    <row r="232572" spans="1:3" x14ac:dyDescent="0.25">
      <c r="A232572">
        <v>1791</v>
      </c>
      <c r="C232572">
        <v>2827</v>
      </c>
    </row>
    <row r="232573" spans="1:3" x14ac:dyDescent="0.25">
      <c r="A232573">
        <v>1790</v>
      </c>
      <c r="C232573">
        <v>2827</v>
      </c>
    </row>
    <row r="232574" spans="1:3" x14ac:dyDescent="0.25">
      <c r="A232574">
        <v>1789</v>
      </c>
      <c r="C232574">
        <v>2828</v>
      </c>
    </row>
    <row r="232575" spans="1:3" x14ac:dyDescent="0.25">
      <c r="A232575">
        <v>1789</v>
      </c>
      <c r="C232575">
        <v>2827</v>
      </c>
    </row>
    <row r="232576" spans="1:3" x14ac:dyDescent="0.25">
      <c r="A232576">
        <v>1789</v>
      </c>
      <c r="C232576">
        <v>2828</v>
      </c>
    </row>
    <row r="232577" spans="1:3" x14ac:dyDescent="0.25">
      <c r="A232577">
        <v>1790</v>
      </c>
      <c r="C232577">
        <v>2828</v>
      </c>
    </row>
    <row r="232578" spans="1:3" x14ac:dyDescent="0.25">
      <c r="A232578">
        <v>1790</v>
      </c>
      <c r="C232578">
        <v>2828</v>
      </c>
    </row>
    <row r="232579" spans="1:3" x14ac:dyDescent="0.25">
      <c r="A232579">
        <v>1790</v>
      </c>
      <c r="C232579">
        <v>2828</v>
      </c>
    </row>
    <row r="232580" spans="1:3" x14ac:dyDescent="0.25">
      <c r="A232580">
        <v>1790</v>
      </c>
      <c r="C232580">
        <v>2827</v>
      </c>
    </row>
    <row r="232581" spans="1:3" x14ac:dyDescent="0.25">
      <c r="A232581">
        <v>1791</v>
      </c>
      <c r="C232581">
        <v>2826</v>
      </c>
    </row>
    <row r="232582" spans="1:3" x14ac:dyDescent="0.25">
      <c r="A232582">
        <v>1791</v>
      </c>
      <c r="C232582">
        <v>2826</v>
      </c>
    </row>
    <row r="232583" spans="1:3" x14ac:dyDescent="0.25">
      <c r="A232583">
        <v>1790</v>
      </c>
      <c r="C232583">
        <v>2826</v>
      </c>
    </row>
    <row r="232584" spans="1:3" x14ac:dyDescent="0.25">
      <c r="A232584">
        <v>1790</v>
      </c>
      <c r="C232584">
        <v>2826</v>
      </c>
    </row>
    <row r="232585" spans="1:3" x14ac:dyDescent="0.25">
      <c r="A232585">
        <v>1789</v>
      </c>
      <c r="C232585">
        <v>2826</v>
      </c>
    </row>
    <row r="232586" spans="1:3" x14ac:dyDescent="0.25">
      <c r="A232586">
        <v>1788</v>
      </c>
      <c r="C232586">
        <v>2826</v>
      </c>
    </row>
    <row r="232587" spans="1:3" x14ac:dyDescent="0.25">
      <c r="A232587">
        <v>1787</v>
      </c>
      <c r="C232587">
        <v>2826</v>
      </c>
    </row>
    <row r="232588" spans="1:3" x14ac:dyDescent="0.25">
      <c r="A232588">
        <v>1787</v>
      </c>
      <c r="C232588">
        <v>2826</v>
      </c>
    </row>
    <row r="232589" spans="1:3" x14ac:dyDescent="0.25">
      <c r="A232589">
        <v>1788</v>
      </c>
      <c r="C232589">
        <v>2825</v>
      </c>
    </row>
    <row r="232590" spans="1:3" x14ac:dyDescent="0.25">
      <c r="A232590">
        <v>1787</v>
      </c>
      <c r="C232590">
        <v>2825</v>
      </c>
    </row>
    <row r="232591" spans="1:3" x14ac:dyDescent="0.25">
      <c r="A232591">
        <v>1787</v>
      </c>
      <c r="C232591">
        <v>2825</v>
      </c>
    </row>
    <row r="232592" spans="1:3" x14ac:dyDescent="0.25">
      <c r="A232592">
        <v>1788</v>
      </c>
      <c r="C232592">
        <v>2824</v>
      </c>
    </row>
    <row r="232593" spans="1:3" x14ac:dyDescent="0.25">
      <c r="A232593">
        <v>1787</v>
      </c>
      <c r="C232593">
        <v>2824</v>
      </c>
    </row>
    <row r="232594" spans="1:3" x14ac:dyDescent="0.25">
      <c r="A232594">
        <v>1787</v>
      </c>
      <c r="C232594">
        <v>2824</v>
      </c>
    </row>
    <row r="232595" spans="1:3" x14ac:dyDescent="0.25">
      <c r="A232595">
        <v>1786</v>
      </c>
      <c r="C232595">
        <v>2825</v>
      </c>
    </row>
    <row r="232596" spans="1:3" x14ac:dyDescent="0.25">
      <c r="A232596">
        <v>1787</v>
      </c>
      <c r="C232596">
        <v>2825</v>
      </c>
    </row>
    <row r="232597" spans="1:3" x14ac:dyDescent="0.25">
      <c r="A232597">
        <v>1788</v>
      </c>
      <c r="C232597">
        <v>2825</v>
      </c>
    </row>
    <row r="232598" spans="1:3" x14ac:dyDescent="0.25">
      <c r="A232598">
        <v>1787</v>
      </c>
      <c r="C232598">
        <v>2825</v>
      </c>
    </row>
    <row r="232599" spans="1:3" x14ac:dyDescent="0.25">
      <c r="A232599">
        <v>1786</v>
      </c>
      <c r="C232599">
        <v>2825</v>
      </c>
    </row>
    <row r="232600" spans="1:3" x14ac:dyDescent="0.25">
      <c r="A232600">
        <v>1786</v>
      </c>
      <c r="C232600">
        <v>2826</v>
      </c>
    </row>
    <row r="232601" spans="1:3" x14ac:dyDescent="0.25">
      <c r="A232601">
        <v>1786</v>
      </c>
      <c r="C232601">
        <v>2826</v>
      </c>
    </row>
    <row r="232602" spans="1:3" x14ac:dyDescent="0.25">
      <c r="A232602">
        <v>1787</v>
      </c>
      <c r="C232602">
        <v>2826</v>
      </c>
    </row>
    <row r="232603" spans="1:3" x14ac:dyDescent="0.25">
      <c r="A232603">
        <v>1786</v>
      </c>
      <c r="C232603">
        <v>2825</v>
      </c>
    </row>
    <row r="232604" spans="1:3" x14ac:dyDescent="0.25">
      <c r="A232604">
        <v>1786</v>
      </c>
      <c r="C232604">
        <v>2825</v>
      </c>
    </row>
    <row r="232605" spans="1:3" x14ac:dyDescent="0.25">
      <c r="A232605">
        <v>1785</v>
      </c>
      <c r="C232605">
        <v>2825</v>
      </c>
    </row>
    <row r="232606" spans="1:3" x14ac:dyDescent="0.25">
      <c r="A232606">
        <v>1785</v>
      </c>
      <c r="C232606">
        <v>2825</v>
      </c>
    </row>
    <row r="232607" spans="1:3" x14ac:dyDescent="0.25">
      <c r="A232607">
        <v>1785</v>
      </c>
      <c r="C232607">
        <v>2825</v>
      </c>
    </row>
    <row r="232608" spans="1:3" x14ac:dyDescent="0.25">
      <c r="A232608">
        <v>1786</v>
      </c>
      <c r="C232608">
        <v>2825</v>
      </c>
    </row>
    <row r="232609" spans="1:3" x14ac:dyDescent="0.25">
      <c r="A232609">
        <v>1785</v>
      </c>
      <c r="C232609">
        <v>2824</v>
      </c>
    </row>
    <row r="232610" spans="1:3" x14ac:dyDescent="0.25">
      <c r="A232610">
        <v>1785</v>
      </c>
      <c r="C232610">
        <v>2824</v>
      </c>
    </row>
    <row r="232611" spans="1:3" x14ac:dyDescent="0.25">
      <c r="A232611">
        <v>1786</v>
      </c>
      <c r="C232611">
        <v>2824</v>
      </c>
    </row>
    <row r="232612" spans="1:3" x14ac:dyDescent="0.25">
      <c r="A232612">
        <v>1786</v>
      </c>
      <c r="C232612">
        <v>2825</v>
      </c>
    </row>
    <row r="232613" spans="1:3" x14ac:dyDescent="0.25">
      <c r="A232613">
        <v>1785</v>
      </c>
      <c r="C232613">
        <v>2825</v>
      </c>
    </row>
    <row r="232614" spans="1:3" x14ac:dyDescent="0.25">
      <c r="A232614">
        <v>1785</v>
      </c>
      <c r="C232614">
        <v>2825</v>
      </c>
    </row>
    <row r="232615" spans="1:3" x14ac:dyDescent="0.25">
      <c r="A232615">
        <v>1785</v>
      </c>
      <c r="C232615">
        <v>2825</v>
      </c>
    </row>
    <row r="232616" spans="1:3" x14ac:dyDescent="0.25">
      <c r="A232616">
        <v>1786</v>
      </c>
      <c r="C232616">
        <v>2824</v>
      </c>
    </row>
    <row r="232617" spans="1:3" x14ac:dyDescent="0.25">
      <c r="A232617">
        <v>1785</v>
      </c>
      <c r="C232617">
        <v>2824</v>
      </c>
    </row>
    <row r="232618" spans="1:3" x14ac:dyDescent="0.25">
      <c r="A232618">
        <v>1786</v>
      </c>
      <c r="C232618">
        <v>2824</v>
      </c>
    </row>
    <row r="232619" spans="1:3" x14ac:dyDescent="0.25">
      <c r="A232619">
        <v>1786</v>
      </c>
      <c r="C232619">
        <v>2824</v>
      </c>
    </row>
    <row r="232620" spans="1:3" x14ac:dyDescent="0.25">
      <c r="A232620">
        <v>1785</v>
      </c>
      <c r="C232620">
        <v>2824</v>
      </c>
    </row>
    <row r="232621" spans="1:3" x14ac:dyDescent="0.25">
      <c r="A232621">
        <v>1786</v>
      </c>
      <c r="C232621">
        <v>2824</v>
      </c>
    </row>
    <row r="232622" spans="1:3" x14ac:dyDescent="0.25">
      <c r="A232622">
        <v>1786</v>
      </c>
      <c r="C232622">
        <v>2824</v>
      </c>
    </row>
    <row r="232623" spans="1:3" x14ac:dyDescent="0.25">
      <c r="A232623">
        <v>1785</v>
      </c>
      <c r="C232623">
        <v>2824</v>
      </c>
    </row>
    <row r="232624" spans="1:3" x14ac:dyDescent="0.25">
      <c r="A232624">
        <v>1786</v>
      </c>
      <c r="C232624">
        <v>2824</v>
      </c>
    </row>
    <row r="232625" spans="1:3" x14ac:dyDescent="0.25">
      <c r="A232625">
        <v>1785</v>
      </c>
      <c r="C232625">
        <v>2824</v>
      </c>
    </row>
    <row r="232626" spans="1:3" x14ac:dyDescent="0.25">
      <c r="A232626">
        <v>1786</v>
      </c>
      <c r="C232626">
        <v>2824</v>
      </c>
    </row>
    <row r="232627" spans="1:3" x14ac:dyDescent="0.25">
      <c r="A232627">
        <v>1785</v>
      </c>
      <c r="C232627">
        <v>2824</v>
      </c>
    </row>
    <row r="232628" spans="1:3" x14ac:dyDescent="0.25">
      <c r="A232628">
        <v>1786</v>
      </c>
      <c r="C232628">
        <v>2824</v>
      </c>
    </row>
    <row r="232629" spans="1:3" x14ac:dyDescent="0.25">
      <c r="A232629">
        <v>1787</v>
      </c>
      <c r="C232629">
        <v>2824</v>
      </c>
    </row>
    <row r="232630" spans="1:3" x14ac:dyDescent="0.25">
      <c r="A232630">
        <v>1787</v>
      </c>
      <c r="C232630">
        <v>2824</v>
      </c>
    </row>
    <row r="232631" spans="1:3" x14ac:dyDescent="0.25">
      <c r="A232631">
        <v>1787</v>
      </c>
      <c r="C232631">
        <v>2823</v>
      </c>
    </row>
    <row r="232632" spans="1:3" x14ac:dyDescent="0.25">
      <c r="A232632">
        <v>1786</v>
      </c>
      <c r="C232632">
        <v>2823</v>
      </c>
    </row>
    <row r="232633" spans="1:3" x14ac:dyDescent="0.25">
      <c r="A232633">
        <v>1786</v>
      </c>
      <c r="C232633">
        <v>2823</v>
      </c>
    </row>
    <row r="232634" spans="1:3" x14ac:dyDescent="0.25">
      <c r="A232634">
        <v>1785</v>
      </c>
      <c r="C232634">
        <v>2822</v>
      </c>
    </row>
    <row r="232635" spans="1:3" x14ac:dyDescent="0.25">
      <c r="A232635">
        <v>1786</v>
      </c>
      <c r="C232635">
        <v>2823</v>
      </c>
    </row>
    <row r="232636" spans="1:3" x14ac:dyDescent="0.25">
      <c r="A232636">
        <v>1786</v>
      </c>
      <c r="C232636">
        <v>2824</v>
      </c>
    </row>
    <row r="232637" spans="1:3" x14ac:dyDescent="0.25">
      <c r="A232637">
        <v>1786</v>
      </c>
      <c r="C232637">
        <v>2824</v>
      </c>
    </row>
    <row r="232638" spans="1:3" x14ac:dyDescent="0.25">
      <c r="A232638">
        <v>1786</v>
      </c>
      <c r="C232638">
        <v>2824</v>
      </c>
    </row>
    <row r="232639" spans="1:3" x14ac:dyDescent="0.25">
      <c r="A232639">
        <v>1787</v>
      </c>
      <c r="C232639">
        <v>2824</v>
      </c>
    </row>
    <row r="232640" spans="1:3" x14ac:dyDescent="0.25">
      <c r="A232640">
        <v>1788</v>
      </c>
      <c r="C232640">
        <v>2824</v>
      </c>
    </row>
    <row r="232641" spans="1:3" x14ac:dyDescent="0.25">
      <c r="A232641">
        <v>1788</v>
      </c>
      <c r="C232641">
        <v>2824</v>
      </c>
    </row>
    <row r="232642" spans="1:3" x14ac:dyDescent="0.25">
      <c r="A232642">
        <v>1789</v>
      </c>
      <c r="C232642">
        <v>2824</v>
      </c>
    </row>
    <row r="232643" spans="1:3" x14ac:dyDescent="0.25">
      <c r="A232643">
        <v>1788</v>
      </c>
      <c r="C232643">
        <v>2824</v>
      </c>
    </row>
    <row r="232644" spans="1:3" x14ac:dyDescent="0.25">
      <c r="A232644">
        <v>1787</v>
      </c>
      <c r="C232644">
        <v>2824</v>
      </c>
    </row>
    <row r="232645" spans="1:3" x14ac:dyDescent="0.25">
      <c r="A232645">
        <v>1788</v>
      </c>
      <c r="C232645">
        <v>2824</v>
      </c>
    </row>
    <row r="232646" spans="1:3" x14ac:dyDescent="0.25">
      <c r="A232646">
        <v>1788</v>
      </c>
      <c r="C232646">
        <v>2824</v>
      </c>
    </row>
    <row r="232647" spans="1:3" x14ac:dyDescent="0.25">
      <c r="A232647">
        <v>1789</v>
      </c>
      <c r="C232647">
        <v>2824</v>
      </c>
    </row>
    <row r="232648" spans="1:3" x14ac:dyDescent="0.25">
      <c r="A232648">
        <v>1789</v>
      </c>
      <c r="C232648">
        <v>2825</v>
      </c>
    </row>
    <row r="232649" spans="1:3" x14ac:dyDescent="0.25">
      <c r="A232649">
        <v>1789</v>
      </c>
      <c r="C232649">
        <v>2825</v>
      </c>
    </row>
    <row r="232650" spans="1:3" x14ac:dyDescent="0.25">
      <c r="A232650">
        <v>1788</v>
      </c>
      <c r="C232650">
        <v>2825</v>
      </c>
    </row>
    <row r="232651" spans="1:3" x14ac:dyDescent="0.25">
      <c r="A232651">
        <v>1787</v>
      </c>
      <c r="C232651">
        <v>2825</v>
      </c>
    </row>
    <row r="232652" spans="1:3" x14ac:dyDescent="0.25">
      <c r="A232652">
        <v>1787</v>
      </c>
      <c r="C232652">
        <v>2826</v>
      </c>
    </row>
    <row r="232653" spans="1:3" x14ac:dyDescent="0.25">
      <c r="A232653">
        <v>1788</v>
      </c>
      <c r="C232653">
        <v>2827</v>
      </c>
    </row>
    <row r="232654" spans="1:3" x14ac:dyDescent="0.25">
      <c r="A232654">
        <v>1789</v>
      </c>
      <c r="C232654">
        <v>2828</v>
      </c>
    </row>
    <row r="232655" spans="1:3" x14ac:dyDescent="0.25">
      <c r="A232655">
        <v>1789</v>
      </c>
      <c r="C232655">
        <v>2829</v>
      </c>
    </row>
    <row r="232656" spans="1:3" x14ac:dyDescent="0.25">
      <c r="A232656">
        <v>1790</v>
      </c>
      <c r="C232656">
        <v>2829</v>
      </c>
    </row>
    <row r="232657" spans="1:3" x14ac:dyDescent="0.25">
      <c r="A232657">
        <v>1791</v>
      </c>
      <c r="C232657">
        <v>2829</v>
      </c>
    </row>
    <row r="232658" spans="1:3" x14ac:dyDescent="0.25">
      <c r="A232658">
        <v>1791</v>
      </c>
      <c r="C232658">
        <v>2829</v>
      </c>
    </row>
    <row r="232659" spans="1:3" x14ac:dyDescent="0.25">
      <c r="A232659">
        <v>1791</v>
      </c>
      <c r="C232659">
        <v>2829</v>
      </c>
    </row>
    <row r="232660" spans="1:3" x14ac:dyDescent="0.25">
      <c r="A232660">
        <v>1791</v>
      </c>
      <c r="C232660">
        <v>2830</v>
      </c>
    </row>
    <row r="232661" spans="1:3" x14ac:dyDescent="0.25">
      <c r="A232661">
        <v>1791</v>
      </c>
      <c r="C232661">
        <v>2829</v>
      </c>
    </row>
    <row r="232662" spans="1:3" x14ac:dyDescent="0.25">
      <c r="A232662">
        <v>1791</v>
      </c>
      <c r="C232662">
        <v>2829</v>
      </c>
    </row>
    <row r="232663" spans="1:3" x14ac:dyDescent="0.25">
      <c r="A232663">
        <v>1791</v>
      </c>
      <c r="C232663">
        <v>2830</v>
      </c>
    </row>
    <row r="232664" spans="1:3" x14ac:dyDescent="0.25">
      <c r="A232664">
        <v>1792</v>
      </c>
      <c r="C232664">
        <v>2831</v>
      </c>
    </row>
    <row r="232665" spans="1:3" x14ac:dyDescent="0.25">
      <c r="A232665">
        <v>1791</v>
      </c>
      <c r="C232665">
        <v>2831</v>
      </c>
    </row>
    <row r="232666" spans="1:3" x14ac:dyDescent="0.25">
      <c r="A232666">
        <v>1790</v>
      </c>
      <c r="C232666">
        <v>2831</v>
      </c>
    </row>
    <row r="232667" spans="1:3" x14ac:dyDescent="0.25">
      <c r="A232667">
        <v>1790</v>
      </c>
      <c r="C232667">
        <v>2831</v>
      </c>
    </row>
    <row r="232668" spans="1:3" x14ac:dyDescent="0.25">
      <c r="A232668">
        <v>1791</v>
      </c>
      <c r="C232668">
        <v>2831</v>
      </c>
    </row>
    <row r="232669" spans="1:3" x14ac:dyDescent="0.25">
      <c r="A232669">
        <v>1791</v>
      </c>
      <c r="C232669">
        <v>2831</v>
      </c>
    </row>
    <row r="232670" spans="1:3" x14ac:dyDescent="0.25">
      <c r="A232670">
        <v>1790</v>
      </c>
      <c r="C232670">
        <v>2832</v>
      </c>
    </row>
    <row r="232671" spans="1:3" x14ac:dyDescent="0.25">
      <c r="A232671">
        <v>1789</v>
      </c>
      <c r="C232671">
        <v>2832</v>
      </c>
    </row>
    <row r="232672" spans="1:3" x14ac:dyDescent="0.25">
      <c r="A232672">
        <v>1789</v>
      </c>
      <c r="C232672">
        <v>2831</v>
      </c>
    </row>
    <row r="232673" spans="1:3" x14ac:dyDescent="0.25">
      <c r="A232673">
        <v>1790</v>
      </c>
      <c r="C232673">
        <v>2831</v>
      </c>
    </row>
    <row r="232674" spans="1:3" x14ac:dyDescent="0.25">
      <c r="A232674">
        <v>1790</v>
      </c>
      <c r="C232674">
        <v>2830</v>
      </c>
    </row>
    <row r="232675" spans="1:3" x14ac:dyDescent="0.25">
      <c r="A232675">
        <v>1790</v>
      </c>
      <c r="C232675">
        <v>2830</v>
      </c>
    </row>
    <row r="232676" spans="1:3" x14ac:dyDescent="0.25">
      <c r="A232676">
        <v>1791</v>
      </c>
      <c r="C232676">
        <v>2830</v>
      </c>
    </row>
    <row r="232677" spans="1:3" x14ac:dyDescent="0.25">
      <c r="A232677">
        <v>1792</v>
      </c>
      <c r="C232677">
        <v>2830</v>
      </c>
    </row>
    <row r="232678" spans="1:3" x14ac:dyDescent="0.25">
      <c r="A232678">
        <v>1791</v>
      </c>
      <c r="C232678">
        <v>2830</v>
      </c>
    </row>
    <row r="232679" spans="1:3" x14ac:dyDescent="0.25">
      <c r="A232679">
        <v>1791</v>
      </c>
      <c r="C232679">
        <v>2830</v>
      </c>
    </row>
    <row r="232680" spans="1:3" x14ac:dyDescent="0.25">
      <c r="A232680">
        <v>1790</v>
      </c>
      <c r="C232680">
        <v>2830</v>
      </c>
    </row>
    <row r="232681" spans="1:3" x14ac:dyDescent="0.25">
      <c r="A232681">
        <v>1791</v>
      </c>
      <c r="C232681">
        <v>2829</v>
      </c>
    </row>
    <row r="232682" spans="1:3" x14ac:dyDescent="0.25">
      <c r="A232682">
        <v>1790</v>
      </c>
      <c r="C232682">
        <v>2828</v>
      </c>
    </row>
    <row r="232683" spans="1:3" x14ac:dyDescent="0.25">
      <c r="A232683">
        <v>1789</v>
      </c>
      <c r="C232683">
        <v>2828</v>
      </c>
    </row>
    <row r="232684" spans="1:3" x14ac:dyDescent="0.25">
      <c r="A232684">
        <v>1790</v>
      </c>
      <c r="C232684">
        <v>2828</v>
      </c>
    </row>
    <row r="232685" spans="1:3" x14ac:dyDescent="0.25">
      <c r="A232685">
        <v>1790</v>
      </c>
      <c r="C232685">
        <v>2828</v>
      </c>
    </row>
    <row r="232686" spans="1:3" x14ac:dyDescent="0.25">
      <c r="A232686">
        <v>1789</v>
      </c>
      <c r="C232686">
        <v>2829</v>
      </c>
    </row>
    <row r="232687" spans="1:3" x14ac:dyDescent="0.25">
      <c r="A232687">
        <v>1789</v>
      </c>
      <c r="C232687">
        <v>2829</v>
      </c>
    </row>
    <row r="232688" spans="1:3" x14ac:dyDescent="0.25">
      <c r="A232688">
        <v>1790</v>
      </c>
      <c r="C232688">
        <v>2828</v>
      </c>
    </row>
    <row r="232689" spans="1:3" x14ac:dyDescent="0.25">
      <c r="A232689">
        <v>1789</v>
      </c>
      <c r="C232689">
        <v>2828</v>
      </c>
    </row>
    <row r="232690" spans="1:3" x14ac:dyDescent="0.25">
      <c r="A232690">
        <v>1789</v>
      </c>
      <c r="C232690">
        <v>2829</v>
      </c>
    </row>
    <row r="232691" spans="1:3" x14ac:dyDescent="0.25">
      <c r="A232691">
        <v>1788</v>
      </c>
      <c r="C232691">
        <v>2829</v>
      </c>
    </row>
    <row r="232692" spans="1:3" x14ac:dyDescent="0.25">
      <c r="A232692">
        <v>1789</v>
      </c>
      <c r="C232692">
        <v>2829</v>
      </c>
    </row>
    <row r="232693" spans="1:3" x14ac:dyDescent="0.25">
      <c r="A232693">
        <v>1789</v>
      </c>
      <c r="C232693">
        <v>2829</v>
      </c>
    </row>
    <row r="232694" spans="1:3" x14ac:dyDescent="0.25">
      <c r="A232694">
        <v>1790</v>
      </c>
      <c r="C232694">
        <v>2829</v>
      </c>
    </row>
    <row r="232695" spans="1:3" x14ac:dyDescent="0.25">
      <c r="A232695">
        <v>1790</v>
      </c>
      <c r="C232695">
        <v>2829</v>
      </c>
    </row>
    <row r="232696" spans="1:3" x14ac:dyDescent="0.25">
      <c r="A232696">
        <v>1790</v>
      </c>
      <c r="C232696">
        <v>2829</v>
      </c>
    </row>
    <row r="232697" spans="1:3" x14ac:dyDescent="0.25">
      <c r="A232697">
        <v>1790</v>
      </c>
      <c r="C232697">
        <v>2829</v>
      </c>
    </row>
    <row r="232698" spans="1:3" x14ac:dyDescent="0.25">
      <c r="A232698">
        <v>1790</v>
      </c>
      <c r="C232698">
        <v>2829</v>
      </c>
    </row>
    <row r="232699" spans="1:3" x14ac:dyDescent="0.25">
      <c r="A232699">
        <v>1791</v>
      </c>
      <c r="C232699">
        <v>2829</v>
      </c>
    </row>
    <row r="232700" spans="1:3" x14ac:dyDescent="0.25">
      <c r="A232700">
        <v>1790</v>
      </c>
      <c r="C232700">
        <v>2829</v>
      </c>
    </row>
    <row r="232701" spans="1:3" x14ac:dyDescent="0.25">
      <c r="A232701">
        <v>1791</v>
      </c>
      <c r="C232701">
        <v>2829</v>
      </c>
    </row>
    <row r="232702" spans="1:3" x14ac:dyDescent="0.25">
      <c r="A232702">
        <v>1790</v>
      </c>
      <c r="C232702">
        <v>2829</v>
      </c>
    </row>
    <row r="232703" spans="1:3" x14ac:dyDescent="0.25">
      <c r="A232703">
        <v>1790</v>
      </c>
      <c r="C232703">
        <v>2829</v>
      </c>
    </row>
    <row r="232704" spans="1:3" x14ac:dyDescent="0.25">
      <c r="A232704">
        <v>1789</v>
      </c>
      <c r="C232704">
        <v>2830</v>
      </c>
    </row>
    <row r="232705" spans="1:3" x14ac:dyDescent="0.25">
      <c r="A232705">
        <v>1789</v>
      </c>
      <c r="C232705">
        <v>2830</v>
      </c>
    </row>
    <row r="232706" spans="1:3" x14ac:dyDescent="0.25">
      <c r="A232706">
        <v>1790</v>
      </c>
      <c r="C232706">
        <v>2831</v>
      </c>
    </row>
    <row r="232707" spans="1:3" x14ac:dyDescent="0.25">
      <c r="A232707">
        <v>1790</v>
      </c>
      <c r="C232707">
        <v>2831</v>
      </c>
    </row>
    <row r="232708" spans="1:3" x14ac:dyDescent="0.25">
      <c r="A232708">
        <v>1791</v>
      </c>
      <c r="C232708">
        <v>2831</v>
      </c>
    </row>
    <row r="232709" spans="1:3" x14ac:dyDescent="0.25">
      <c r="A232709">
        <v>1791</v>
      </c>
      <c r="C232709">
        <v>2832</v>
      </c>
    </row>
    <row r="232710" spans="1:3" x14ac:dyDescent="0.25">
      <c r="A232710">
        <v>1792</v>
      </c>
      <c r="C232710">
        <v>2832</v>
      </c>
    </row>
    <row r="232711" spans="1:3" x14ac:dyDescent="0.25">
      <c r="A232711">
        <v>1793</v>
      </c>
      <c r="C232711">
        <v>2832</v>
      </c>
    </row>
    <row r="232712" spans="1:3" x14ac:dyDescent="0.25">
      <c r="A232712">
        <v>1793</v>
      </c>
      <c r="C232712">
        <v>2832</v>
      </c>
    </row>
    <row r="232713" spans="1:3" x14ac:dyDescent="0.25">
      <c r="A232713">
        <v>1792</v>
      </c>
      <c r="C232713">
        <v>2831</v>
      </c>
    </row>
    <row r="232714" spans="1:3" x14ac:dyDescent="0.25">
      <c r="A232714">
        <v>1791</v>
      </c>
      <c r="C232714">
        <v>2830</v>
      </c>
    </row>
    <row r="232715" spans="1:3" x14ac:dyDescent="0.25">
      <c r="A232715">
        <v>1791</v>
      </c>
      <c r="C232715">
        <v>2830</v>
      </c>
    </row>
    <row r="232716" spans="1:3" x14ac:dyDescent="0.25">
      <c r="A232716">
        <v>1791</v>
      </c>
      <c r="C232716">
        <v>2829</v>
      </c>
    </row>
    <row r="232717" spans="1:3" x14ac:dyDescent="0.25">
      <c r="A232717">
        <v>1791</v>
      </c>
      <c r="C232717">
        <v>2829</v>
      </c>
    </row>
    <row r="232718" spans="1:3" x14ac:dyDescent="0.25">
      <c r="A232718">
        <v>1791</v>
      </c>
      <c r="C232718">
        <v>2829</v>
      </c>
    </row>
    <row r="232719" spans="1:3" x14ac:dyDescent="0.25">
      <c r="A232719">
        <v>1791</v>
      </c>
      <c r="C232719">
        <v>2829</v>
      </c>
    </row>
    <row r="232720" spans="1:3" x14ac:dyDescent="0.25">
      <c r="A232720">
        <v>1791</v>
      </c>
      <c r="C232720">
        <v>2829</v>
      </c>
    </row>
    <row r="232721" spans="1:3" x14ac:dyDescent="0.25">
      <c r="A232721">
        <v>1791</v>
      </c>
      <c r="C232721">
        <v>2830</v>
      </c>
    </row>
    <row r="232722" spans="1:3" x14ac:dyDescent="0.25">
      <c r="A232722">
        <v>1792</v>
      </c>
      <c r="C232722">
        <v>2830</v>
      </c>
    </row>
    <row r="232723" spans="1:3" x14ac:dyDescent="0.25">
      <c r="A232723">
        <v>1792</v>
      </c>
      <c r="C232723">
        <v>2830</v>
      </c>
    </row>
    <row r="232724" spans="1:3" x14ac:dyDescent="0.25">
      <c r="A232724">
        <v>1791</v>
      </c>
      <c r="C232724">
        <v>2830</v>
      </c>
    </row>
    <row r="232725" spans="1:3" x14ac:dyDescent="0.25">
      <c r="A232725">
        <v>1790</v>
      </c>
      <c r="C232725">
        <v>2830</v>
      </c>
    </row>
    <row r="232726" spans="1:3" x14ac:dyDescent="0.25">
      <c r="A232726">
        <v>1791</v>
      </c>
      <c r="C232726">
        <v>2830</v>
      </c>
    </row>
    <row r="232727" spans="1:3" x14ac:dyDescent="0.25">
      <c r="A232727">
        <v>1791</v>
      </c>
      <c r="C232727">
        <v>2830</v>
      </c>
    </row>
    <row r="232728" spans="1:3" x14ac:dyDescent="0.25">
      <c r="A232728">
        <v>1790</v>
      </c>
      <c r="C232728">
        <v>2830</v>
      </c>
    </row>
    <row r="232729" spans="1:3" x14ac:dyDescent="0.25">
      <c r="A232729">
        <v>1789</v>
      </c>
      <c r="C232729">
        <v>2829</v>
      </c>
    </row>
    <row r="232730" spans="1:3" x14ac:dyDescent="0.25">
      <c r="A232730">
        <v>1788</v>
      </c>
      <c r="C232730">
        <v>2829</v>
      </c>
    </row>
    <row r="232731" spans="1:3" x14ac:dyDescent="0.25">
      <c r="A232731">
        <v>1789</v>
      </c>
      <c r="C232731">
        <v>2829</v>
      </c>
    </row>
    <row r="232732" spans="1:3" x14ac:dyDescent="0.25">
      <c r="A232732">
        <v>1788</v>
      </c>
      <c r="C232732">
        <v>2828</v>
      </c>
    </row>
    <row r="232733" spans="1:3" x14ac:dyDescent="0.25">
      <c r="A232733">
        <v>1788</v>
      </c>
      <c r="C232733">
        <v>2828</v>
      </c>
    </row>
    <row r="232734" spans="1:3" x14ac:dyDescent="0.25">
      <c r="A232734">
        <v>1787</v>
      </c>
      <c r="C232734">
        <v>2829</v>
      </c>
    </row>
    <row r="232735" spans="1:3" x14ac:dyDescent="0.25">
      <c r="A232735">
        <v>1787</v>
      </c>
      <c r="C232735">
        <v>2828</v>
      </c>
    </row>
    <row r="232736" spans="1:3" x14ac:dyDescent="0.25">
      <c r="A232736">
        <v>1788</v>
      </c>
      <c r="C232736">
        <v>2827</v>
      </c>
    </row>
    <row r="232737" spans="1:3" x14ac:dyDescent="0.25">
      <c r="A232737">
        <v>1788</v>
      </c>
      <c r="C232737">
        <v>2827</v>
      </c>
    </row>
    <row r="232738" spans="1:3" x14ac:dyDescent="0.25">
      <c r="A232738">
        <v>1788</v>
      </c>
      <c r="C232738">
        <v>2827</v>
      </c>
    </row>
    <row r="232739" spans="1:3" x14ac:dyDescent="0.25">
      <c r="A232739">
        <v>1787</v>
      </c>
      <c r="C232739">
        <v>2827</v>
      </c>
    </row>
    <row r="232740" spans="1:3" x14ac:dyDescent="0.25">
      <c r="A232740">
        <v>1786</v>
      </c>
      <c r="C232740">
        <v>2827</v>
      </c>
    </row>
    <row r="232741" spans="1:3" x14ac:dyDescent="0.25">
      <c r="A232741">
        <v>1785</v>
      </c>
      <c r="C232741">
        <v>2826</v>
      </c>
    </row>
    <row r="232742" spans="1:3" x14ac:dyDescent="0.25">
      <c r="A232742">
        <v>1784</v>
      </c>
      <c r="C232742">
        <v>2826</v>
      </c>
    </row>
    <row r="232743" spans="1:3" x14ac:dyDescent="0.25">
      <c r="A232743">
        <v>1783</v>
      </c>
      <c r="C232743">
        <v>2827</v>
      </c>
    </row>
    <row r="232744" spans="1:3" x14ac:dyDescent="0.25">
      <c r="A232744">
        <v>1782</v>
      </c>
      <c r="C232744">
        <v>2828</v>
      </c>
    </row>
    <row r="232745" spans="1:3" x14ac:dyDescent="0.25">
      <c r="A232745">
        <v>1781</v>
      </c>
      <c r="C232745">
        <v>2829</v>
      </c>
    </row>
    <row r="232746" spans="1:3" x14ac:dyDescent="0.25">
      <c r="A232746">
        <v>1780</v>
      </c>
      <c r="C232746">
        <v>2829</v>
      </c>
    </row>
    <row r="232747" spans="1:3" x14ac:dyDescent="0.25">
      <c r="A232747">
        <v>1781</v>
      </c>
      <c r="C232747">
        <v>2829</v>
      </c>
    </row>
    <row r="232748" spans="1:3" x14ac:dyDescent="0.25">
      <c r="A232748">
        <v>1781</v>
      </c>
      <c r="C232748">
        <v>2828</v>
      </c>
    </row>
    <row r="232749" spans="1:3" x14ac:dyDescent="0.25">
      <c r="A232749">
        <v>1780</v>
      </c>
      <c r="C232749">
        <v>2828</v>
      </c>
    </row>
    <row r="232750" spans="1:3" x14ac:dyDescent="0.25">
      <c r="A232750">
        <v>1780</v>
      </c>
      <c r="C232750">
        <v>2828</v>
      </c>
    </row>
    <row r="232751" spans="1:3" x14ac:dyDescent="0.25">
      <c r="A232751">
        <v>1781</v>
      </c>
      <c r="C232751">
        <v>2827</v>
      </c>
    </row>
    <row r="232752" spans="1:3" x14ac:dyDescent="0.25">
      <c r="A232752">
        <v>1782</v>
      </c>
      <c r="C232752">
        <v>2827</v>
      </c>
    </row>
    <row r="232753" spans="1:3" x14ac:dyDescent="0.25">
      <c r="A232753">
        <v>1782</v>
      </c>
      <c r="C232753">
        <v>2827</v>
      </c>
    </row>
    <row r="232754" spans="1:3" x14ac:dyDescent="0.25">
      <c r="A232754">
        <v>1782</v>
      </c>
      <c r="C232754">
        <v>2826</v>
      </c>
    </row>
    <row r="232755" spans="1:3" x14ac:dyDescent="0.25">
      <c r="A232755">
        <v>1783</v>
      </c>
      <c r="C232755">
        <v>2826</v>
      </c>
    </row>
    <row r="232756" spans="1:3" x14ac:dyDescent="0.25">
      <c r="A232756">
        <v>1784</v>
      </c>
      <c r="C232756">
        <v>2825</v>
      </c>
    </row>
    <row r="232757" spans="1:3" x14ac:dyDescent="0.25">
      <c r="A232757">
        <v>1784</v>
      </c>
      <c r="C232757">
        <v>2826</v>
      </c>
    </row>
    <row r="232758" spans="1:3" x14ac:dyDescent="0.25">
      <c r="A232758">
        <v>1784</v>
      </c>
      <c r="C232758">
        <v>2826</v>
      </c>
    </row>
    <row r="232759" spans="1:3" x14ac:dyDescent="0.25">
      <c r="A232759">
        <v>1783</v>
      </c>
      <c r="C232759">
        <v>2826</v>
      </c>
    </row>
    <row r="232760" spans="1:3" x14ac:dyDescent="0.25">
      <c r="A232760">
        <v>1782</v>
      </c>
      <c r="C232760">
        <v>2827</v>
      </c>
    </row>
    <row r="232761" spans="1:3" x14ac:dyDescent="0.25">
      <c r="A232761">
        <v>1782</v>
      </c>
      <c r="C232761">
        <v>2827</v>
      </c>
    </row>
    <row r="232762" spans="1:3" x14ac:dyDescent="0.25">
      <c r="A232762">
        <v>1782</v>
      </c>
      <c r="C232762">
        <v>2828</v>
      </c>
    </row>
    <row r="232763" spans="1:3" x14ac:dyDescent="0.25">
      <c r="A232763">
        <v>1781</v>
      </c>
      <c r="C232763">
        <v>2828</v>
      </c>
    </row>
    <row r="232764" spans="1:3" x14ac:dyDescent="0.25">
      <c r="A232764">
        <v>1782</v>
      </c>
      <c r="C232764">
        <v>2828</v>
      </c>
    </row>
    <row r="232765" spans="1:3" x14ac:dyDescent="0.25">
      <c r="A232765">
        <v>1782</v>
      </c>
      <c r="C232765">
        <v>2827</v>
      </c>
    </row>
    <row r="232766" spans="1:3" x14ac:dyDescent="0.25">
      <c r="A232766">
        <v>1782</v>
      </c>
      <c r="C232766">
        <v>2828</v>
      </c>
    </row>
    <row r="232767" spans="1:3" x14ac:dyDescent="0.25">
      <c r="A232767">
        <v>1781</v>
      </c>
      <c r="C232767">
        <v>2827</v>
      </c>
    </row>
    <row r="232768" spans="1:3" x14ac:dyDescent="0.25">
      <c r="A232768">
        <v>1781</v>
      </c>
      <c r="C232768">
        <v>2827</v>
      </c>
    </row>
    <row r="232769" spans="1:3" x14ac:dyDescent="0.25">
      <c r="A232769">
        <v>1780</v>
      </c>
      <c r="C232769">
        <v>2826</v>
      </c>
    </row>
    <row r="232770" spans="1:3" x14ac:dyDescent="0.25">
      <c r="A232770">
        <v>1779</v>
      </c>
      <c r="C232770">
        <v>2826</v>
      </c>
    </row>
    <row r="232771" spans="1:3" x14ac:dyDescent="0.25">
      <c r="A232771">
        <v>1778</v>
      </c>
      <c r="C232771">
        <v>2826</v>
      </c>
    </row>
    <row r="232772" spans="1:3" x14ac:dyDescent="0.25">
      <c r="A232772">
        <v>1779</v>
      </c>
      <c r="C232772">
        <v>2826</v>
      </c>
    </row>
    <row r="232773" spans="1:3" x14ac:dyDescent="0.25">
      <c r="A232773">
        <v>1779</v>
      </c>
      <c r="C232773">
        <v>2826</v>
      </c>
    </row>
    <row r="232774" spans="1:3" x14ac:dyDescent="0.25">
      <c r="A232774">
        <v>1778</v>
      </c>
      <c r="C232774">
        <v>2826</v>
      </c>
    </row>
    <row r="232775" spans="1:3" x14ac:dyDescent="0.25">
      <c r="A232775">
        <v>1778</v>
      </c>
      <c r="C232775">
        <v>2825</v>
      </c>
    </row>
    <row r="232776" spans="1:3" x14ac:dyDescent="0.25">
      <c r="A232776">
        <v>1778</v>
      </c>
      <c r="C232776">
        <v>2825</v>
      </c>
    </row>
    <row r="232777" spans="1:3" x14ac:dyDescent="0.25">
      <c r="A232777">
        <v>1777</v>
      </c>
      <c r="C232777">
        <v>2824</v>
      </c>
    </row>
    <row r="232778" spans="1:3" x14ac:dyDescent="0.25">
      <c r="A232778">
        <v>1778</v>
      </c>
      <c r="C232778">
        <v>2824</v>
      </c>
    </row>
    <row r="232779" spans="1:3" x14ac:dyDescent="0.25">
      <c r="A232779">
        <v>1778</v>
      </c>
      <c r="C232779">
        <v>2824</v>
      </c>
    </row>
    <row r="232780" spans="1:3" x14ac:dyDescent="0.25">
      <c r="A232780">
        <v>1779</v>
      </c>
      <c r="C232780">
        <v>2824</v>
      </c>
    </row>
    <row r="232781" spans="1:3" x14ac:dyDescent="0.25">
      <c r="A232781">
        <v>1778</v>
      </c>
      <c r="C232781">
        <v>2825</v>
      </c>
    </row>
    <row r="232782" spans="1:3" x14ac:dyDescent="0.25">
      <c r="A232782">
        <v>1779</v>
      </c>
      <c r="C232782">
        <v>2826</v>
      </c>
    </row>
    <row r="232783" spans="1:3" x14ac:dyDescent="0.25">
      <c r="A232783">
        <v>1779</v>
      </c>
      <c r="C232783">
        <v>2826</v>
      </c>
    </row>
    <row r="232784" spans="1:3" x14ac:dyDescent="0.25">
      <c r="A232784">
        <v>1780</v>
      </c>
      <c r="C232784">
        <v>2826</v>
      </c>
    </row>
    <row r="232785" spans="1:3" x14ac:dyDescent="0.25">
      <c r="A232785">
        <v>1780</v>
      </c>
      <c r="C232785">
        <v>2827</v>
      </c>
    </row>
    <row r="232786" spans="1:3" x14ac:dyDescent="0.25">
      <c r="A232786">
        <v>1781</v>
      </c>
      <c r="C232786">
        <v>2826</v>
      </c>
    </row>
    <row r="232787" spans="1:3" x14ac:dyDescent="0.25">
      <c r="A232787">
        <v>1782</v>
      </c>
      <c r="C232787">
        <v>2826</v>
      </c>
    </row>
    <row r="232788" spans="1:3" x14ac:dyDescent="0.25">
      <c r="A232788">
        <v>1783</v>
      </c>
      <c r="C232788">
        <v>2827</v>
      </c>
    </row>
    <row r="232789" spans="1:3" x14ac:dyDescent="0.25">
      <c r="A232789">
        <v>1783</v>
      </c>
      <c r="C232789">
        <v>2828</v>
      </c>
    </row>
    <row r="232790" spans="1:3" x14ac:dyDescent="0.25">
      <c r="A232790">
        <v>1783</v>
      </c>
      <c r="C232790">
        <v>2828</v>
      </c>
    </row>
    <row r="232791" spans="1:3" x14ac:dyDescent="0.25">
      <c r="A232791">
        <v>1784</v>
      </c>
      <c r="C232791">
        <v>2827</v>
      </c>
    </row>
    <row r="232792" spans="1:3" x14ac:dyDescent="0.25">
      <c r="A232792">
        <v>1783</v>
      </c>
      <c r="C232792">
        <v>2827</v>
      </c>
    </row>
    <row r="232793" spans="1:3" x14ac:dyDescent="0.25">
      <c r="A232793">
        <v>1783</v>
      </c>
      <c r="C232793">
        <v>2827</v>
      </c>
    </row>
    <row r="232794" spans="1:3" x14ac:dyDescent="0.25">
      <c r="A232794">
        <v>1782</v>
      </c>
      <c r="C232794">
        <v>2826</v>
      </c>
    </row>
    <row r="232795" spans="1:3" x14ac:dyDescent="0.25">
      <c r="A232795">
        <v>1782</v>
      </c>
      <c r="C232795">
        <v>2825</v>
      </c>
    </row>
    <row r="232796" spans="1:3" x14ac:dyDescent="0.25">
      <c r="A232796">
        <v>1783</v>
      </c>
      <c r="C232796">
        <v>2825</v>
      </c>
    </row>
    <row r="232797" spans="1:3" x14ac:dyDescent="0.25">
      <c r="A232797">
        <v>1783</v>
      </c>
      <c r="C232797">
        <v>2825</v>
      </c>
    </row>
    <row r="232798" spans="1:3" x14ac:dyDescent="0.25">
      <c r="A232798">
        <v>1782</v>
      </c>
      <c r="C232798">
        <v>2826</v>
      </c>
    </row>
    <row r="232799" spans="1:3" x14ac:dyDescent="0.25">
      <c r="A232799">
        <v>1782</v>
      </c>
      <c r="C232799">
        <v>2826</v>
      </c>
    </row>
    <row r="232800" spans="1:3" x14ac:dyDescent="0.25">
      <c r="A232800">
        <v>1782</v>
      </c>
      <c r="C232800">
        <v>2827</v>
      </c>
    </row>
    <row r="232801" spans="1:3" x14ac:dyDescent="0.25">
      <c r="A232801">
        <v>1782</v>
      </c>
      <c r="C232801">
        <v>2827</v>
      </c>
    </row>
    <row r="232802" spans="1:3" x14ac:dyDescent="0.25">
      <c r="A232802">
        <v>1781</v>
      </c>
      <c r="C232802">
        <v>2827</v>
      </c>
    </row>
    <row r="232803" spans="1:3" x14ac:dyDescent="0.25">
      <c r="A232803">
        <v>1780</v>
      </c>
      <c r="C232803">
        <v>2827</v>
      </c>
    </row>
    <row r="232804" spans="1:3" x14ac:dyDescent="0.25">
      <c r="A232804">
        <v>1781</v>
      </c>
      <c r="C232804">
        <v>2827</v>
      </c>
    </row>
    <row r="232805" spans="1:3" x14ac:dyDescent="0.25">
      <c r="A232805">
        <v>1780</v>
      </c>
      <c r="C232805">
        <v>2827</v>
      </c>
    </row>
    <row r="232806" spans="1:3" x14ac:dyDescent="0.25">
      <c r="A232806">
        <v>1780</v>
      </c>
      <c r="C232806">
        <v>2827</v>
      </c>
    </row>
    <row r="232807" spans="1:3" x14ac:dyDescent="0.25">
      <c r="A232807">
        <v>1781</v>
      </c>
      <c r="C232807">
        <v>2826</v>
      </c>
    </row>
    <row r="232808" spans="1:3" x14ac:dyDescent="0.25">
      <c r="A232808">
        <v>1781</v>
      </c>
      <c r="C232808">
        <v>2826</v>
      </c>
    </row>
    <row r="232809" spans="1:3" x14ac:dyDescent="0.25">
      <c r="A232809">
        <v>1781</v>
      </c>
      <c r="C232809">
        <v>2827</v>
      </c>
    </row>
    <row r="232810" spans="1:3" x14ac:dyDescent="0.25">
      <c r="A232810">
        <v>1781</v>
      </c>
      <c r="C232810">
        <v>2827</v>
      </c>
    </row>
    <row r="232811" spans="1:3" x14ac:dyDescent="0.25">
      <c r="A232811">
        <v>1782</v>
      </c>
      <c r="C232811">
        <v>2827</v>
      </c>
    </row>
    <row r="232812" spans="1:3" x14ac:dyDescent="0.25">
      <c r="A232812">
        <v>1782</v>
      </c>
      <c r="C232812">
        <v>2827</v>
      </c>
    </row>
    <row r="232813" spans="1:3" x14ac:dyDescent="0.25">
      <c r="A232813">
        <v>1782</v>
      </c>
      <c r="C232813">
        <v>2827</v>
      </c>
    </row>
    <row r="232814" spans="1:3" x14ac:dyDescent="0.25">
      <c r="A232814">
        <v>1782</v>
      </c>
      <c r="C232814">
        <v>2827</v>
      </c>
    </row>
    <row r="232815" spans="1:3" x14ac:dyDescent="0.25">
      <c r="A232815">
        <v>1782</v>
      </c>
      <c r="C232815">
        <v>2827</v>
      </c>
    </row>
    <row r="232816" spans="1:3" x14ac:dyDescent="0.25">
      <c r="A232816">
        <v>1782</v>
      </c>
      <c r="C232816">
        <v>2826</v>
      </c>
    </row>
    <row r="232817" spans="1:3" x14ac:dyDescent="0.25">
      <c r="A232817">
        <v>1782</v>
      </c>
      <c r="C232817">
        <v>2826</v>
      </c>
    </row>
    <row r="232818" spans="1:3" x14ac:dyDescent="0.25">
      <c r="A232818">
        <v>1782</v>
      </c>
      <c r="C232818">
        <v>2826</v>
      </c>
    </row>
    <row r="232819" spans="1:3" x14ac:dyDescent="0.25">
      <c r="A232819">
        <v>1781</v>
      </c>
      <c r="C232819">
        <v>2825</v>
      </c>
    </row>
    <row r="232820" spans="1:3" x14ac:dyDescent="0.25">
      <c r="A232820">
        <v>1781</v>
      </c>
      <c r="C232820">
        <v>2824</v>
      </c>
    </row>
    <row r="232821" spans="1:3" x14ac:dyDescent="0.25">
      <c r="A232821">
        <v>1780</v>
      </c>
      <c r="C232821">
        <v>2825</v>
      </c>
    </row>
    <row r="232822" spans="1:3" x14ac:dyDescent="0.25">
      <c r="A232822">
        <v>1779</v>
      </c>
      <c r="C232822">
        <v>2825</v>
      </c>
    </row>
    <row r="232823" spans="1:3" x14ac:dyDescent="0.25">
      <c r="A232823">
        <v>1780</v>
      </c>
      <c r="C232823">
        <v>2824</v>
      </c>
    </row>
    <row r="232824" spans="1:3" x14ac:dyDescent="0.25">
      <c r="A232824">
        <v>1779</v>
      </c>
      <c r="C232824">
        <v>2823</v>
      </c>
    </row>
    <row r="232825" spans="1:3" x14ac:dyDescent="0.25">
      <c r="A232825">
        <v>1778</v>
      </c>
      <c r="C232825">
        <v>2822</v>
      </c>
    </row>
    <row r="232826" spans="1:3" x14ac:dyDescent="0.25">
      <c r="A232826">
        <v>1777</v>
      </c>
      <c r="C232826">
        <v>2822</v>
      </c>
    </row>
    <row r="232827" spans="1:3" x14ac:dyDescent="0.25">
      <c r="A232827">
        <v>1777</v>
      </c>
      <c r="C232827">
        <v>2822</v>
      </c>
    </row>
    <row r="232828" spans="1:3" x14ac:dyDescent="0.25">
      <c r="A232828">
        <v>1776</v>
      </c>
      <c r="C232828">
        <v>2821</v>
      </c>
    </row>
    <row r="232829" spans="1:3" x14ac:dyDescent="0.25">
      <c r="A232829">
        <v>1776</v>
      </c>
      <c r="C232829">
        <v>2821</v>
      </c>
    </row>
    <row r="232830" spans="1:3" x14ac:dyDescent="0.25">
      <c r="A232830">
        <v>1777</v>
      </c>
      <c r="C232830">
        <v>2821</v>
      </c>
    </row>
    <row r="232831" spans="1:3" x14ac:dyDescent="0.25">
      <c r="A232831">
        <v>1778</v>
      </c>
      <c r="C232831">
        <v>2822</v>
      </c>
    </row>
    <row r="232832" spans="1:3" x14ac:dyDescent="0.25">
      <c r="A232832">
        <v>1778</v>
      </c>
      <c r="C232832">
        <v>2822</v>
      </c>
    </row>
    <row r="232833" spans="1:3" x14ac:dyDescent="0.25">
      <c r="A232833">
        <v>1777</v>
      </c>
      <c r="C232833">
        <v>2823</v>
      </c>
    </row>
    <row r="232834" spans="1:3" x14ac:dyDescent="0.25">
      <c r="A232834">
        <v>1778</v>
      </c>
      <c r="C232834">
        <v>2822</v>
      </c>
    </row>
    <row r="232835" spans="1:3" x14ac:dyDescent="0.25">
      <c r="A232835">
        <v>1777</v>
      </c>
      <c r="C232835">
        <v>2822</v>
      </c>
    </row>
    <row r="232836" spans="1:3" x14ac:dyDescent="0.25">
      <c r="A232836">
        <v>1778</v>
      </c>
      <c r="C232836">
        <v>2822</v>
      </c>
    </row>
    <row r="232837" spans="1:3" x14ac:dyDescent="0.25">
      <c r="A232837">
        <v>1778</v>
      </c>
      <c r="C232837">
        <v>2822</v>
      </c>
    </row>
    <row r="232838" spans="1:3" x14ac:dyDescent="0.25">
      <c r="A232838">
        <v>1777</v>
      </c>
      <c r="C232838">
        <v>2822</v>
      </c>
    </row>
    <row r="232839" spans="1:3" x14ac:dyDescent="0.25">
      <c r="A232839">
        <v>1777</v>
      </c>
      <c r="C232839">
        <v>2822</v>
      </c>
    </row>
    <row r="232840" spans="1:3" x14ac:dyDescent="0.25">
      <c r="A232840">
        <v>1777</v>
      </c>
      <c r="C232840">
        <v>2822</v>
      </c>
    </row>
    <row r="232841" spans="1:3" x14ac:dyDescent="0.25">
      <c r="A232841">
        <v>1777</v>
      </c>
      <c r="C232841">
        <v>2821</v>
      </c>
    </row>
    <row r="232842" spans="1:3" x14ac:dyDescent="0.25">
      <c r="A232842">
        <v>1777</v>
      </c>
      <c r="C232842">
        <v>2821</v>
      </c>
    </row>
    <row r="232843" spans="1:3" x14ac:dyDescent="0.25">
      <c r="A232843">
        <v>1776</v>
      </c>
      <c r="C232843">
        <v>2821</v>
      </c>
    </row>
    <row r="232844" spans="1:3" x14ac:dyDescent="0.25">
      <c r="A232844">
        <v>1775</v>
      </c>
      <c r="C232844">
        <v>2821</v>
      </c>
    </row>
    <row r="232845" spans="1:3" x14ac:dyDescent="0.25">
      <c r="A232845">
        <v>1774</v>
      </c>
      <c r="C232845">
        <v>2821</v>
      </c>
    </row>
    <row r="232846" spans="1:3" x14ac:dyDescent="0.25">
      <c r="A232846">
        <v>1773</v>
      </c>
      <c r="C232846">
        <v>2822</v>
      </c>
    </row>
    <row r="232847" spans="1:3" x14ac:dyDescent="0.25">
      <c r="A232847">
        <v>1773</v>
      </c>
      <c r="C232847">
        <v>2821</v>
      </c>
    </row>
    <row r="232848" spans="1:3" x14ac:dyDescent="0.25">
      <c r="A232848">
        <v>1773</v>
      </c>
      <c r="C232848">
        <v>2820</v>
      </c>
    </row>
    <row r="232849" spans="1:3" x14ac:dyDescent="0.25">
      <c r="A232849">
        <v>1773</v>
      </c>
      <c r="C232849">
        <v>2820</v>
      </c>
    </row>
    <row r="232850" spans="1:3" x14ac:dyDescent="0.25">
      <c r="A232850">
        <v>1773</v>
      </c>
      <c r="C232850">
        <v>2820</v>
      </c>
    </row>
    <row r="232851" spans="1:3" x14ac:dyDescent="0.25">
      <c r="A232851">
        <v>1773</v>
      </c>
      <c r="C232851">
        <v>2820</v>
      </c>
    </row>
    <row r="232852" spans="1:3" x14ac:dyDescent="0.25">
      <c r="A232852">
        <v>1773</v>
      </c>
      <c r="C232852">
        <v>2820</v>
      </c>
    </row>
    <row r="232853" spans="1:3" x14ac:dyDescent="0.25">
      <c r="A232853">
        <v>1774</v>
      </c>
      <c r="C232853">
        <v>2820</v>
      </c>
    </row>
    <row r="232854" spans="1:3" x14ac:dyDescent="0.25">
      <c r="A232854">
        <v>1773</v>
      </c>
      <c r="C232854">
        <v>2820</v>
      </c>
    </row>
    <row r="232855" spans="1:3" x14ac:dyDescent="0.25">
      <c r="A232855">
        <v>1773</v>
      </c>
      <c r="C232855">
        <v>2821</v>
      </c>
    </row>
    <row r="232856" spans="1:3" x14ac:dyDescent="0.25">
      <c r="A232856">
        <v>1773</v>
      </c>
      <c r="C232856">
        <v>2821</v>
      </c>
    </row>
    <row r="232857" spans="1:3" x14ac:dyDescent="0.25">
      <c r="A232857">
        <v>1773</v>
      </c>
      <c r="C232857">
        <v>2821</v>
      </c>
    </row>
    <row r="232858" spans="1:3" x14ac:dyDescent="0.25">
      <c r="A232858">
        <v>1774</v>
      </c>
      <c r="C232858">
        <v>2821</v>
      </c>
    </row>
    <row r="232859" spans="1:3" x14ac:dyDescent="0.25">
      <c r="A232859">
        <v>1774</v>
      </c>
      <c r="C232859">
        <v>2821</v>
      </c>
    </row>
    <row r="232860" spans="1:3" x14ac:dyDescent="0.25">
      <c r="A232860">
        <v>1773</v>
      </c>
      <c r="C232860">
        <v>2821</v>
      </c>
    </row>
    <row r="232861" spans="1:3" x14ac:dyDescent="0.25">
      <c r="A232861">
        <v>1773</v>
      </c>
      <c r="C232861">
        <v>2821</v>
      </c>
    </row>
    <row r="232862" spans="1:3" x14ac:dyDescent="0.25">
      <c r="A232862">
        <v>1773</v>
      </c>
      <c r="C232862">
        <v>2822</v>
      </c>
    </row>
    <row r="232863" spans="1:3" x14ac:dyDescent="0.25">
      <c r="A232863">
        <v>1773</v>
      </c>
      <c r="C232863">
        <v>2822</v>
      </c>
    </row>
    <row r="232864" spans="1:3" x14ac:dyDescent="0.25">
      <c r="A232864">
        <v>1774</v>
      </c>
      <c r="C232864">
        <v>2822</v>
      </c>
    </row>
    <row r="232865" spans="1:3" x14ac:dyDescent="0.25">
      <c r="A232865">
        <v>1774</v>
      </c>
      <c r="C232865">
        <v>2822</v>
      </c>
    </row>
    <row r="232866" spans="1:3" x14ac:dyDescent="0.25">
      <c r="A232866">
        <v>1775</v>
      </c>
      <c r="C232866">
        <v>2822</v>
      </c>
    </row>
    <row r="232867" spans="1:3" x14ac:dyDescent="0.25">
      <c r="A232867">
        <v>1775</v>
      </c>
      <c r="C232867">
        <v>2821</v>
      </c>
    </row>
    <row r="232868" spans="1:3" x14ac:dyDescent="0.25">
      <c r="A232868">
        <v>1775</v>
      </c>
      <c r="C232868">
        <v>2822</v>
      </c>
    </row>
    <row r="232869" spans="1:3" x14ac:dyDescent="0.25">
      <c r="A232869">
        <v>1774</v>
      </c>
      <c r="C232869">
        <v>2822</v>
      </c>
    </row>
    <row r="232870" spans="1:3" x14ac:dyDescent="0.25">
      <c r="A232870">
        <v>1773</v>
      </c>
      <c r="C232870">
        <v>2823</v>
      </c>
    </row>
    <row r="232871" spans="1:3" x14ac:dyDescent="0.25">
      <c r="A232871">
        <v>1772</v>
      </c>
      <c r="C232871">
        <v>2822</v>
      </c>
    </row>
    <row r="232872" spans="1:3" x14ac:dyDescent="0.25">
      <c r="A232872">
        <v>1771</v>
      </c>
      <c r="C232872">
        <v>2822</v>
      </c>
    </row>
    <row r="232873" spans="1:3" x14ac:dyDescent="0.25">
      <c r="A232873">
        <v>1772</v>
      </c>
      <c r="C232873">
        <v>2822</v>
      </c>
    </row>
    <row r="232874" spans="1:3" x14ac:dyDescent="0.25">
      <c r="A232874">
        <v>1772</v>
      </c>
      <c r="C232874">
        <v>2821</v>
      </c>
    </row>
    <row r="232875" spans="1:3" x14ac:dyDescent="0.25">
      <c r="A232875">
        <v>1772</v>
      </c>
      <c r="C232875">
        <v>2821</v>
      </c>
    </row>
    <row r="232876" spans="1:3" x14ac:dyDescent="0.25">
      <c r="A232876">
        <v>1773</v>
      </c>
      <c r="C232876">
        <v>2822</v>
      </c>
    </row>
    <row r="232877" spans="1:3" x14ac:dyDescent="0.25">
      <c r="A232877">
        <v>1773</v>
      </c>
      <c r="C232877">
        <v>2823</v>
      </c>
    </row>
    <row r="232878" spans="1:3" x14ac:dyDescent="0.25">
      <c r="A232878">
        <v>1773</v>
      </c>
      <c r="C232878">
        <v>2823</v>
      </c>
    </row>
    <row r="232879" spans="1:3" x14ac:dyDescent="0.25">
      <c r="A232879">
        <v>1773</v>
      </c>
      <c r="C232879">
        <v>2823</v>
      </c>
    </row>
    <row r="232880" spans="1:3" x14ac:dyDescent="0.25">
      <c r="A232880">
        <v>1773</v>
      </c>
      <c r="C232880">
        <v>2823</v>
      </c>
    </row>
    <row r="232881" spans="1:3" x14ac:dyDescent="0.25">
      <c r="A232881">
        <v>1774</v>
      </c>
      <c r="C232881">
        <v>2823</v>
      </c>
    </row>
    <row r="232882" spans="1:3" x14ac:dyDescent="0.25">
      <c r="A232882">
        <v>1775</v>
      </c>
      <c r="C232882">
        <v>2823</v>
      </c>
    </row>
    <row r="232883" spans="1:3" x14ac:dyDescent="0.25">
      <c r="A232883">
        <v>1776</v>
      </c>
      <c r="C232883">
        <v>2824</v>
      </c>
    </row>
    <row r="232884" spans="1:3" x14ac:dyDescent="0.25">
      <c r="A232884">
        <v>1775</v>
      </c>
      <c r="C232884">
        <v>2824</v>
      </c>
    </row>
    <row r="232885" spans="1:3" x14ac:dyDescent="0.25">
      <c r="A232885">
        <v>1775</v>
      </c>
      <c r="C232885">
        <v>2825</v>
      </c>
    </row>
    <row r="232886" spans="1:3" x14ac:dyDescent="0.25">
      <c r="A232886">
        <v>1775</v>
      </c>
      <c r="C232886">
        <v>2825</v>
      </c>
    </row>
    <row r="232887" spans="1:3" x14ac:dyDescent="0.25">
      <c r="A232887">
        <v>1776</v>
      </c>
      <c r="C232887">
        <v>2825</v>
      </c>
    </row>
    <row r="232888" spans="1:3" x14ac:dyDescent="0.25">
      <c r="A232888">
        <v>1775</v>
      </c>
      <c r="C232888">
        <v>2825</v>
      </c>
    </row>
    <row r="232889" spans="1:3" x14ac:dyDescent="0.25">
      <c r="A232889">
        <v>1776</v>
      </c>
      <c r="C232889">
        <v>2824</v>
      </c>
    </row>
    <row r="232890" spans="1:3" x14ac:dyDescent="0.25">
      <c r="A232890">
        <v>1776</v>
      </c>
      <c r="C232890">
        <v>2825</v>
      </c>
    </row>
    <row r="232891" spans="1:3" x14ac:dyDescent="0.25">
      <c r="A232891">
        <v>1776</v>
      </c>
      <c r="C232891">
        <v>2825</v>
      </c>
    </row>
    <row r="232892" spans="1:3" x14ac:dyDescent="0.25">
      <c r="A232892">
        <v>1776</v>
      </c>
      <c r="C232892">
        <v>2826</v>
      </c>
    </row>
    <row r="232893" spans="1:3" x14ac:dyDescent="0.25">
      <c r="A232893">
        <v>1777</v>
      </c>
      <c r="C232893">
        <v>2826</v>
      </c>
    </row>
    <row r="232894" spans="1:3" x14ac:dyDescent="0.25">
      <c r="A232894">
        <v>1778</v>
      </c>
      <c r="C232894">
        <v>2827</v>
      </c>
    </row>
    <row r="232895" spans="1:3" x14ac:dyDescent="0.25">
      <c r="A232895">
        <v>1778</v>
      </c>
      <c r="C232895">
        <v>2827</v>
      </c>
    </row>
    <row r="232896" spans="1:3" x14ac:dyDescent="0.25">
      <c r="A232896">
        <v>1779</v>
      </c>
      <c r="C232896">
        <v>2826</v>
      </c>
    </row>
    <row r="232897" spans="1:3" x14ac:dyDescent="0.25">
      <c r="A232897">
        <v>1779</v>
      </c>
      <c r="C232897">
        <v>2826</v>
      </c>
    </row>
    <row r="232898" spans="1:3" x14ac:dyDescent="0.25">
      <c r="A232898">
        <v>1779</v>
      </c>
      <c r="C232898">
        <v>2825</v>
      </c>
    </row>
    <row r="232899" spans="1:3" x14ac:dyDescent="0.25">
      <c r="A232899">
        <v>1779</v>
      </c>
      <c r="C232899">
        <v>2825</v>
      </c>
    </row>
    <row r="232900" spans="1:3" x14ac:dyDescent="0.25">
      <c r="A232900">
        <v>1779</v>
      </c>
      <c r="C232900">
        <v>2825</v>
      </c>
    </row>
    <row r="232901" spans="1:3" x14ac:dyDescent="0.25">
      <c r="A232901">
        <v>1779</v>
      </c>
      <c r="C232901">
        <v>2825</v>
      </c>
    </row>
    <row r="232902" spans="1:3" x14ac:dyDescent="0.25">
      <c r="A232902">
        <v>1779</v>
      </c>
      <c r="C232902">
        <v>2824</v>
      </c>
    </row>
    <row r="232903" spans="1:3" x14ac:dyDescent="0.25">
      <c r="A232903">
        <v>1778</v>
      </c>
      <c r="C232903">
        <v>2825</v>
      </c>
    </row>
    <row r="232904" spans="1:3" x14ac:dyDescent="0.25">
      <c r="A232904">
        <v>1778</v>
      </c>
      <c r="C232904">
        <v>2825</v>
      </c>
    </row>
    <row r="232905" spans="1:3" x14ac:dyDescent="0.25">
      <c r="A232905">
        <v>1777</v>
      </c>
      <c r="C232905">
        <v>2825</v>
      </c>
    </row>
    <row r="232906" spans="1:3" x14ac:dyDescent="0.25">
      <c r="A232906">
        <v>1777</v>
      </c>
      <c r="C232906">
        <v>2825</v>
      </c>
    </row>
    <row r="232907" spans="1:3" x14ac:dyDescent="0.25">
      <c r="A232907">
        <v>1777</v>
      </c>
      <c r="C232907">
        <v>2825</v>
      </c>
    </row>
    <row r="232908" spans="1:3" x14ac:dyDescent="0.25">
      <c r="A232908">
        <v>1778</v>
      </c>
      <c r="C232908">
        <v>2824</v>
      </c>
    </row>
    <row r="232909" spans="1:3" x14ac:dyDescent="0.25">
      <c r="A232909">
        <v>1778</v>
      </c>
      <c r="C232909">
        <v>2824</v>
      </c>
    </row>
    <row r="232910" spans="1:3" x14ac:dyDescent="0.25">
      <c r="A232910">
        <v>1778</v>
      </c>
      <c r="C232910">
        <v>2824</v>
      </c>
    </row>
    <row r="232911" spans="1:3" x14ac:dyDescent="0.25">
      <c r="A232911">
        <v>1779</v>
      </c>
      <c r="C232911">
        <v>2823</v>
      </c>
    </row>
    <row r="232912" spans="1:3" x14ac:dyDescent="0.25">
      <c r="A232912">
        <v>1778</v>
      </c>
      <c r="C232912">
        <v>2823</v>
      </c>
    </row>
    <row r="232913" spans="1:3" x14ac:dyDescent="0.25">
      <c r="A232913">
        <v>1777</v>
      </c>
      <c r="C232913">
        <v>2823</v>
      </c>
    </row>
    <row r="232914" spans="1:3" x14ac:dyDescent="0.25">
      <c r="A232914">
        <v>1776</v>
      </c>
      <c r="C232914">
        <v>2823</v>
      </c>
    </row>
    <row r="232915" spans="1:3" x14ac:dyDescent="0.25">
      <c r="A232915">
        <v>1777</v>
      </c>
      <c r="C232915">
        <v>2822</v>
      </c>
    </row>
    <row r="232916" spans="1:3" x14ac:dyDescent="0.25">
      <c r="A232916">
        <v>1777</v>
      </c>
      <c r="C232916">
        <v>2823</v>
      </c>
    </row>
    <row r="232917" spans="1:3" x14ac:dyDescent="0.25">
      <c r="A232917">
        <v>1778</v>
      </c>
      <c r="C232917">
        <v>2823</v>
      </c>
    </row>
    <row r="232918" spans="1:3" x14ac:dyDescent="0.25">
      <c r="A232918">
        <v>1777</v>
      </c>
      <c r="C232918">
        <v>2823</v>
      </c>
    </row>
    <row r="232919" spans="1:3" x14ac:dyDescent="0.25">
      <c r="A232919">
        <v>1777</v>
      </c>
      <c r="C232919">
        <v>2822</v>
      </c>
    </row>
    <row r="232920" spans="1:3" x14ac:dyDescent="0.25">
      <c r="A232920">
        <v>1777</v>
      </c>
      <c r="C232920">
        <v>2822</v>
      </c>
    </row>
    <row r="232921" spans="1:3" x14ac:dyDescent="0.25">
      <c r="A232921">
        <v>1777</v>
      </c>
      <c r="C232921">
        <v>2822</v>
      </c>
    </row>
    <row r="232922" spans="1:3" x14ac:dyDescent="0.25">
      <c r="A232922">
        <v>1778</v>
      </c>
      <c r="C232922">
        <v>2822</v>
      </c>
    </row>
    <row r="232923" spans="1:3" x14ac:dyDescent="0.25">
      <c r="A232923">
        <v>1777</v>
      </c>
      <c r="C232923">
        <v>2822</v>
      </c>
    </row>
    <row r="232924" spans="1:3" x14ac:dyDescent="0.25">
      <c r="A232924">
        <v>1778</v>
      </c>
      <c r="C232924">
        <v>2821</v>
      </c>
    </row>
    <row r="232925" spans="1:3" x14ac:dyDescent="0.25">
      <c r="A232925">
        <v>1778</v>
      </c>
      <c r="C232925">
        <v>2821</v>
      </c>
    </row>
    <row r="232926" spans="1:3" x14ac:dyDescent="0.25">
      <c r="A232926">
        <v>1778</v>
      </c>
      <c r="C232926">
        <v>2821</v>
      </c>
    </row>
    <row r="232927" spans="1:3" x14ac:dyDescent="0.25">
      <c r="A232927">
        <v>1779</v>
      </c>
      <c r="C232927">
        <v>2820</v>
      </c>
    </row>
    <row r="232928" spans="1:3" x14ac:dyDescent="0.25">
      <c r="A232928">
        <v>1779</v>
      </c>
      <c r="C232928">
        <v>2819</v>
      </c>
    </row>
    <row r="232929" spans="1:3" x14ac:dyDescent="0.25">
      <c r="A232929">
        <v>1780</v>
      </c>
      <c r="C232929">
        <v>2819</v>
      </c>
    </row>
    <row r="232930" spans="1:3" x14ac:dyDescent="0.25">
      <c r="A232930">
        <v>1780</v>
      </c>
      <c r="C232930">
        <v>2819</v>
      </c>
    </row>
    <row r="232931" spans="1:3" x14ac:dyDescent="0.25">
      <c r="A232931">
        <v>1781</v>
      </c>
      <c r="C232931">
        <v>2819</v>
      </c>
    </row>
    <row r="232932" spans="1:3" x14ac:dyDescent="0.25">
      <c r="A232932">
        <v>1780</v>
      </c>
      <c r="C232932">
        <v>2819</v>
      </c>
    </row>
    <row r="232933" spans="1:3" x14ac:dyDescent="0.25">
      <c r="A232933">
        <v>1781</v>
      </c>
      <c r="C232933">
        <v>2819</v>
      </c>
    </row>
    <row r="232934" spans="1:3" x14ac:dyDescent="0.25">
      <c r="A232934">
        <v>1780</v>
      </c>
      <c r="C232934">
        <v>2819</v>
      </c>
    </row>
    <row r="232935" spans="1:3" x14ac:dyDescent="0.25">
      <c r="A232935">
        <v>1780</v>
      </c>
      <c r="C232935">
        <v>2819</v>
      </c>
    </row>
    <row r="232936" spans="1:3" x14ac:dyDescent="0.25">
      <c r="A232936">
        <v>1781</v>
      </c>
      <c r="C232936">
        <v>2819</v>
      </c>
    </row>
    <row r="232937" spans="1:3" x14ac:dyDescent="0.25">
      <c r="A232937">
        <v>1781</v>
      </c>
      <c r="C232937">
        <v>2819</v>
      </c>
    </row>
    <row r="232938" spans="1:3" x14ac:dyDescent="0.25">
      <c r="A232938">
        <v>1781</v>
      </c>
      <c r="C232938">
        <v>2820</v>
      </c>
    </row>
    <row r="232939" spans="1:3" x14ac:dyDescent="0.25">
      <c r="A232939">
        <v>1780</v>
      </c>
      <c r="C232939">
        <v>2820</v>
      </c>
    </row>
    <row r="232940" spans="1:3" x14ac:dyDescent="0.25">
      <c r="A232940">
        <v>1780</v>
      </c>
      <c r="C232940">
        <v>2821</v>
      </c>
    </row>
    <row r="232941" spans="1:3" x14ac:dyDescent="0.25">
      <c r="A232941">
        <v>1779</v>
      </c>
      <c r="C232941">
        <v>2821</v>
      </c>
    </row>
    <row r="232942" spans="1:3" x14ac:dyDescent="0.25">
      <c r="A232942">
        <v>1779</v>
      </c>
      <c r="C232942">
        <v>2821</v>
      </c>
    </row>
    <row r="232943" spans="1:3" x14ac:dyDescent="0.25">
      <c r="A232943">
        <v>1778</v>
      </c>
      <c r="C232943">
        <v>2821</v>
      </c>
    </row>
    <row r="232944" spans="1:3" x14ac:dyDescent="0.25">
      <c r="A232944">
        <v>1778</v>
      </c>
      <c r="C232944">
        <v>2821</v>
      </c>
    </row>
    <row r="232945" spans="1:3" x14ac:dyDescent="0.25">
      <c r="A232945">
        <v>1778</v>
      </c>
      <c r="C232945">
        <v>2821</v>
      </c>
    </row>
    <row r="232946" spans="1:3" x14ac:dyDescent="0.25">
      <c r="A232946">
        <v>1778</v>
      </c>
      <c r="C232946">
        <v>2821</v>
      </c>
    </row>
    <row r="232947" spans="1:3" x14ac:dyDescent="0.25">
      <c r="A232947">
        <v>1778</v>
      </c>
      <c r="C232947">
        <v>2821</v>
      </c>
    </row>
    <row r="232948" spans="1:3" x14ac:dyDescent="0.25">
      <c r="A232948">
        <v>1778</v>
      </c>
      <c r="C232948">
        <v>2820</v>
      </c>
    </row>
    <row r="232949" spans="1:3" x14ac:dyDescent="0.25">
      <c r="A232949">
        <v>1778</v>
      </c>
      <c r="C232949">
        <v>2819</v>
      </c>
    </row>
    <row r="232950" spans="1:3" x14ac:dyDescent="0.25">
      <c r="A232950">
        <v>1779</v>
      </c>
      <c r="C232950">
        <v>2819</v>
      </c>
    </row>
    <row r="232951" spans="1:3" x14ac:dyDescent="0.25">
      <c r="A232951">
        <v>1779</v>
      </c>
      <c r="C232951">
        <v>2819</v>
      </c>
    </row>
    <row r="232952" spans="1:3" x14ac:dyDescent="0.25">
      <c r="A232952">
        <v>1779</v>
      </c>
      <c r="C232952">
        <v>2819</v>
      </c>
    </row>
    <row r="232953" spans="1:3" x14ac:dyDescent="0.25">
      <c r="A232953">
        <v>1778</v>
      </c>
      <c r="C232953">
        <v>2819</v>
      </c>
    </row>
    <row r="232954" spans="1:3" x14ac:dyDescent="0.25">
      <c r="A232954">
        <v>1778</v>
      </c>
      <c r="C232954">
        <v>2819</v>
      </c>
    </row>
    <row r="232955" spans="1:3" x14ac:dyDescent="0.25">
      <c r="A232955">
        <v>1778</v>
      </c>
      <c r="C232955">
        <v>2819</v>
      </c>
    </row>
    <row r="232956" spans="1:3" x14ac:dyDescent="0.25">
      <c r="A232956">
        <v>1779</v>
      </c>
      <c r="C232956">
        <v>2819</v>
      </c>
    </row>
    <row r="232957" spans="1:3" x14ac:dyDescent="0.25">
      <c r="A232957">
        <v>1779</v>
      </c>
      <c r="C232957">
        <v>2819</v>
      </c>
    </row>
    <row r="232958" spans="1:3" x14ac:dyDescent="0.25">
      <c r="A232958">
        <v>1780</v>
      </c>
      <c r="C232958">
        <v>2818</v>
      </c>
    </row>
    <row r="232959" spans="1:3" x14ac:dyDescent="0.25">
      <c r="A232959">
        <v>1781</v>
      </c>
      <c r="C232959">
        <v>2818</v>
      </c>
    </row>
    <row r="232960" spans="1:3" x14ac:dyDescent="0.25">
      <c r="A232960">
        <v>1780</v>
      </c>
      <c r="C232960">
        <v>2818</v>
      </c>
    </row>
    <row r="232961" spans="1:3" x14ac:dyDescent="0.25">
      <c r="A232961">
        <v>1780</v>
      </c>
      <c r="C232961">
        <v>2818</v>
      </c>
    </row>
    <row r="232962" spans="1:3" x14ac:dyDescent="0.25">
      <c r="A232962">
        <v>1781</v>
      </c>
      <c r="C232962">
        <v>2818</v>
      </c>
    </row>
    <row r="232963" spans="1:3" x14ac:dyDescent="0.25">
      <c r="A232963">
        <v>1781</v>
      </c>
      <c r="C232963">
        <v>2818</v>
      </c>
    </row>
    <row r="232964" spans="1:3" x14ac:dyDescent="0.25">
      <c r="A232964">
        <v>1781</v>
      </c>
      <c r="C232964">
        <v>2819</v>
      </c>
    </row>
    <row r="232965" spans="1:3" x14ac:dyDescent="0.25">
      <c r="A232965">
        <v>1780</v>
      </c>
      <c r="C232965">
        <v>2818</v>
      </c>
    </row>
    <row r="232966" spans="1:3" x14ac:dyDescent="0.25">
      <c r="A232966">
        <v>1780</v>
      </c>
      <c r="C232966">
        <v>2818</v>
      </c>
    </row>
    <row r="232967" spans="1:3" x14ac:dyDescent="0.25">
      <c r="A232967">
        <v>1779</v>
      </c>
      <c r="C232967">
        <v>2818</v>
      </c>
    </row>
    <row r="232968" spans="1:3" x14ac:dyDescent="0.25">
      <c r="A232968">
        <v>1779</v>
      </c>
      <c r="C232968">
        <v>2818</v>
      </c>
    </row>
    <row r="232969" spans="1:3" x14ac:dyDescent="0.25">
      <c r="A232969">
        <v>1780</v>
      </c>
      <c r="C232969">
        <v>2818</v>
      </c>
    </row>
    <row r="232970" spans="1:3" x14ac:dyDescent="0.25">
      <c r="A232970">
        <v>1780</v>
      </c>
      <c r="C232970">
        <v>2817</v>
      </c>
    </row>
    <row r="232971" spans="1:3" x14ac:dyDescent="0.25">
      <c r="A232971">
        <v>1779</v>
      </c>
      <c r="C232971">
        <v>2816</v>
      </c>
    </row>
    <row r="232972" spans="1:3" x14ac:dyDescent="0.25">
      <c r="A232972">
        <v>1779</v>
      </c>
      <c r="C232972">
        <v>2817</v>
      </c>
    </row>
    <row r="232973" spans="1:3" x14ac:dyDescent="0.25">
      <c r="A232973">
        <v>1778</v>
      </c>
      <c r="C232973">
        <v>2816</v>
      </c>
    </row>
    <row r="232974" spans="1:3" x14ac:dyDescent="0.25">
      <c r="A232974">
        <v>1778</v>
      </c>
      <c r="C232974">
        <v>2815</v>
      </c>
    </row>
    <row r="232975" spans="1:3" x14ac:dyDescent="0.25">
      <c r="A232975">
        <v>1777</v>
      </c>
      <c r="C232975">
        <v>2815</v>
      </c>
    </row>
    <row r="232976" spans="1:3" x14ac:dyDescent="0.25">
      <c r="A232976">
        <v>1778</v>
      </c>
      <c r="C232976">
        <v>2815</v>
      </c>
    </row>
    <row r="232977" spans="1:3" x14ac:dyDescent="0.25">
      <c r="A232977">
        <v>1778</v>
      </c>
      <c r="C232977">
        <v>2815</v>
      </c>
    </row>
    <row r="232978" spans="1:3" x14ac:dyDescent="0.25">
      <c r="A232978">
        <v>1779</v>
      </c>
      <c r="C232978">
        <v>2815</v>
      </c>
    </row>
    <row r="232979" spans="1:3" x14ac:dyDescent="0.25">
      <c r="A232979">
        <v>1780</v>
      </c>
      <c r="C232979">
        <v>2814</v>
      </c>
    </row>
    <row r="232980" spans="1:3" x14ac:dyDescent="0.25">
      <c r="A232980">
        <v>1780</v>
      </c>
      <c r="C232980">
        <v>2814</v>
      </c>
    </row>
    <row r="232981" spans="1:3" x14ac:dyDescent="0.25">
      <c r="A232981">
        <v>1781</v>
      </c>
      <c r="C232981">
        <v>2814</v>
      </c>
    </row>
    <row r="232982" spans="1:3" x14ac:dyDescent="0.25">
      <c r="A232982">
        <v>1781</v>
      </c>
      <c r="C232982">
        <v>2815</v>
      </c>
    </row>
    <row r="232983" spans="1:3" x14ac:dyDescent="0.25">
      <c r="A232983">
        <v>1781</v>
      </c>
      <c r="C232983">
        <v>2815</v>
      </c>
    </row>
    <row r="232984" spans="1:3" x14ac:dyDescent="0.25">
      <c r="A232984">
        <v>1780</v>
      </c>
      <c r="C232984">
        <v>2815</v>
      </c>
    </row>
    <row r="232985" spans="1:3" x14ac:dyDescent="0.25">
      <c r="A232985">
        <v>1779</v>
      </c>
      <c r="C232985">
        <v>2814</v>
      </c>
    </row>
    <row r="232986" spans="1:3" x14ac:dyDescent="0.25">
      <c r="A232986">
        <v>1779</v>
      </c>
      <c r="C232986">
        <v>2814</v>
      </c>
    </row>
    <row r="232987" spans="1:3" x14ac:dyDescent="0.25">
      <c r="A232987">
        <v>1778</v>
      </c>
      <c r="C232987">
        <v>2815</v>
      </c>
    </row>
    <row r="232988" spans="1:3" x14ac:dyDescent="0.25">
      <c r="A232988">
        <v>1779</v>
      </c>
      <c r="C232988">
        <v>2815</v>
      </c>
    </row>
    <row r="232989" spans="1:3" x14ac:dyDescent="0.25">
      <c r="A232989">
        <v>1778</v>
      </c>
      <c r="C232989">
        <v>2815</v>
      </c>
    </row>
    <row r="232990" spans="1:3" x14ac:dyDescent="0.25">
      <c r="A232990">
        <v>1777</v>
      </c>
      <c r="C232990">
        <v>2815</v>
      </c>
    </row>
    <row r="232991" spans="1:3" x14ac:dyDescent="0.25">
      <c r="A232991">
        <v>1776</v>
      </c>
      <c r="C232991">
        <v>2815</v>
      </c>
    </row>
    <row r="232992" spans="1:3" x14ac:dyDescent="0.25">
      <c r="A232992">
        <v>1777</v>
      </c>
      <c r="C232992">
        <v>2815</v>
      </c>
    </row>
    <row r="232993" spans="1:3" x14ac:dyDescent="0.25">
      <c r="A232993">
        <v>1776</v>
      </c>
      <c r="C232993">
        <v>2815</v>
      </c>
    </row>
    <row r="232994" spans="1:3" x14ac:dyDescent="0.25">
      <c r="A232994">
        <v>1776</v>
      </c>
      <c r="C232994">
        <v>2815</v>
      </c>
    </row>
    <row r="232995" spans="1:3" x14ac:dyDescent="0.25">
      <c r="A232995">
        <v>1775</v>
      </c>
      <c r="C232995">
        <v>2814</v>
      </c>
    </row>
    <row r="232996" spans="1:3" x14ac:dyDescent="0.25">
      <c r="A232996">
        <v>1775</v>
      </c>
      <c r="C232996">
        <v>2814</v>
      </c>
    </row>
    <row r="232997" spans="1:3" x14ac:dyDescent="0.25">
      <c r="A232997">
        <v>1775</v>
      </c>
      <c r="C232997">
        <v>2814</v>
      </c>
    </row>
    <row r="232998" spans="1:3" x14ac:dyDescent="0.25">
      <c r="A232998">
        <v>1775</v>
      </c>
      <c r="C232998">
        <v>2813</v>
      </c>
    </row>
    <row r="232999" spans="1:3" x14ac:dyDescent="0.25">
      <c r="A232999">
        <v>1775</v>
      </c>
      <c r="C232999">
        <v>2813</v>
      </c>
    </row>
    <row r="233000" spans="1:3" x14ac:dyDescent="0.25">
      <c r="A233000">
        <v>1775</v>
      </c>
      <c r="C233000">
        <v>2813</v>
      </c>
    </row>
    <row r="233001" spans="1:3" x14ac:dyDescent="0.25">
      <c r="A233001">
        <v>1776</v>
      </c>
      <c r="C233001">
        <v>2813</v>
      </c>
    </row>
    <row r="233002" spans="1:3" x14ac:dyDescent="0.25">
      <c r="A233002">
        <v>1777</v>
      </c>
      <c r="C233002">
        <v>2813</v>
      </c>
    </row>
    <row r="233003" spans="1:3" x14ac:dyDescent="0.25">
      <c r="A233003">
        <v>1777</v>
      </c>
      <c r="C233003">
        <v>2812</v>
      </c>
    </row>
    <row r="233004" spans="1:3" x14ac:dyDescent="0.25">
      <c r="A233004">
        <v>1778</v>
      </c>
      <c r="C233004">
        <v>2811</v>
      </c>
    </row>
    <row r="233005" spans="1:3" x14ac:dyDescent="0.25">
      <c r="A233005">
        <v>1778</v>
      </c>
      <c r="C233005">
        <v>2811</v>
      </c>
    </row>
    <row r="233006" spans="1:3" x14ac:dyDescent="0.25">
      <c r="A233006">
        <v>1778</v>
      </c>
      <c r="C233006">
        <v>2810</v>
      </c>
    </row>
    <row r="233007" spans="1:3" x14ac:dyDescent="0.25">
      <c r="A233007">
        <v>1777</v>
      </c>
      <c r="C233007">
        <v>2811</v>
      </c>
    </row>
    <row r="233008" spans="1:3" x14ac:dyDescent="0.25">
      <c r="A233008">
        <v>1777</v>
      </c>
      <c r="C233008">
        <v>2811</v>
      </c>
    </row>
    <row r="233009" spans="1:3" x14ac:dyDescent="0.25">
      <c r="A233009">
        <v>1777</v>
      </c>
      <c r="C233009">
        <v>2811</v>
      </c>
    </row>
    <row r="233010" spans="1:3" x14ac:dyDescent="0.25">
      <c r="A233010">
        <v>1777</v>
      </c>
      <c r="C233010">
        <v>2811</v>
      </c>
    </row>
    <row r="233011" spans="1:3" x14ac:dyDescent="0.25">
      <c r="A233011">
        <v>1777</v>
      </c>
      <c r="C233011">
        <v>2810</v>
      </c>
    </row>
    <row r="233012" spans="1:3" x14ac:dyDescent="0.25">
      <c r="A233012">
        <v>1777</v>
      </c>
      <c r="C233012">
        <v>2810</v>
      </c>
    </row>
    <row r="233013" spans="1:3" x14ac:dyDescent="0.25">
      <c r="A233013">
        <v>1776</v>
      </c>
      <c r="C233013">
        <v>2809</v>
      </c>
    </row>
    <row r="233014" spans="1:3" x14ac:dyDescent="0.25">
      <c r="A233014">
        <v>1776</v>
      </c>
      <c r="C233014">
        <v>2809</v>
      </c>
    </row>
    <row r="233015" spans="1:3" x14ac:dyDescent="0.25">
      <c r="A233015">
        <v>1777</v>
      </c>
      <c r="C233015">
        <v>2809</v>
      </c>
    </row>
    <row r="233016" spans="1:3" x14ac:dyDescent="0.25">
      <c r="A233016">
        <v>1777</v>
      </c>
      <c r="C233016">
        <v>2809</v>
      </c>
    </row>
    <row r="233017" spans="1:3" x14ac:dyDescent="0.25">
      <c r="A233017">
        <v>1778</v>
      </c>
      <c r="C233017">
        <v>2810</v>
      </c>
    </row>
    <row r="233018" spans="1:3" x14ac:dyDescent="0.25">
      <c r="A233018">
        <v>1778</v>
      </c>
      <c r="C233018">
        <v>2810</v>
      </c>
    </row>
    <row r="233019" spans="1:3" x14ac:dyDescent="0.25">
      <c r="A233019">
        <v>1779</v>
      </c>
      <c r="C233019">
        <v>2811</v>
      </c>
    </row>
    <row r="233020" spans="1:3" x14ac:dyDescent="0.25">
      <c r="A233020">
        <v>1778</v>
      </c>
      <c r="C233020">
        <v>2811</v>
      </c>
    </row>
    <row r="233021" spans="1:3" x14ac:dyDescent="0.25">
      <c r="A233021">
        <v>1777</v>
      </c>
      <c r="C233021">
        <v>2811</v>
      </c>
    </row>
    <row r="233022" spans="1:3" x14ac:dyDescent="0.25">
      <c r="A233022">
        <v>1776</v>
      </c>
      <c r="C233022">
        <v>2811</v>
      </c>
    </row>
    <row r="233023" spans="1:3" x14ac:dyDescent="0.25">
      <c r="A233023">
        <v>1776</v>
      </c>
      <c r="C233023">
        <v>2810</v>
      </c>
    </row>
    <row r="233024" spans="1:3" x14ac:dyDescent="0.25">
      <c r="A233024">
        <v>1776</v>
      </c>
      <c r="C233024">
        <v>2810</v>
      </c>
    </row>
    <row r="233025" spans="1:3" x14ac:dyDescent="0.25">
      <c r="A233025">
        <v>1777</v>
      </c>
      <c r="C233025">
        <v>2809</v>
      </c>
    </row>
    <row r="233026" spans="1:3" x14ac:dyDescent="0.25">
      <c r="A233026">
        <v>1777</v>
      </c>
      <c r="C233026">
        <v>2809</v>
      </c>
    </row>
    <row r="233027" spans="1:3" x14ac:dyDescent="0.25">
      <c r="A233027">
        <v>1777</v>
      </c>
      <c r="C233027">
        <v>2809</v>
      </c>
    </row>
    <row r="233028" spans="1:3" x14ac:dyDescent="0.25">
      <c r="A233028">
        <v>1776</v>
      </c>
      <c r="C233028">
        <v>2809</v>
      </c>
    </row>
    <row r="233029" spans="1:3" x14ac:dyDescent="0.25">
      <c r="A233029">
        <v>1776</v>
      </c>
      <c r="C233029">
        <v>2809</v>
      </c>
    </row>
    <row r="233030" spans="1:3" x14ac:dyDescent="0.25">
      <c r="A233030">
        <v>1776</v>
      </c>
      <c r="C233030">
        <v>2810</v>
      </c>
    </row>
    <row r="233031" spans="1:3" x14ac:dyDescent="0.25">
      <c r="A233031">
        <v>1776</v>
      </c>
      <c r="C233031">
        <v>2810</v>
      </c>
    </row>
    <row r="233032" spans="1:3" x14ac:dyDescent="0.25">
      <c r="A233032">
        <v>1776</v>
      </c>
      <c r="C233032">
        <v>2810</v>
      </c>
    </row>
    <row r="233033" spans="1:3" x14ac:dyDescent="0.25">
      <c r="A233033">
        <v>1776</v>
      </c>
      <c r="C233033">
        <v>2810</v>
      </c>
    </row>
    <row r="233034" spans="1:3" x14ac:dyDescent="0.25">
      <c r="A233034">
        <v>1776</v>
      </c>
      <c r="C233034">
        <v>2810</v>
      </c>
    </row>
    <row r="233035" spans="1:3" x14ac:dyDescent="0.25">
      <c r="A233035">
        <v>1776</v>
      </c>
      <c r="C233035">
        <v>2810</v>
      </c>
    </row>
    <row r="233036" spans="1:3" x14ac:dyDescent="0.25">
      <c r="A233036">
        <v>1776</v>
      </c>
      <c r="C233036">
        <v>2811</v>
      </c>
    </row>
    <row r="233037" spans="1:3" x14ac:dyDescent="0.25">
      <c r="A233037">
        <v>1777</v>
      </c>
      <c r="C233037">
        <v>2812</v>
      </c>
    </row>
    <row r="233038" spans="1:3" x14ac:dyDescent="0.25">
      <c r="A233038">
        <v>1777</v>
      </c>
      <c r="C233038">
        <v>2811</v>
      </c>
    </row>
    <row r="233039" spans="1:3" x14ac:dyDescent="0.25">
      <c r="A233039">
        <v>1777</v>
      </c>
      <c r="C233039">
        <v>2811</v>
      </c>
    </row>
    <row r="233040" spans="1:3" x14ac:dyDescent="0.25">
      <c r="A233040">
        <v>1777</v>
      </c>
      <c r="C233040">
        <v>2811</v>
      </c>
    </row>
    <row r="233041" spans="1:3" x14ac:dyDescent="0.25">
      <c r="A233041">
        <v>1776</v>
      </c>
      <c r="C233041">
        <v>2810</v>
      </c>
    </row>
    <row r="233042" spans="1:3" x14ac:dyDescent="0.25">
      <c r="A233042">
        <v>1776</v>
      </c>
      <c r="C233042">
        <v>2810</v>
      </c>
    </row>
    <row r="233043" spans="1:3" x14ac:dyDescent="0.25">
      <c r="A233043">
        <v>1775</v>
      </c>
      <c r="C233043">
        <v>2810</v>
      </c>
    </row>
    <row r="233044" spans="1:3" x14ac:dyDescent="0.25">
      <c r="A233044">
        <v>1774</v>
      </c>
      <c r="C233044">
        <v>2809</v>
      </c>
    </row>
    <row r="233045" spans="1:3" x14ac:dyDescent="0.25">
      <c r="A233045">
        <v>1774</v>
      </c>
      <c r="C233045">
        <v>2809</v>
      </c>
    </row>
    <row r="233046" spans="1:3" x14ac:dyDescent="0.25">
      <c r="A233046">
        <v>1774</v>
      </c>
      <c r="C233046">
        <v>2809</v>
      </c>
    </row>
    <row r="233047" spans="1:3" x14ac:dyDescent="0.25">
      <c r="A233047">
        <v>1774</v>
      </c>
      <c r="C233047">
        <v>2809</v>
      </c>
    </row>
    <row r="233048" spans="1:3" x14ac:dyDescent="0.25">
      <c r="A233048">
        <v>1774</v>
      </c>
      <c r="C233048">
        <v>2809</v>
      </c>
    </row>
    <row r="233049" spans="1:3" x14ac:dyDescent="0.25">
      <c r="A233049">
        <v>1774</v>
      </c>
      <c r="C233049">
        <v>2809</v>
      </c>
    </row>
    <row r="233050" spans="1:3" x14ac:dyDescent="0.25">
      <c r="A233050">
        <v>1774</v>
      </c>
      <c r="C233050">
        <v>2808</v>
      </c>
    </row>
    <row r="233051" spans="1:3" x14ac:dyDescent="0.25">
      <c r="A233051">
        <v>1774</v>
      </c>
      <c r="C233051">
        <v>2808</v>
      </c>
    </row>
    <row r="233052" spans="1:3" x14ac:dyDescent="0.25">
      <c r="A233052">
        <v>1775</v>
      </c>
      <c r="C233052">
        <v>2808</v>
      </c>
    </row>
    <row r="233053" spans="1:3" x14ac:dyDescent="0.25">
      <c r="A233053">
        <v>1774</v>
      </c>
      <c r="C233053">
        <v>2809</v>
      </c>
    </row>
    <row r="233054" spans="1:3" x14ac:dyDescent="0.25">
      <c r="A233054">
        <v>1773</v>
      </c>
      <c r="C233054">
        <v>2809</v>
      </c>
    </row>
    <row r="233055" spans="1:3" x14ac:dyDescent="0.25">
      <c r="A233055">
        <v>1772</v>
      </c>
      <c r="C233055">
        <v>2810</v>
      </c>
    </row>
    <row r="233056" spans="1:3" x14ac:dyDescent="0.25">
      <c r="A233056">
        <v>1771</v>
      </c>
      <c r="C233056">
        <v>2809</v>
      </c>
    </row>
    <row r="233057" spans="1:3" x14ac:dyDescent="0.25">
      <c r="A233057">
        <v>1771</v>
      </c>
      <c r="C233057">
        <v>2809</v>
      </c>
    </row>
    <row r="233058" spans="1:3" x14ac:dyDescent="0.25">
      <c r="A233058">
        <v>1771</v>
      </c>
      <c r="C233058">
        <v>2809</v>
      </c>
    </row>
    <row r="233059" spans="1:3" x14ac:dyDescent="0.25">
      <c r="A233059">
        <v>1771</v>
      </c>
      <c r="C233059">
        <v>2809</v>
      </c>
    </row>
    <row r="233060" spans="1:3" x14ac:dyDescent="0.25">
      <c r="A233060">
        <v>1772</v>
      </c>
      <c r="C233060">
        <v>2809</v>
      </c>
    </row>
    <row r="233061" spans="1:3" x14ac:dyDescent="0.25">
      <c r="A233061">
        <v>1773</v>
      </c>
      <c r="C233061">
        <v>2809</v>
      </c>
    </row>
    <row r="233062" spans="1:3" x14ac:dyDescent="0.25">
      <c r="A233062">
        <v>1773</v>
      </c>
      <c r="C233062">
        <v>2809</v>
      </c>
    </row>
    <row r="233063" spans="1:3" x14ac:dyDescent="0.25">
      <c r="A233063">
        <v>1772</v>
      </c>
      <c r="C233063">
        <v>2809</v>
      </c>
    </row>
    <row r="233064" spans="1:3" x14ac:dyDescent="0.25">
      <c r="A233064">
        <v>1772</v>
      </c>
      <c r="C233064">
        <v>2810</v>
      </c>
    </row>
    <row r="233065" spans="1:3" x14ac:dyDescent="0.25">
      <c r="A233065">
        <v>1772</v>
      </c>
      <c r="C233065">
        <v>2811</v>
      </c>
    </row>
    <row r="233066" spans="1:3" x14ac:dyDescent="0.25">
      <c r="A233066">
        <v>1771</v>
      </c>
      <c r="C233066">
        <v>2811</v>
      </c>
    </row>
    <row r="233067" spans="1:3" x14ac:dyDescent="0.25">
      <c r="A233067">
        <v>1771</v>
      </c>
      <c r="C233067">
        <v>2811</v>
      </c>
    </row>
    <row r="233068" spans="1:3" x14ac:dyDescent="0.25">
      <c r="A233068">
        <v>1770</v>
      </c>
      <c r="C233068">
        <v>2811</v>
      </c>
    </row>
    <row r="233069" spans="1:3" x14ac:dyDescent="0.25">
      <c r="A233069">
        <v>1770</v>
      </c>
      <c r="C233069">
        <v>2811</v>
      </c>
    </row>
    <row r="233070" spans="1:3" x14ac:dyDescent="0.25">
      <c r="A233070">
        <v>1771</v>
      </c>
      <c r="C233070">
        <v>2811</v>
      </c>
    </row>
    <row r="233071" spans="1:3" x14ac:dyDescent="0.25">
      <c r="A233071">
        <v>1771</v>
      </c>
      <c r="C233071">
        <v>2811</v>
      </c>
    </row>
    <row r="233072" spans="1:3" x14ac:dyDescent="0.25">
      <c r="A233072">
        <v>1771</v>
      </c>
      <c r="C233072">
        <v>2811</v>
      </c>
    </row>
    <row r="233073" spans="1:3" x14ac:dyDescent="0.25">
      <c r="A233073">
        <v>1770</v>
      </c>
      <c r="C233073">
        <v>2812</v>
      </c>
    </row>
    <row r="233074" spans="1:3" x14ac:dyDescent="0.25">
      <c r="A233074">
        <v>1770</v>
      </c>
      <c r="C233074">
        <v>2813</v>
      </c>
    </row>
    <row r="233075" spans="1:3" x14ac:dyDescent="0.25">
      <c r="A233075">
        <v>1770</v>
      </c>
      <c r="C233075">
        <v>2814</v>
      </c>
    </row>
    <row r="233076" spans="1:3" x14ac:dyDescent="0.25">
      <c r="A233076">
        <v>1769</v>
      </c>
      <c r="C233076">
        <v>2814</v>
      </c>
    </row>
    <row r="233077" spans="1:3" x14ac:dyDescent="0.25">
      <c r="A233077">
        <v>1768</v>
      </c>
      <c r="C233077">
        <v>2813</v>
      </c>
    </row>
    <row r="233078" spans="1:3" x14ac:dyDescent="0.25">
      <c r="A233078">
        <v>1768</v>
      </c>
      <c r="C233078">
        <v>2813</v>
      </c>
    </row>
    <row r="233079" spans="1:3" x14ac:dyDescent="0.25">
      <c r="A233079">
        <v>1768</v>
      </c>
      <c r="C233079">
        <v>2812</v>
      </c>
    </row>
    <row r="233080" spans="1:3" x14ac:dyDescent="0.25">
      <c r="A233080">
        <v>1767</v>
      </c>
      <c r="C233080">
        <v>2812</v>
      </c>
    </row>
    <row r="233081" spans="1:3" x14ac:dyDescent="0.25">
      <c r="A233081">
        <v>1766</v>
      </c>
      <c r="C233081">
        <v>2812</v>
      </c>
    </row>
    <row r="233082" spans="1:3" x14ac:dyDescent="0.25">
      <c r="A233082">
        <v>1765</v>
      </c>
      <c r="C233082">
        <v>2812</v>
      </c>
    </row>
    <row r="233083" spans="1:3" x14ac:dyDescent="0.25">
      <c r="A233083">
        <v>1765</v>
      </c>
      <c r="C233083">
        <v>2812</v>
      </c>
    </row>
    <row r="233084" spans="1:3" x14ac:dyDescent="0.25">
      <c r="A233084">
        <v>1766</v>
      </c>
      <c r="C233084">
        <v>2811</v>
      </c>
    </row>
    <row r="233085" spans="1:3" x14ac:dyDescent="0.25">
      <c r="A233085">
        <v>1765</v>
      </c>
      <c r="C233085">
        <v>2810</v>
      </c>
    </row>
    <row r="233086" spans="1:3" x14ac:dyDescent="0.25">
      <c r="A233086">
        <v>1764</v>
      </c>
      <c r="C233086">
        <v>2809</v>
      </c>
    </row>
    <row r="233087" spans="1:3" x14ac:dyDescent="0.25">
      <c r="A233087">
        <v>1763</v>
      </c>
      <c r="C233087">
        <v>2809</v>
      </c>
    </row>
    <row r="233088" spans="1:3" x14ac:dyDescent="0.25">
      <c r="A233088">
        <v>1762</v>
      </c>
      <c r="C233088">
        <v>2809</v>
      </c>
    </row>
    <row r="233089" spans="1:3" x14ac:dyDescent="0.25">
      <c r="A233089">
        <v>1761</v>
      </c>
      <c r="C233089">
        <v>2810</v>
      </c>
    </row>
    <row r="233090" spans="1:3" x14ac:dyDescent="0.25">
      <c r="A233090">
        <v>1761</v>
      </c>
      <c r="C233090">
        <v>2810</v>
      </c>
    </row>
    <row r="233091" spans="1:3" x14ac:dyDescent="0.25">
      <c r="A233091">
        <v>1761</v>
      </c>
      <c r="C233091">
        <v>2811</v>
      </c>
    </row>
    <row r="233092" spans="1:3" x14ac:dyDescent="0.25">
      <c r="A233092">
        <v>1761</v>
      </c>
      <c r="C233092">
        <v>2810</v>
      </c>
    </row>
    <row r="233093" spans="1:3" x14ac:dyDescent="0.25">
      <c r="A233093">
        <v>1761</v>
      </c>
      <c r="C233093">
        <v>2810</v>
      </c>
    </row>
    <row r="233094" spans="1:3" x14ac:dyDescent="0.25">
      <c r="A233094">
        <v>1761</v>
      </c>
      <c r="C233094">
        <v>2810</v>
      </c>
    </row>
    <row r="233095" spans="1:3" x14ac:dyDescent="0.25">
      <c r="A233095">
        <v>1760</v>
      </c>
      <c r="C233095">
        <v>2810</v>
      </c>
    </row>
    <row r="233096" spans="1:3" x14ac:dyDescent="0.25">
      <c r="A233096">
        <v>1759</v>
      </c>
      <c r="C233096">
        <v>2810</v>
      </c>
    </row>
    <row r="233097" spans="1:3" x14ac:dyDescent="0.25">
      <c r="A233097">
        <v>1759</v>
      </c>
      <c r="C233097">
        <v>2811</v>
      </c>
    </row>
    <row r="233098" spans="1:3" x14ac:dyDescent="0.25">
      <c r="A233098">
        <v>1758</v>
      </c>
      <c r="C233098">
        <v>2810</v>
      </c>
    </row>
    <row r="233099" spans="1:3" x14ac:dyDescent="0.25">
      <c r="A233099">
        <v>1758</v>
      </c>
      <c r="C233099">
        <v>2811</v>
      </c>
    </row>
    <row r="233100" spans="1:3" x14ac:dyDescent="0.25">
      <c r="A233100">
        <v>1757</v>
      </c>
      <c r="C233100">
        <v>2811</v>
      </c>
    </row>
    <row r="233101" spans="1:3" x14ac:dyDescent="0.25">
      <c r="A233101">
        <v>1757</v>
      </c>
      <c r="C233101">
        <v>2810</v>
      </c>
    </row>
    <row r="233102" spans="1:3" x14ac:dyDescent="0.25">
      <c r="A233102">
        <v>1758</v>
      </c>
      <c r="C233102">
        <v>2810</v>
      </c>
    </row>
    <row r="233103" spans="1:3" x14ac:dyDescent="0.25">
      <c r="A233103">
        <v>1758</v>
      </c>
      <c r="C233103">
        <v>2810</v>
      </c>
    </row>
    <row r="233104" spans="1:3" x14ac:dyDescent="0.25">
      <c r="A233104">
        <v>1758</v>
      </c>
      <c r="C233104">
        <v>2810</v>
      </c>
    </row>
    <row r="233105" spans="1:3" x14ac:dyDescent="0.25">
      <c r="A233105">
        <v>1759</v>
      </c>
      <c r="C233105">
        <v>2810</v>
      </c>
    </row>
    <row r="233106" spans="1:3" x14ac:dyDescent="0.25">
      <c r="A233106">
        <v>1760</v>
      </c>
      <c r="C233106">
        <v>2810</v>
      </c>
    </row>
    <row r="233107" spans="1:3" x14ac:dyDescent="0.25">
      <c r="A233107">
        <v>1760</v>
      </c>
      <c r="C233107">
        <v>2810</v>
      </c>
    </row>
    <row r="233108" spans="1:3" x14ac:dyDescent="0.25">
      <c r="A233108">
        <v>1760</v>
      </c>
      <c r="C233108">
        <v>2810</v>
      </c>
    </row>
    <row r="233109" spans="1:3" x14ac:dyDescent="0.25">
      <c r="A233109">
        <v>1761</v>
      </c>
      <c r="C233109">
        <v>2810</v>
      </c>
    </row>
    <row r="233110" spans="1:3" x14ac:dyDescent="0.25">
      <c r="A233110">
        <v>1762</v>
      </c>
      <c r="C233110">
        <v>2810</v>
      </c>
    </row>
    <row r="233111" spans="1:3" x14ac:dyDescent="0.25">
      <c r="A233111">
        <v>1762</v>
      </c>
      <c r="C233111">
        <v>2809</v>
      </c>
    </row>
    <row r="233112" spans="1:3" x14ac:dyDescent="0.25">
      <c r="A233112">
        <v>1763</v>
      </c>
      <c r="C233112">
        <v>2809</v>
      </c>
    </row>
    <row r="233113" spans="1:3" x14ac:dyDescent="0.25">
      <c r="A233113">
        <v>1762</v>
      </c>
      <c r="C233113">
        <v>2809</v>
      </c>
    </row>
    <row r="233114" spans="1:3" x14ac:dyDescent="0.25">
      <c r="A233114">
        <v>1762</v>
      </c>
      <c r="C233114">
        <v>2809</v>
      </c>
    </row>
    <row r="233115" spans="1:3" x14ac:dyDescent="0.25">
      <c r="A233115">
        <v>1762</v>
      </c>
      <c r="C233115">
        <v>2809</v>
      </c>
    </row>
    <row r="233116" spans="1:3" x14ac:dyDescent="0.25">
      <c r="A233116">
        <v>1762</v>
      </c>
      <c r="C233116">
        <v>2809</v>
      </c>
    </row>
    <row r="233117" spans="1:3" x14ac:dyDescent="0.25">
      <c r="A233117">
        <v>1762</v>
      </c>
      <c r="C233117">
        <v>2810</v>
      </c>
    </row>
    <row r="233118" spans="1:3" x14ac:dyDescent="0.25">
      <c r="A233118">
        <v>1763</v>
      </c>
      <c r="C233118">
        <v>2811</v>
      </c>
    </row>
    <row r="233119" spans="1:3" x14ac:dyDescent="0.25">
      <c r="A233119">
        <v>1762</v>
      </c>
      <c r="C233119">
        <v>2811</v>
      </c>
    </row>
    <row r="233120" spans="1:3" x14ac:dyDescent="0.25">
      <c r="A233120">
        <v>1761</v>
      </c>
      <c r="C233120">
        <v>2811</v>
      </c>
    </row>
    <row r="233121" spans="1:3" x14ac:dyDescent="0.25">
      <c r="A233121">
        <v>1762</v>
      </c>
      <c r="C233121">
        <v>2811</v>
      </c>
    </row>
    <row r="233122" spans="1:3" x14ac:dyDescent="0.25">
      <c r="A233122">
        <v>1762</v>
      </c>
      <c r="C233122">
        <v>2810</v>
      </c>
    </row>
    <row r="233123" spans="1:3" x14ac:dyDescent="0.25">
      <c r="A233123">
        <v>1762</v>
      </c>
      <c r="C233123">
        <v>2810</v>
      </c>
    </row>
    <row r="233124" spans="1:3" x14ac:dyDescent="0.25">
      <c r="A233124">
        <v>1763</v>
      </c>
      <c r="C233124">
        <v>2810</v>
      </c>
    </row>
    <row r="233125" spans="1:3" x14ac:dyDescent="0.25">
      <c r="A233125">
        <v>1764</v>
      </c>
      <c r="C233125">
        <v>2811</v>
      </c>
    </row>
    <row r="233126" spans="1:3" x14ac:dyDescent="0.25">
      <c r="A233126">
        <v>1764</v>
      </c>
      <c r="C233126">
        <v>2811</v>
      </c>
    </row>
    <row r="233127" spans="1:3" x14ac:dyDescent="0.25">
      <c r="A233127">
        <v>1764</v>
      </c>
      <c r="C233127">
        <v>2811</v>
      </c>
    </row>
    <row r="233128" spans="1:3" x14ac:dyDescent="0.25">
      <c r="A233128">
        <v>1765</v>
      </c>
      <c r="C233128">
        <v>2810</v>
      </c>
    </row>
    <row r="233129" spans="1:3" x14ac:dyDescent="0.25">
      <c r="A233129">
        <v>1765</v>
      </c>
      <c r="C233129">
        <v>2810</v>
      </c>
    </row>
    <row r="233130" spans="1:3" x14ac:dyDescent="0.25">
      <c r="A233130">
        <v>1765</v>
      </c>
      <c r="C233130">
        <v>2809</v>
      </c>
    </row>
    <row r="233131" spans="1:3" x14ac:dyDescent="0.25">
      <c r="A233131">
        <v>1765</v>
      </c>
      <c r="C233131">
        <v>2810</v>
      </c>
    </row>
    <row r="233132" spans="1:3" x14ac:dyDescent="0.25">
      <c r="A233132">
        <v>1764</v>
      </c>
      <c r="C233132">
        <v>2810</v>
      </c>
    </row>
    <row r="233133" spans="1:3" x14ac:dyDescent="0.25">
      <c r="A233133">
        <v>1765</v>
      </c>
      <c r="C233133">
        <v>2809</v>
      </c>
    </row>
    <row r="233134" spans="1:3" x14ac:dyDescent="0.25">
      <c r="A233134">
        <v>1765</v>
      </c>
      <c r="C233134">
        <v>2810</v>
      </c>
    </row>
    <row r="233135" spans="1:3" x14ac:dyDescent="0.25">
      <c r="A233135">
        <v>1765</v>
      </c>
      <c r="C233135">
        <v>2810</v>
      </c>
    </row>
    <row r="233136" spans="1:3" x14ac:dyDescent="0.25">
      <c r="A233136">
        <v>1766</v>
      </c>
      <c r="C233136">
        <v>2810</v>
      </c>
    </row>
    <row r="233137" spans="1:3" x14ac:dyDescent="0.25">
      <c r="A233137">
        <v>1765</v>
      </c>
      <c r="C233137">
        <v>2810</v>
      </c>
    </row>
    <row r="233138" spans="1:3" x14ac:dyDescent="0.25">
      <c r="A233138">
        <v>1765</v>
      </c>
      <c r="C233138">
        <v>2810</v>
      </c>
    </row>
    <row r="233139" spans="1:3" x14ac:dyDescent="0.25">
      <c r="A233139">
        <v>1765</v>
      </c>
      <c r="C233139">
        <v>2811</v>
      </c>
    </row>
    <row r="233140" spans="1:3" x14ac:dyDescent="0.25">
      <c r="A233140">
        <v>1764</v>
      </c>
      <c r="C233140">
        <v>2811</v>
      </c>
    </row>
    <row r="233141" spans="1:3" x14ac:dyDescent="0.25">
      <c r="A233141">
        <v>1763</v>
      </c>
      <c r="C233141">
        <v>2811</v>
      </c>
    </row>
    <row r="233142" spans="1:3" x14ac:dyDescent="0.25">
      <c r="A233142">
        <v>1763</v>
      </c>
      <c r="C233142">
        <v>2810</v>
      </c>
    </row>
    <row r="233143" spans="1:3" x14ac:dyDescent="0.25">
      <c r="A233143">
        <v>1762</v>
      </c>
      <c r="C233143">
        <v>2810</v>
      </c>
    </row>
    <row r="233144" spans="1:3" x14ac:dyDescent="0.25">
      <c r="A233144">
        <v>1763</v>
      </c>
      <c r="C233144">
        <v>2810</v>
      </c>
    </row>
    <row r="233145" spans="1:3" x14ac:dyDescent="0.25">
      <c r="A233145">
        <v>1763</v>
      </c>
      <c r="C233145">
        <v>2809</v>
      </c>
    </row>
    <row r="233146" spans="1:3" x14ac:dyDescent="0.25">
      <c r="A233146">
        <v>1762</v>
      </c>
      <c r="C233146">
        <v>2809</v>
      </c>
    </row>
    <row r="233147" spans="1:3" x14ac:dyDescent="0.25">
      <c r="A233147">
        <v>1763</v>
      </c>
      <c r="C233147">
        <v>2809</v>
      </c>
    </row>
    <row r="233148" spans="1:3" x14ac:dyDescent="0.25">
      <c r="A233148">
        <v>1764</v>
      </c>
      <c r="C233148">
        <v>2810</v>
      </c>
    </row>
    <row r="233149" spans="1:3" x14ac:dyDescent="0.25">
      <c r="A233149">
        <v>1763</v>
      </c>
      <c r="C233149">
        <v>2809</v>
      </c>
    </row>
    <row r="233150" spans="1:3" x14ac:dyDescent="0.25">
      <c r="A233150">
        <v>1763</v>
      </c>
      <c r="C233150">
        <v>2808</v>
      </c>
    </row>
    <row r="233151" spans="1:3" x14ac:dyDescent="0.25">
      <c r="A233151">
        <v>1764</v>
      </c>
      <c r="C233151">
        <v>2808</v>
      </c>
    </row>
    <row r="233152" spans="1:3" x14ac:dyDescent="0.25">
      <c r="A233152">
        <v>1765</v>
      </c>
      <c r="C233152">
        <v>2808</v>
      </c>
    </row>
    <row r="233153" spans="1:3" x14ac:dyDescent="0.25">
      <c r="A233153">
        <v>1765</v>
      </c>
      <c r="C233153">
        <v>2808</v>
      </c>
    </row>
    <row r="233154" spans="1:3" x14ac:dyDescent="0.25">
      <c r="A233154">
        <v>1765</v>
      </c>
      <c r="C233154">
        <v>2807</v>
      </c>
    </row>
    <row r="233155" spans="1:3" x14ac:dyDescent="0.25">
      <c r="A233155">
        <v>1765</v>
      </c>
      <c r="C233155">
        <v>2806</v>
      </c>
    </row>
    <row r="233156" spans="1:3" x14ac:dyDescent="0.25">
      <c r="A233156">
        <v>1766</v>
      </c>
      <c r="C233156">
        <v>2807</v>
      </c>
    </row>
    <row r="233157" spans="1:3" x14ac:dyDescent="0.25">
      <c r="A233157">
        <v>1766</v>
      </c>
      <c r="C233157">
        <v>2808</v>
      </c>
    </row>
    <row r="233158" spans="1:3" x14ac:dyDescent="0.25">
      <c r="A233158">
        <v>1767</v>
      </c>
      <c r="C233158">
        <v>2807</v>
      </c>
    </row>
    <row r="233159" spans="1:3" x14ac:dyDescent="0.25">
      <c r="A233159">
        <v>1768</v>
      </c>
      <c r="C233159">
        <v>2807</v>
      </c>
    </row>
    <row r="233160" spans="1:3" x14ac:dyDescent="0.25">
      <c r="A233160">
        <v>1769</v>
      </c>
      <c r="C233160">
        <v>2807</v>
      </c>
    </row>
    <row r="233161" spans="1:3" x14ac:dyDescent="0.25">
      <c r="A233161">
        <v>1769</v>
      </c>
      <c r="C233161">
        <v>2807</v>
      </c>
    </row>
    <row r="233162" spans="1:3" x14ac:dyDescent="0.25">
      <c r="A233162">
        <v>1769</v>
      </c>
      <c r="C233162">
        <v>2807</v>
      </c>
    </row>
    <row r="233163" spans="1:3" x14ac:dyDescent="0.25">
      <c r="A233163">
        <v>1769</v>
      </c>
      <c r="C233163">
        <v>2807</v>
      </c>
    </row>
    <row r="233164" spans="1:3" x14ac:dyDescent="0.25">
      <c r="A233164">
        <v>1769</v>
      </c>
      <c r="C233164">
        <v>2807</v>
      </c>
    </row>
    <row r="233165" spans="1:3" x14ac:dyDescent="0.25">
      <c r="A233165">
        <v>1770</v>
      </c>
      <c r="C233165">
        <v>2807</v>
      </c>
    </row>
    <row r="233166" spans="1:3" x14ac:dyDescent="0.25">
      <c r="A233166">
        <v>1770</v>
      </c>
      <c r="C233166">
        <v>2807</v>
      </c>
    </row>
    <row r="233167" spans="1:3" x14ac:dyDescent="0.25">
      <c r="A233167">
        <v>1769</v>
      </c>
      <c r="C233167">
        <v>2808</v>
      </c>
    </row>
    <row r="233168" spans="1:3" x14ac:dyDescent="0.25">
      <c r="A233168">
        <v>1769</v>
      </c>
      <c r="C233168">
        <v>2808</v>
      </c>
    </row>
    <row r="233169" spans="1:3" x14ac:dyDescent="0.25">
      <c r="A233169">
        <v>1769</v>
      </c>
      <c r="C233169">
        <v>2809</v>
      </c>
    </row>
    <row r="233170" spans="1:3" x14ac:dyDescent="0.25">
      <c r="A233170">
        <v>1769</v>
      </c>
      <c r="C233170">
        <v>2808</v>
      </c>
    </row>
    <row r="233171" spans="1:3" x14ac:dyDescent="0.25">
      <c r="A233171">
        <v>1769</v>
      </c>
      <c r="C233171">
        <v>2807</v>
      </c>
    </row>
    <row r="233172" spans="1:3" x14ac:dyDescent="0.25">
      <c r="A233172">
        <v>1768</v>
      </c>
      <c r="C233172">
        <v>2807</v>
      </c>
    </row>
    <row r="233173" spans="1:3" x14ac:dyDescent="0.25">
      <c r="A233173">
        <v>1767</v>
      </c>
      <c r="C233173">
        <v>2808</v>
      </c>
    </row>
    <row r="233174" spans="1:3" x14ac:dyDescent="0.25">
      <c r="A233174">
        <v>1768</v>
      </c>
      <c r="C233174">
        <v>2809</v>
      </c>
    </row>
    <row r="233175" spans="1:3" x14ac:dyDescent="0.25">
      <c r="A233175">
        <v>1768</v>
      </c>
      <c r="C233175">
        <v>2809</v>
      </c>
    </row>
    <row r="233176" spans="1:3" x14ac:dyDescent="0.25">
      <c r="A233176">
        <v>1767</v>
      </c>
      <c r="C233176">
        <v>2809</v>
      </c>
    </row>
    <row r="233177" spans="1:3" x14ac:dyDescent="0.25">
      <c r="A233177">
        <v>1766</v>
      </c>
      <c r="C233177">
        <v>2809</v>
      </c>
    </row>
    <row r="233178" spans="1:3" x14ac:dyDescent="0.25">
      <c r="A233178">
        <v>1766</v>
      </c>
      <c r="C233178">
        <v>2809</v>
      </c>
    </row>
    <row r="233179" spans="1:3" x14ac:dyDescent="0.25">
      <c r="A233179">
        <v>1765</v>
      </c>
      <c r="C233179">
        <v>2809</v>
      </c>
    </row>
    <row r="233180" spans="1:3" x14ac:dyDescent="0.25">
      <c r="A233180">
        <v>1765</v>
      </c>
      <c r="C233180">
        <v>2809</v>
      </c>
    </row>
    <row r="233181" spans="1:3" x14ac:dyDescent="0.25">
      <c r="A233181">
        <v>1764</v>
      </c>
      <c r="C233181">
        <v>2809</v>
      </c>
    </row>
    <row r="233182" spans="1:3" x14ac:dyDescent="0.25">
      <c r="A233182">
        <v>1764</v>
      </c>
      <c r="C233182">
        <v>2809</v>
      </c>
    </row>
    <row r="233183" spans="1:3" x14ac:dyDescent="0.25">
      <c r="A233183">
        <v>1764</v>
      </c>
      <c r="C233183">
        <v>2809</v>
      </c>
    </row>
    <row r="233184" spans="1:3" x14ac:dyDescent="0.25">
      <c r="A233184">
        <v>1764</v>
      </c>
      <c r="C233184">
        <v>2809</v>
      </c>
    </row>
    <row r="233185" spans="1:3" x14ac:dyDescent="0.25">
      <c r="A233185">
        <v>1763</v>
      </c>
      <c r="C233185">
        <v>2809</v>
      </c>
    </row>
    <row r="233186" spans="1:3" x14ac:dyDescent="0.25">
      <c r="A233186">
        <v>1763</v>
      </c>
      <c r="C233186">
        <v>2810</v>
      </c>
    </row>
    <row r="233187" spans="1:3" x14ac:dyDescent="0.25">
      <c r="A233187">
        <v>1762</v>
      </c>
      <c r="C233187">
        <v>2810</v>
      </c>
    </row>
    <row r="233188" spans="1:3" x14ac:dyDescent="0.25">
      <c r="A233188">
        <v>1762</v>
      </c>
      <c r="C233188">
        <v>2810</v>
      </c>
    </row>
    <row r="233189" spans="1:3" x14ac:dyDescent="0.25">
      <c r="A233189">
        <v>1761</v>
      </c>
      <c r="C233189">
        <v>2809</v>
      </c>
    </row>
    <row r="233190" spans="1:3" x14ac:dyDescent="0.25">
      <c r="A233190">
        <v>1762</v>
      </c>
      <c r="C233190">
        <v>2809</v>
      </c>
    </row>
    <row r="233191" spans="1:3" x14ac:dyDescent="0.25">
      <c r="A233191">
        <v>1762</v>
      </c>
      <c r="C233191">
        <v>2809</v>
      </c>
    </row>
    <row r="233192" spans="1:3" x14ac:dyDescent="0.25">
      <c r="A233192">
        <v>1761</v>
      </c>
      <c r="C233192">
        <v>2809</v>
      </c>
    </row>
    <row r="233193" spans="1:3" x14ac:dyDescent="0.25">
      <c r="A233193">
        <v>1762</v>
      </c>
      <c r="C233193">
        <v>2810</v>
      </c>
    </row>
    <row r="233194" spans="1:3" x14ac:dyDescent="0.25">
      <c r="A233194">
        <v>1762</v>
      </c>
      <c r="C233194">
        <v>2810</v>
      </c>
    </row>
    <row r="233195" spans="1:3" x14ac:dyDescent="0.25">
      <c r="A233195">
        <v>1762</v>
      </c>
      <c r="C233195">
        <v>2810</v>
      </c>
    </row>
    <row r="233196" spans="1:3" x14ac:dyDescent="0.25">
      <c r="A233196">
        <v>1761</v>
      </c>
      <c r="C233196">
        <v>2810</v>
      </c>
    </row>
    <row r="233197" spans="1:3" x14ac:dyDescent="0.25">
      <c r="A233197">
        <v>1762</v>
      </c>
      <c r="C233197">
        <v>2809</v>
      </c>
    </row>
    <row r="233198" spans="1:3" x14ac:dyDescent="0.25">
      <c r="A233198">
        <v>1762</v>
      </c>
      <c r="C233198">
        <v>2809</v>
      </c>
    </row>
    <row r="233199" spans="1:3" x14ac:dyDescent="0.25">
      <c r="A233199">
        <v>1762</v>
      </c>
      <c r="C233199">
        <v>2809</v>
      </c>
    </row>
    <row r="233200" spans="1:3" x14ac:dyDescent="0.25">
      <c r="A233200">
        <v>1762</v>
      </c>
      <c r="C233200">
        <v>2809</v>
      </c>
    </row>
    <row r="233201" spans="1:3" x14ac:dyDescent="0.25">
      <c r="A233201">
        <v>1761</v>
      </c>
      <c r="C233201">
        <v>2809</v>
      </c>
    </row>
    <row r="233202" spans="1:3" x14ac:dyDescent="0.25">
      <c r="A233202">
        <v>1760</v>
      </c>
      <c r="C233202">
        <v>2809</v>
      </c>
    </row>
    <row r="233203" spans="1:3" x14ac:dyDescent="0.25">
      <c r="A233203">
        <v>1761</v>
      </c>
      <c r="C233203">
        <v>2810</v>
      </c>
    </row>
    <row r="233204" spans="1:3" x14ac:dyDescent="0.25">
      <c r="A233204">
        <v>1762</v>
      </c>
      <c r="C233204">
        <v>2810</v>
      </c>
    </row>
    <row r="233205" spans="1:3" x14ac:dyDescent="0.25">
      <c r="A233205">
        <v>1762</v>
      </c>
      <c r="C233205">
        <v>2811</v>
      </c>
    </row>
    <row r="233206" spans="1:3" x14ac:dyDescent="0.25">
      <c r="A233206">
        <v>1762</v>
      </c>
      <c r="C233206">
        <v>2811</v>
      </c>
    </row>
    <row r="233207" spans="1:3" x14ac:dyDescent="0.25">
      <c r="A233207">
        <v>1762</v>
      </c>
      <c r="C233207">
        <v>2811</v>
      </c>
    </row>
    <row r="233208" spans="1:3" x14ac:dyDescent="0.25">
      <c r="A233208">
        <v>1763</v>
      </c>
      <c r="C233208">
        <v>2811</v>
      </c>
    </row>
    <row r="233209" spans="1:3" x14ac:dyDescent="0.25">
      <c r="A233209">
        <v>1763</v>
      </c>
      <c r="C233209">
        <v>2811</v>
      </c>
    </row>
    <row r="233210" spans="1:3" x14ac:dyDescent="0.25">
      <c r="A233210">
        <v>1764</v>
      </c>
      <c r="C233210">
        <v>2812</v>
      </c>
    </row>
    <row r="233211" spans="1:3" x14ac:dyDescent="0.25">
      <c r="A233211">
        <v>1764</v>
      </c>
      <c r="C233211">
        <v>2813</v>
      </c>
    </row>
    <row r="233212" spans="1:3" x14ac:dyDescent="0.25">
      <c r="A233212">
        <v>1763</v>
      </c>
      <c r="C233212">
        <v>2814</v>
      </c>
    </row>
    <row r="233213" spans="1:3" x14ac:dyDescent="0.25">
      <c r="A233213">
        <v>1762</v>
      </c>
      <c r="C233213">
        <v>2813</v>
      </c>
    </row>
    <row r="233214" spans="1:3" x14ac:dyDescent="0.25">
      <c r="A233214">
        <v>1761</v>
      </c>
      <c r="C233214">
        <v>2814</v>
      </c>
    </row>
    <row r="233215" spans="1:3" x14ac:dyDescent="0.25">
      <c r="A233215">
        <v>1760</v>
      </c>
      <c r="C233215">
        <v>2813</v>
      </c>
    </row>
    <row r="233216" spans="1:3" x14ac:dyDescent="0.25">
      <c r="A233216">
        <v>1759</v>
      </c>
      <c r="C233216">
        <v>2813</v>
      </c>
    </row>
    <row r="233217" spans="1:3" x14ac:dyDescent="0.25">
      <c r="A233217">
        <v>1759</v>
      </c>
      <c r="C233217">
        <v>2813</v>
      </c>
    </row>
    <row r="233218" spans="1:3" x14ac:dyDescent="0.25">
      <c r="A233218">
        <v>1760</v>
      </c>
      <c r="C233218">
        <v>2813</v>
      </c>
    </row>
    <row r="233219" spans="1:3" x14ac:dyDescent="0.25">
      <c r="A233219">
        <v>1761</v>
      </c>
      <c r="C233219">
        <v>2813</v>
      </c>
    </row>
    <row r="233220" spans="1:3" x14ac:dyDescent="0.25">
      <c r="A233220">
        <v>1762</v>
      </c>
      <c r="C233220">
        <v>2812</v>
      </c>
    </row>
    <row r="233221" spans="1:3" x14ac:dyDescent="0.25">
      <c r="A233221">
        <v>1762</v>
      </c>
      <c r="C233221">
        <v>2812</v>
      </c>
    </row>
    <row r="233222" spans="1:3" x14ac:dyDescent="0.25">
      <c r="A233222">
        <v>1761</v>
      </c>
      <c r="C233222">
        <v>2812</v>
      </c>
    </row>
    <row r="233223" spans="1:3" x14ac:dyDescent="0.25">
      <c r="A233223">
        <v>1761</v>
      </c>
      <c r="C233223">
        <v>2812</v>
      </c>
    </row>
    <row r="233224" spans="1:3" x14ac:dyDescent="0.25">
      <c r="A233224">
        <v>1760</v>
      </c>
      <c r="C233224">
        <v>2812</v>
      </c>
    </row>
    <row r="233225" spans="1:3" x14ac:dyDescent="0.25">
      <c r="A233225">
        <v>1761</v>
      </c>
      <c r="C233225">
        <v>2812</v>
      </c>
    </row>
    <row r="233226" spans="1:3" x14ac:dyDescent="0.25">
      <c r="A233226">
        <v>1761</v>
      </c>
      <c r="C233226">
        <v>2811</v>
      </c>
    </row>
    <row r="233227" spans="1:3" x14ac:dyDescent="0.25">
      <c r="A233227">
        <v>1762</v>
      </c>
      <c r="C233227">
        <v>2810</v>
      </c>
    </row>
    <row r="233228" spans="1:3" x14ac:dyDescent="0.25">
      <c r="A233228">
        <v>1761</v>
      </c>
      <c r="C233228">
        <v>2810</v>
      </c>
    </row>
    <row r="233229" spans="1:3" x14ac:dyDescent="0.25">
      <c r="A233229">
        <v>1760</v>
      </c>
      <c r="C233229">
        <v>2810</v>
      </c>
    </row>
    <row r="233230" spans="1:3" x14ac:dyDescent="0.25">
      <c r="A233230">
        <v>1760</v>
      </c>
      <c r="C233230">
        <v>2809</v>
      </c>
    </row>
    <row r="233231" spans="1:3" x14ac:dyDescent="0.25">
      <c r="A233231">
        <v>1760</v>
      </c>
      <c r="C233231">
        <v>2809</v>
      </c>
    </row>
    <row r="233232" spans="1:3" x14ac:dyDescent="0.25">
      <c r="A233232">
        <v>1761</v>
      </c>
      <c r="C233232">
        <v>2809</v>
      </c>
    </row>
    <row r="233233" spans="1:3" x14ac:dyDescent="0.25">
      <c r="A233233">
        <v>1761</v>
      </c>
      <c r="C233233">
        <v>2808</v>
      </c>
    </row>
    <row r="233234" spans="1:3" x14ac:dyDescent="0.25">
      <c r="A233234">
        <v>1762</v>
      </c>
      <c r="C233234">
        <v>2809</v>
      </c>
    </row>
    <row r="233235" spans="1:3" x14ac:dyDescent="0.25">
      <c r="A233235">
        <v>1762</v>
      </c>
      <c r="C233235">
        <v>2809</v>
      </c>
    </row>
    <row r="233236" spans="1:3" x14ac:dyDescent="0.25">
      <c r="A233236">
        <v>1762</v>
      </c>
      <c r="C233236">
        <v>2808</v>
      </c>
    </row>
    <row r="233237" spans="1:3" x14ac:dyDescent="0.25">
      <c r="A233237">
        <v>1761</v>
      </c>
      <c r="C233237">
        <v>2808</v>
      </c>
    </row>
    <row r="233238" spans="1:3" x14ac:dyDescent="0.25">
      <c r="A233238">
        <v>1761</v>
      </c>
      <c r="C233238">
        <v>2809</v>
      </c>
    </row>
    <row r="233239" spans="1:3" x14ac:dyDescent="0.25">
      <c r="A233239">
        <v>1760</v>
      </c>
      <c r="C233239">
        <v>2808</v>
      </c>
    </row>
    <row r="233240" spans="1:3" x14ac:dyDescent="0.25">
      <c r="A233240">
        <v>1759</v>
      </c>
      <c r="C233240">
        <v>2807</v>
      </c>
    </row>
    <row r="233241" spans="1:3" x14ac:dyDescent="0.25">
      <c r="A233241">
        <v>1759</v>
      </c>
      <c r="C233241">
        <v>2806</v>
      </c>
    </row>
    <row r="233242" spans="1:3" x14ac:dyDescent="0.25">
      <c r="A233242">
        <v>1758</v>
      </c>
      <c r="C233242">
        <v>2805</v>
      </c>
    </row>
    <row r="233243" spans="1:3" x14ac:dyDescent="0.25">
      <c r="A233243">
        <v>1757</v>
      </c>
      <c r="C233243">
        <v>2804</v>
      </c>
    </row>
    <row r="233244" spans="1:3" x14ac:dyDescent="0.25">
      <c r="A233244">
        <v>1757</v>
      </c>
      <c r="C233244">
        <v>2804</v>
      </c>
    </row>
    <row r="233245" spans="1:3" x14ac:dyDescent="0.25">
      <c r="A233245">
        <v>1756</v>
      </c>
      <c r="C233245">
        <v>2803</v>
      </c>
    </row>
    <row r="233246" spans="1:3" x14ac:dyDescent="0.25">
      <c r="A233246">
        <v>1757</v>
      </c>
      <c r="C233246">
        <v>2802</v>
      </c>
    </row>
    <row r="233247" spans="1:3" x14ac:dyDescent="0.25">
      <c r="A233247">
        <v>1757</v>
      </c>
      <c r="C233247">
        <v>2802</v>
      </c>
    </row>
    <row r="233248" spans="1:3" x14ac:dyDescent="0.25">
      <c r="A233248">
        <v>1758</v>
      </c>
      <c r="C233248">
        <v>2802</v>
      </c>
    </row>
    <row r="233249" spans="1:3" x14ac:dyDescent="0.25">
      <c r="A233249">
        <v>1759</v>
      </c>
      <c r="C233249">
        <v>2802</v>
      </c>
    </row>
    <row r="233250" spans="1:3" x14ac:dyDescent="0.25">
      <c r="A233250">
        <v>1758</v>
      </c>
      <c r="C233250">
        <v>2801</v>
      </c>
    </row>
    <row r="233251" spans="1:3" x14ac:dyDescent="0.25">
      <c r="A233251">
        <v>1757</v>
      </c>
      <c r="C233251">
        <v>2800</v>
      </c>
    </row>
    <row r="233252" spans="1:3" x14ac:dyDescent="0.25">
      <c r="A233252">
        <v>1758</v>
      </c>
      <c r="C233252">
        <v>2800</v>
      </c>
    </row>
    <row r="233253" spans="1:3" x14ac:dyDescent="0.25">
      <c r="A233253">
        <v>1758</v>
      </c>
      <c r="C233253">
        <v>2801</v>
      </c>
    </row>
    <row r="233254" spans="1:3" x14ac:dyDescent="0.25">
      <c r="A233254">
        <v>1759</v>
      </c>
      <c r="C233254">
        <v>2801</v>
      </c>
    </row>
    <row r="233255" spans="1:3" x14ac:dyDescent="0.25">
      <c r="A233255">
        <v>1760</v>
      </c>
      <c r="C233255">
        <v>2800</v>
      </c>
    </row>
    <row r="233256" spans="1:3" x14ac:dyDescent="0.25">
      <c r="A233256">
        <v>1760</v>
      </c>
      <c r="C233256">
        <v>2801</v>
      </c>
    </row>
    <row r="233257" spans="1:3" x14ac:dyDescent="0.25">
      <c r="A233257">
        <v>1759</v>
      </c>
      <c r="C233257">
        <v>2800</v>
      </c>
    </row>
    <row r="233258" spans="1:3" x14ac:dyDescent="0.25">
      <c r="A233258">
        <v>1758</v>
      </c>
      <c r="C233258">
        <v>2801</v>
      </c>
    </row>
    <row r="233259" spans="1:3" x14ac:dyDescent="0.25">
      <c r="A233259">
        <v>1758</v>
      </c>
      <c r="C233259">
        <v>2800</v>
      </c>
    </row>
    <row r="233260" spans="1:3" x14ac:dyDescent="0.25">
      <c r="A233260">
        <v>1757</v>
      </c>
      <c r="C233260">
        <v>2800</v>
      </c>
    </row>
    <row r="233261" spans="1:3" x14ac:dyDescent="0.25">
      <c r="A233261">
        <v>1757</v>
      </c>
      <c r="C233261">
        <v>2800</v>
      </c>
    </row>
    <row r="233262" spans="1:3" x14ac:dyDescent="0.25">
      <c r="A233262">
        <v>1757</v>
      </c>
      <c r="C233262">
        <v>2799</v>
      </c>
    </row>
    <row r="233263" spans="1:3" x14ac:dyDescent="0.25">
      <c r="A233263">
        <v>1757</v>
      </c>
      <c r="C233263">
        <v>2799</v>
      </c>
    </row>
    <row r="233264" spans="1:3" x14ac:dyDescent="0.25">
      <c r="A233264">
        <v>1756</v>
      </c>
      <c r="C233264">
        <v>2799</v>
      </c>
    </row>
    <row r="233265" spans="1:3" x14ac:dyDescent="0.25">
      <c r="A233265">
        <v>1756</v>
      </c>
      <c r="C233265">
        <v>2799</v>
      </c>
    </row>
    <row r="233266" spans="1:3" x14ac:dyDescent="0.25">
      <c r="A233266">
        <v>1755</v>
      </c>
      <c r="C233266">
        <v>2799</v>
      </c>
    </row>
    <row r="233267" spans="1:3" x14ac:dyDescent="0.25">
      <c r="A233267">
        <v>1754</v>
      </c>
      <c r="C233267">
        <v>2799</v>
      </c>
    </row>
    <row r="233268" spans="1:3" x14ac:dyDescent="0.25">
      <c r="A233268">
        <v>1754</v>
      </c>
      <c r="C233268">
        <v>2798</v>
      </c>
    </row>
    <row r="233269" spans="1:3" x14ac:dyDescent="0.25">
      <c r="A233269">
        <v>1755</v>
      </c>
      <c r="C233269">
        <v>2798</v>
      </c>
    </row>
    <row r="233270" spans="1:3" x14ac:dyDescent="0.25">
      <c r="A233270">
        <v>1754</v>
      </c>
      <c r="C233270">
        <v>2797</v>
      </c>
    </row>
    <row r="233271" spans="1:3" x14ac:dyDescent="0.25">
      <c r="A233271">
        <v>1754</v>
      </c>
      <c r="C233271">
        <v>2796</v>
      </c>
    </row>
    <row r="233272" spans="1:3" x14ac:dyDescent="0.25">
      <c r="A233272">
        <v>1755</v>
      </c>
      <c r="C233272">
        <v>2796</v>
      </c>
    </row>
    <row r="233273" spans="1:3" x14ac:dyDescent="0.25">
      <c r="A233273">
        <v>1755</v>
      </c>
      <c r="C233273">
        <v>2796</v>
      </c>
    </row>
    <row r="233274" spans="1:3" x14ac:dyDescent="0.25">
      <c r="A233274">
        <v>1755</v>
      </c>
      <c r="C233274">
        <v>2796</v>
      </c>
    </row>
    <row r="233275" spans="1:3" x14ac:dyDescent="0.25">
      <c r="A233275">
        <v>1754</v>
      </c>
      <c r="C233275">
        <v>2795</v>
      </c>
    </row>
    <row r="233276" spans="1:3" x14ac:dyDescent="0.25">
      <c r="A233276">
        <v>1753</v>
      </c>
      <c r="C233276">
        <v>2795</v>
      </c>
    </row>
    <row r="233277" spans="1:3" x14ac:dyDescent="0.25">
      <c r="A233277">
        <v>1753</v>
      </c>
      <c r="C233277">
        <v>2795</v>
      </c>
    </row>
    <row r="233278" spans="1:3" x14ac:dyDescent="0.25">
      <c r="A233278">
        <v>1754</v>
      </c>
      <c r="C233278">
        <v>2794</v>
      </c>
    </row>
    <row r="233279" spans="1:3" x14ac:dyDescent="0.25">
      <c r="A233279">
        <v>1754</v>
      </c>
      <c r="C233279">
        <v>2795</v>
      </c>
    </row>
    <row r="233280" spans="1:3" x14ac:dyDescent="0.25">
      <c r="A233280">
        <v>1754</v>
      </c>
      <c r="C233280">
        <v>2794</v>
      </c>
    </row>
    <row r="233281" spans="1:3" x14ac:dyDescent="0.25">
      <c r="A233281">
        <v>1754</v>
      </c>
      <c r="C233281">
        <v>2794</v>
      </c>
    </row>
    <row r="233282" spans="1:3" x14ac:dyDescent="0.25">
      <c r="A233282">
        <v>1753</v>
      </c>
      <c r="C233282">
        <v>2794</v>
      </c>
    </row>
    <row r="233283" spans="1:3" x14ac:dyDescent="0.25">
      <c r="A233283">
        <v>1754</v>
      </c>
      <c r="C233283">
        <v>2794</v>
      </c>
    </row>
    <row r="233284" spans="1:3" x14ac:dyDescent="0.25">
      <c r="A233284">
        <v>1754</v>
      </c>
      <c r="C233284">
        <v>2794</v>
      </c>
    </row>
    <row r="233285" spans="1:3" x14ac:dyDescent="0.25">
      <c r="A233285">
        <v>1754</v>
      </c>
      <c r="C233285">
        <v>2794</v>
      </c>
    </row>
    <row r="233286" spans="1:3" x14ac:dyDescent="0.25">
      <c r="A233286">
        <v>1754</v>
      </c>
      <c r="C233286">
        <v>2794</v>
      </c>
    </row>
    <row r="233287" spans="1:3" x14ac:dyDescent="0.25">
      <c r="A233287">
        <v>1755</v>
      </c>
      <c r="C233287">
        <v>2795</v>
      </c>
    </row>
    <row r="233288" spans="1:3" x14ac:dyDescent="0.25">
      <c r="A233288">
        <v>1754</v>
      </c>
      <c r="C233288">
        <v>2795</v>
      </c>
    </row>
    <row r="233289" spans="1:3" x14ac:dyDescent="0.25">
      <c r="A233289">
        <v>1754</v>
      </c>
      <c r="C233289">
        <v>2796</v>
      </c>
    </row>
    <row r="233290" spans="1:3" x14ac:dyDescent="0.25">
      <c r="A233290">
        <v>1753</v>
      </c>
      <c r="C233290">
        <v>2796</v>
      </c>
    </row>
    <row r="233291" spans="1:3" x14ac:dyDescent="0.25">
      <c r="A233291">
        <v>1754</v>
      </c>
      <c r="C233291">
        <v>2796</v>
      </c>
    </row>
    <row r="233292" spans="1:3" x14ac:dyDescent="0.25">
      <c r="A233292">
        <v>1754</v>
      </c>
      <c r="C233292">
        <v>2797</v>
      </c>
    </row>
    <row r="233293" spans="1:3" x14ac:dyDescent="0.25">
      <c r="A233293">
        <v>1754</v>
      </c>
      <c r="C233293">
        <v>2797</v>
      </c>
    </row>
    <row r="233294" spans="1:3" x14ac:dyDescent="0.25">
      <c r="A233294">
        <v>1753</v>
      </c>
      <c r="C233294">
        <v>2798</v>
      </c>
    </row>
    <row r="233295" spans="1:3" x14ac:dyDescent="0.25">
      <c r="A233295">
        <v>1753</v>
      </c>
      <c r="C233295">
        <v>2798</v>
      </c>
    </row>
    <row r="233296" spans="1:3" x14ac:dyDescent="0.25">
      <c r="A233296">
        <v>1754</v>
      </c>
      <c r="C233296">
        <v>2798</v>
      </c>
    </row>
    <row r="233297" spans="1:3" x14ac:dyDescent="0.25">
      <c r="A233297">
        <v>1753</v>
      </c>
      <c r="C233297">
        <v>2798</v>
      </c>
    </row>
    <row r="233298" spans="1:3" x14ac:dyDescent="0.25">
      <c r="A233298">
        <v>1753</v>
      </c>
      <c r="C233298">
        <v>2797</v>
      </c>
    </row>
    <row r="233299" spans="1:3" x14ac:dyDescent="0.25">
      <c r="A233299">
        <v>1754</v>
      </c>
      <c r="C233299">
        <v>2798</v>
      </c>
    </row>
    <row r="233300" spans="1:3" x14ac:dyDescent="0.25">
      <c r="A233300">
        <v>1753</v>
      </c>
      <c r="C233300">
        <v>2797</v>
      </c>
    </row>
    <row r="233301" spans="1:3" x14ac:dyDescent="0.25">
      <c r="A233301">
        <v>1752</v>
      </c>
      <c r="C233301">
        <v>2797</v>
      </c>
    </row>
    <row r="233302" spans="1:3" x14ac:dyDescent="0.25">
      <c r="A233302">
        <v>1753</v>
      </c>
      <c r="C233302">
        <v>2797</v>
      </c>
    </row>
    <row r="233303" spans="1:3" x14ac:dyDescent="0.25">
      <c r="A233303">
        <v>1754</v>
      </c>
      <c r="C233303">
        <v>2796</v>
      </c>
    </row>
    <row r="233304" spans="1:3" x14ac:dyDescent="0.25">
      <c r="A233304">
        <v>1754</v>
      </c>
      <c r="C233304">
        <v>2796</v>
      </c>
    </row>
    <row r="233305" spans="1:3" x14ac:dyDescent="0.25">
      <c r="A233305">
        <v>1755</v>
      </c>
      <c r="C233305">
        <v>2796</v>
      </c>
    </row>
    <row r="233306" spans="1:3" x14ac:dyDescent="0.25">
      <c r="A233306">
        <v>1754</v>
      </c>
      <c r="C233306">
        <v>2796</v>
      </c>
    </row>
    <row r="233307" spans="1:3" x14ac:dyDescent="0.25">
      <c r="A233307">
        <v>1754</v>
      </c>
      <c r="C233307">
        <v>2796</v>
      </c>
    </row>
    <row r="233308" spans="1:3" x14ac:dyDescent="0.25">
      <c r="A233308">
        <v>1755</v>
      </c>
      <c r="C233308">
        <v>2796</v>
      </c>
    </row>
    <row r="233309" spans="1:3" x14ac:dyDescent="0.25">
      <c r="A233309">
        <v>1756</v>
      </c>
      <c r="C233309">
        <v>2796</v>
      </c>
    </row>
    <row r="233310" spans="1:3" x14ac:dyDescent="0.25">
      <c r="A233310">
        <v>1756</v>
      </c>
      <c r="C233310">
        <v>2796</v>
      </c>
    </row>
    <row r="233311" spans="1:3" x14ac:dyDescent="0.25">
      <c r="A233311">
        <v>1755</v>
      </c>
      <c r="C233311">
        <v>2796</v>
      </c>
    </row>
    <row r="233312" spans="1:3" x14ac:dyDescent="0.25">
      <c r="A233312">
        <v>1756</v>
      </c>
      <c r="C233312">
        <v>2797</v>
      </c>
    </row>
    <row r="233313" spans="1:3" x14ac:dyDescent="0.25">
      <c r="A233313">
        <v>1755</v>
      </c>
      <c r="C233313">
        <v>2797</v>
      </c>
    </row>
    <row r="233314" spans="1:3" x14ac:dyDescent="0.25">
      <c r="A233314">
        <v>1754</v>
      </c>
      <c r="C233314">
        <v>2798</v>
      </c>
    </row>
    <row r="233315" spans="1:3" x14ac:dyDescent="0.25">
      <c r="A233315">
        <v>1754</v>
      </c>
      <c r="C233315">
        <v>2798</v>
      </c>
    </row>
    <row r="233316" spans="1:3" x14ac:dyDescent="0.25">
      <c r="A233316">
        <v>1753</v>
      </c>
      <c r="C233316">
        <v>2798</v>
      </c>
    </row>
    <row r="233317" spans="1:3" x14ac:dyDescent="0.25">
      <c r="A233317">
        <v>1752</v>
      </c>
      <c r="C233317">
        <v>2798</v>
      </c>
    </row>
    <row r="233318" spans="1:3" x14ac:dyDescent="0.25">
      <c r="A233318">
        <v>1752</v>
      </c>
      <c r="C233318">
        <v>2797</v>
      </c>
    </row>
    <row r="233319" spans="1:3" x14ac:dyDescent="0.25">
      <c r="A233319">
        <v>1752</v>
      </c>
      <c r="C233319">
        <v>2796</v>
      </c>
    </row>
    <row r="233320" spans="1:3" x14ac:dyDescent="0.25">
      <c r="A233320">
        <v>1752</v>
      </c>
      <c r="C233320">
        <v>2795</v>
      </c>
    </row>
    <row r="233321" spans="1:3" x14ac:dyDescent="0.25">
      <c r="A233321">
        <v>1751</v>
      </c>
      <c r="C233321">
        <v>2795</v>
      </c>
    </row>
    <row r="233322" spans="1:3" x14ac:dyDescent="0.25">
      <c r="A233322">
        <v>1751</v>
      </c>
      <c r="C233322">
        <v>2795</v>
      </c>
    </row>
    <row r="233323" spans="1:3" x14ac:dyDescent="0.25">
      <c r="A233323">
        <v>1752</v>
      </c>
      <c r="C233323">
        <v>2795</v>
      </c>
    </row>
    <row r="233324" spans="1:3" x14ac:dyDescent="0.25">
      <c r="A233324">
        <v>1752</v>
      </c>
      <c r="C233324">
        <v>2795</v>
      </c>
    </row>
    <row r="233325" spans="1:3" x14ac:dyDescent="0.25">
      <c r="A233325">
        <v>1752</v>
      </c>
      <c r="C233325">
        <v>2796</v>
      </c>
    </row>
    <row r="233326" spans="1:3" x14ac:dyDescent="0.25">
      <c r="A233326">
        <v>1751</v>
      </c>
      <c r="C233326">
        <v>2797</v>
      </c>
    </row>
    <row r="233327" spans="1:3" x14ac:dyDescent="0.25">
      <c r="A233327">
        <v>1751</v>
      </c>
      <c r="C233327">
        <v>2796</v>
      </c>
    </row>
    <row r="233328" spans="1:3" x14ac:dyDescent="0.25">
      <c r="A233328">
        <v>1752</v>
      </c>
      <c r="C233328">
        <v>2796</v>
      </c>
    </row>
    <row r="233329" spans="1:3" x14ac:dyDescent="0.25">
      <c r="A233329">
        <v>1751</v>
      </c>
      <c r="C233329">
        <v>2796</v>
      </c>
    </row>
    <row r="233330" spans="1:3" x14ac:dyDescent="0.25">
      <c r="A233330">
        <v>1752</v>
      </c>
      <c r="C233330">
        <v>2797</v>
      </c>
    </row>
    <row r="233331" spans="1:3" x14ac:dyDescent="0.25">
      <c r="A233331">
        <v>1752</v>
      </c>
      <c r="C233331">
        <v>2798</v>
      </c>
    </row>
    <row r="233332" spans="1:3" x14ac:dyDescent="0.25">
      <c r="A233332">
        <v>1753</v>
      </c>
      <c r="C233332">
        <v>2799</v>
      </c>
    </row>
    <row r="233333" spans="1:3" x14ac:dyDescent="0.25">
      <c r="A233333">
        <v>1754</v>
      </c>
      <c r="C233333">
        <v>2799</v>
      </c>
    </row>
    <row r="233334" spans="1:3" x14ac:dyDescent="0.25">
      <c r="A233334">
        <v>1754</v>
      </c>
      <c r="C233334">
        <v>2799</v>
      </c>
    </row>
    <row r="233335" spans="1:3" x14ac:dyDescent="0.25">
      <c r="A233335">
        <v>1755</v>
      </c>
      <c r="C233335">
        <v>2800</v>
      </c>
    </row>
    <row r="233336" spans="1:3" x14ac:dyDescent="0.25">
      <c r="A233336">
        <v>1756</v>
      </c>
      <c r="C233336">
        <v>2800</v>
      </c>
    </row>
    <row r="233337" spans="1:3" x14ac:dyDescent="0.25">
      <c r="A233337">
        <v>1757</v>
      </c>
      <c r="C233337">
        <v>2799</v>
      </c>
    </row>
    <row r="233338" spans="1:3" x14ac:dyDescent="0.25">
      <c r="A233338">
        <v>1757</v>
      </c>
      <c r="C233338">
        <v>2799</v>
      </c>
    </row>
    <row r="233339" spans="1:3" x14ac:dyDescent="0.25">
      <c r="A233339">
        <v>1756</v>
      </c>
      <c r="C233339">
        <v>2799</v>
      </c>
    </row>
    <row r="233340" spans="1:3" x14ac:dyDescent="0.25">
      <c r="A233340">
        <v>1756</v>
      </c>
      <c r="C233340">
        <v>2798</v>
      </c>
    </row>
    <row r="233341" spans="1:3" x14ac:dyDescent="0.25">
      <c r="A233341">
        <v>1755</v>
      </c>
      <c r="C233341">
        <v>2798</v>
      </c>
    </row>
    <row r="233342" spans="1:3" x14ac:dyDescent="0.25">
      <c r="A233342">
        <v>1756</v>
      </c>
      <c r="C233342">
        <v>2798</v>
      </c>
    </row>
    <row r="233343" spans="1:3" x14ac:dyDescent="0.25">
      <c r="A233343">
        <v>1756</v>
      </c>
      <c r="C233343">
        <v>2797</v>
      </c>
    </row>
    <row r="233344" spans="1:3" x14ac:dyDescent="0.25">
      <c r="A233344">
        <v>1756</v>
      </c>
      <c r="C233344">
        <v>2797</v>
      </c>
    </row>
    <row r="233345" spans="1:3" x14ac:dyDescent="0.25">
      <c r="A233345">
        <v>1757</v>
      </c>
      <c r="C233345">
        <v>2796</v>
      </c>
    </row>
    <row r="233346" spans="1:3" x14ac:dyDescent="0.25">
      <c r="A233346">
        <v>1757</v>
      </c>
      <c r="C233346">
        <v>2795</v>
      </c>
    </row>
    <row r="233347" spans="1:3" x14ac:dyDescent="0.25">
      <c r="A233347">
        <v>1758</v>
      </c>
      <c r="C233347">
        <v>2796</v>
      </c>
    </row>
    <row r="233348" spans="1:3" x14ac:dyDescent="0.25">
      <c r="A233348">
        <v>1757</v>
      </c>
      <c r="C233348">
        <v>2796</v>
      </c>
    </row>
    <row r="233349" spans="1:3" x14ac:dyDescent="0.25">
      <c r="A233349">
        <v>1758</v>
      </c>
      <c r="C233349">
        <v>2795</v>
      </c>
    </row>
    <row r="233350" spans="1:3" x14ac:dyDescent="0.25">
      <c r="A233350">
        <v>1757</v>
      </c>
      <c r="C233350">
        <v>2795</v>
      </c>
    </row>
    <row r="233351" spans="1:3" x14ac:dyDescent="0.25">
      <c r="A233351">
        <v>1757</v>
      </c>
      <c r="C233351">
        <v>2794</v>
      </c>
    </row>
    <row r="233352" spans="1:3" x14ac:dyDescent="0.25">
      <c r="A233352">
        <v>1756</v>
      </c>
      <c r="C233352">
        <v>2794</v>
      </c>
    </row>
    <row r="233353" spans="1:3" x14ac:dyDescent="0.25">
      <c r="A233353">
        <v>1757</v>
      </c>
      <c r="C233353">
        <v>2795</v>
      </c>
    </row>
    <row r="233354" spans="1:3" x14ac:dyDescent="0.25">
      <c r="A233354">
        <v>1757</v>
      </c>
      <c r="C233354">
        <v>2795</v>
      </c>
    </row>
    <row r="233355" spans="1:3" x14ac:dyDescent="0.25">
      <c r="A233355">
        <v>1758</v>
      </c>
      <c r="C233355">
        <v>2795</v>
      </c>
    </row>
    <row r="233356" spans="1:3" x14ac:dyDescent="0.25">
      <c r="A233356">
        <v>1757</v>
      </c>
      <c r="C233356">
        <v>2794</v>
      </c>
    </row>
    <row r="233357" spans="1:3" x14ac:dyDescent="0.25">
      <c r="A233357">
        <v>1757</v>
      </c>
      <c r="C233357">
        <v>2794</v>
      </c>
    </row>
    <row r="233358" spans="1:3" x14ac:dyDescent="0.25">
      <c r="A233358">
        <v>1757</v>
      </c>
      <c r="C233358">
        <v>2795</v>
      </c>
    </row>
    <row r="233359" spans="1:3" x14ac:dyDescent="0.25">
      <c r="A233359">
        <v>1756</v>
      </c>
      <c r="C233359">
        <v>2796</v>
      </c>
    </row>
    <row r="233360" spans="1:3" x14ac:dyDescent="0.25">
      <c r="A233360">
        <v>1755</v>
      </c>
      <c r="C233360">
        <v>2796</v>
      </c>
    </row>
    <row r="233361" spans="1:3" x14ac:dyDescent="0.25">
      <c r="A233361">
        <v>1755</v>
      </c>
      <c r="C233361">
        <v>2796</v>
      </c>
    </row>
    <row r="233362" spans="1:3" x14ac:dyDescent="0.25">
      <c r="A233362">
        <v>1754</v>
      </c>
      <c r="C233362">
        <v>2797</v>
      </c>
    </row>
    <row r="233363" spans="1:3" x14ac:dyDescent="0.25">
      <c r="A233363">
        <v>1754</v>
      </c>
      <c r="C233363">
        <v>2797</v>
      </c>
    </row>
    <row r="233364" spans="1:3" x14ac:dyDescent="0.25">
      <c r="A233364">
        <v>1754</v>
      </c>
      <c r="C233364">
        <v>2798</v>
      </c>
    </row>
    <row r="233365" spans="1:3" x14ac:dyDescent="0.25">
      <c r="A233365">
        <v>1755</v>
      </c>
      <c r="C233365">
        <v>2798</v>
      </c>
    </row>
    <row r="233366" spans="1:3" x14ac:dyDescent="0.25">
      <c r="A233366">
        <v>1754</v>
      </c>
      <c r="C233366">
        <v>2798</v>
      </c>
    </row>
    <row r="233367" spans="1:3" x14ac:dyDescent="0.25">
      <c r="A233367">
        <v>1754</v>
      </c>
      <c r="C233367">
        <v>2798</v>
      </c>
    </row>
    <row r="233368" spans="1:3" x14ac:dyDescent="0.25">
      <c r="A233368">
        <v>1753</v>
      </c>
      <c r="C233368">
        <v>2798</v>
      </c>
    </row>
    <row r="233369" spans="1:3" x14ac:dyDescent="0.25">
      <c r="A233369">
        <v>1754</v>
      </c>
      <c r="C233369">
        <v>2797</v>
      </c>
    </row>
    <row r="233370" spans="1:3" x14ac:dyDescent="0.25">
      <c r="A233370">
        <v>1753</v>
      </c>
      <c r="C233370">
        <v>2798</v>
      </c>
    </row>
    <row r="233371" spans="1:3" x14ac:dyDescent="0.25">
      <c r="A233371">
        <v>1752</v>
      </c>
      <c r="C233371">
        <v>2798</v>
      </c>
    </row>
    <row r="233372" spans="1:3" x14ac:dyDescent="0.25">
      <c r="A233372">
        <v>1751</v>
      </c>
      <c r="C233372">
        <v>2797</v>
      </c>
    </row>
    <row r="233373" spans="1:3" x14ac:dyDescent="0.25">
      <c r="A233373">
        <v>1751</v>
      </c>
      <c r="C233373">
        <v>2797</v>
      </c>
    </row>
    <row r="233374" spans="1:3" x14ac:dyDescent="0.25">
      <c r="A233374">
        <v>1751</v>
      </c>
      <c r="C233374">
        <v>2797</v>
      </c>
    </row>
    <row r="233375" spans="1:3" x14ac:dyDescent="0.25">
      <c r="A233375">
        <v>1750</v>
      </c>
      <c r="C233375">
        <v>2796</v>
      </c>
    </row>
    <row r="233376" spans="1:3" x14ac:dyDescent="0.25">
      <c r="A233376">
        <v>1750</v>
      </c>
      <c r="C233376">
        <v>2796</v>
      </c>
    </row>
    <row r="233377" spans="1:3" x14ac:dyDescent="0.25">
      <c r="A233377">
        <v>1749</v>
      </c>
      <c r="C233377">
        <v>2795</v>
      </c>
    </row>
    <row r="233378" spans="1:3" x14ac:dyDescent="0.25">
      <c r="A233378">
        <v>1750</v>
      </c>
      <c r="C233378">
        <v>2795</v>
      </c>
    </row>
    <row r="233379" spans="1:3" x14ac:dyDescent="0.25">
      <c r="A233379">
        <v>1750</v>
      </c>
      <c r="C233379">
        <v>2795</v>
      </c>
    </row>
    <row r="233380" spans="1:3" x14ac:dyDescent="0.25">
      <c r="A233380">
        <v>1750</v>
      </c>
      <c r="C233380">
        <v>2796</v>
      </c>
    </row>
    <row r="233381" spans="1:3" x14ac:dyDescent="0.25">
      <c r="A233381">
        <v>1750</v>
      </c>
      <c r="C233381">
        <v>2796</v>
      </c>
    </row>
    <row r="233382" spans="1:3" x14ac:dyDescent="0.25">
      <c r="A233382">
        <v>1750</v>
      </c>
      <c r="C233382">
        <v>2796</v>
      </c>
    </row>
    <row r="233383" spans="1:3" x14ac:dyDescent="0.25">
      <c r="A233383">
        <v>1749</v>
      </c>
      <c r="C233383">
        <v>2796</v>
      </c>
    </row>
    <row r="233384" spans="1:3" x14ac:dyDescent="0.25">
      <c r="A233384">
        <v>1749</v>
      </c>
      <c r="C233384">
        <v>2797</v>
      </c>
    </row>
    <row r="233385" spans="1:3" x14ac:dyDescent="0.25">
      <c r="A233385">
        <v>1749</v>
      </c>
      <c r="C233385">
        <v>2797</v>
      </c>
    </row>
    <row r="233386" spans="1:3" x14ac:dyDescent="0.25">
      <c r="A233386">
        <v>1749</v>
      </c>
      <c r="C233386">
        <v>2797</v>
      </c>
    </row>
    <row r="233387" spans="1:3" x14ac:dyDescent="0.25">
      <c r="A233387">
        <v>1750</v>
      </c>
      <c r="C233387">
        <v>2797</v>
      </c>
    </row>
    <row r="233388" spans="1:3" x14ac:dyDescent="0.25">
      <c r="A233388">
        <v>1750</v>
      </c>
      <c r="C233388">
        <v>2797</v>
      </c>
    </row>
    <row r="233389" spans="1:3" x14ac:dyDescent="0.25">
      <c r="A233389">
        <v>1751</v>
      </c>
      <c r="C233389">
        <v>2797</v>
      </c>
    </row>
    <row r="233390" spans="1:3" x14ac:dyDescent="0.25">
      <c r="A233390">
        <v>1750</v>
      </c>
      <c r="C233390">
        <v>2796</v>
      </c>
    </row>
    <row r="233391" spans="1:3" x14ac:dyDescent="0.25">
      <c r="A233391">
        <v>1749</v>
      </c>
      <c r="C233391">
        <v>2796</v>
      </c>
    </row>
    <row r="233392" spans="1:3" x14ac:dyDescent="0.25">
      <c r="A233392">
        <v>1748</v>
      </c>
      <c r="C233392">
        <v>2796</v>
      </c>
    </row>
    <row r="233393" spans="1:3" x14ac:dyDescent="0.25">
      <c r="A233393">
        <v>1747</v>
      </c>
      <c r="C233393">
        <v>2796</v>
      </c>
    </row>
    <row r="233394" spans="1:3" x14ac:dyDescent="0.25">
      <c r="A233394">
        <v>1747</v>
      </c>
      <c r="C233394">
        <v>2796</v>
      </c>
    </row>
    <row r="233395" spans="1:3" x14ac:dyDescent="0.25">
      <c r="A233395">
        <v>1747</v>
      </c>
      <c r="C233395">
        <v>2796</v>
      </c>
    </row>
    <row r="233396" spans="1:3" x14ac:dyDescent="0.25">
      <c r="A233396">
        <v>1747</v>
      </c>
      <c r="C233396">
        <v>2795</v>
      </c>
    </row>
    <row r="233397" spans="1:3" x14ac:dyDescent="0.25">
      <c r="A233397">
        <v>1748</v>
      </c>
      <c r="C233397">
        <v>2795</v>
      </c>
    </row>
    <row r="233398" spans="1:3" x14ac:dyDescent="0.25">
      <c r="A233398">
        <v>1749</v>
      </c>
      <c r="C233398">
        <v>2795</v>
      </c>
    </row>
    <row r="233399" spans="1:3" x14ac:dyDescent="0.25">
      <c r="A233399">
        <v>1749</v>
      </c>
      <c r="C233399">
        <v>2795</v>
      </c>
    </row>
    <row r="233400" spans="1:3" x14ac:dyDescent="0.25">
      <c r="A233400">
        <v>1750</v>
      </c>
      <c r="C233400">
        <v>2795</v>
      </c>
    </row>
    <row r="233401" spans="1:3" x14ac:dyDescent="0.25">
      <c r="A233401">
        <v>1749</v>
      </c>
      <c r="C233401">
        <v>2794</v>
      </c>
    </row>
    <row r="233402" spans="1:3" x14ac:dyDescent="0.25">
      <c r="A233402">
        <v>1750</v>
      </c>
      <c r="C233402">
        <v>2793</v>
      </c>
    </row>
    <row r="233403" spans="1:3" x14ac:dyDescent="0.25">
      <c r="A233403">
        <v>1750</v>
      </c>
      <c r="C233403">
        <v>2793</v>
      </c>
    </row>
    <row r="233404" spans="1:3" x14ac:dyDescent="0.25">
      <c r="A233404">
        <v>1749</v>
      </c>
      <c r="C233404">
        <v>2793</v>
      </c>
    </row>
    <row r="233405" spans="1:3" x14ac:dyDescent="0.25">
      <c r="A233405">
        <v>1749</v>
      </c>
      <c r="C233405">
        <v>2793</v>
      </c>
    </row>
    <row r="233406" spans="1:3" x14ac:dyDescent="0.25">
      <c r="A233406">
        <v>1749</v>
      </c>
      <c r="C233406">
        <v>2793</v>
      </c>
    </row>
    <row r="233407" spans="1:3" x14ac:dyDescent="0.25">
      <c r="A233407">
        <v>1748</v>
      </c>
      <c r="C233407">
        <v>2792</v>
      </c>
    </row>
    <row r="233408" spans="1:3" x14ac:dyDescent="0.25">
      <c r="A233408">
        <v>1747</v>
      </c>
      <c r="C233408">
        <v>2792</v>
      </c>
    </row>
    <row r="233409" spans="1:3" x14ac:dyDescent="0.25">
      <c r="A233409">
        <v>1746</v>
      </c>
      <c r="C233409">
        <v>2792</v>
      </c>
    </row>
    <row r="233410" spans="1:3" x14ac:dyDescent="0.25">
      <c r="A233410">
        <v>1746</v>
      </c>
      <c r="C233410">
        <v>2792</v>
      </c>
    </row>
    <row r="233411" spans="1:3" x14ac:dyDescent="0.25">
      <c r="A233411">
        <v>1747</v>
      </c>
      <c r="C233411">
        <v>2792</v>
      </c>
    </row>
    <row r="233412" spans="1:3" x14ac:dyDescent="0.25">
      <c r="A233412">
        <v>1747</v>
      </c>
      <c r="C233412">
        <v>2792</v>
      </c>
    </row>
    <row r="233413" spans="1:3" x14ac:dyDescent="0.25">
      <c r="A233413">
        <v>1747</v>
      </c>
      <c r="C233413">
        <v>2792</v>
      </c>
    </row>
    <row r="233414" spans="1:3" x14ac:dyDescent="0.25">
      <c r="A233414">
        <v>1746</v>
      </c>
      <c r="C233414">
        <v>2792</v>
      </c>
    </row>
    <row r="233415" spans="1:3" x14ac:dyDescent="0.25">
      <c r="A233415">
        <v>1746</v>
      </c>
      <c r="C233415">
        <v>2792</v>
      </c>
    </row>
    <row r="233416" spans="1:3" x14ac:dyDescent="0.25">
      <c r="A233416">
        <v>1747</v>
      </c>
      <c r="C233416">
        <v>2791</v>
      </c>
    </row>
    <row r="233417" spans="1:3" x14ac:dyDescent="0.25">
      <c r="A233417">
        <v>1748</v>
      </c>
      <c r="C233417">
        <v>2791</v>
      </c>
    </row>
    <row r="233418" spans="1:3" x14ac:dyDescent="0.25">
      <c r="A233418">
        <v>1749</v>
      </c>
      <c r="C233418">
        <v>2791</v>
      </c>
    </row>
    <row r="233419" spans="1:3" x14ac:dyDescent="0.25">
      <c r="A233419">
        <v>1749</v>
      </c>
      <c r="C233419">
        <v>2791</v>
      </c>
    </row>
    <row r="233420" spans="1:3" x14ac:dyDescent="0.25">
      <c r="A233420">
        <v>1749</v>
      </c>
      <c r="C233420">
        <v>2791</v>
      </c>
    </row>
    <row r="233421" spans="1:3" x14ac:dyDescent="0.25">
      <c r="A233421">
        <v>1750</v>
      </c>
      <c r="C233421">
        <v>2791</v>
      </c>
    </row>
    <row r="233422" spans="1:3" x14ac:dyDescent="0.25">
      <c r="A233422">
        <v>1750</v>
      </c>
      <c r="C233422">
        <v>2791</v>
      </c>
    </row>
    <row r="233423" spans="1:3" x14ac:dyDescent="0.25">
      <c r="A233423">
        <v>1750</v>
      </c>
      <c r="C233423">
        <v>2790</v>
      </c>
    </row>
    <row r="233424" spans="1:3" x14ac:dyDescent="0.25">
      <c r="A233424">
        <v>1750</v>
      </c>
      <c r="C233424">
        <v>2790</v>
      </c>
    </row>
    <row r="233425" spans="1:3" x14ac:dyDescent="0.25">
      <c r="A233425">
        <v>1750</v>
      </c>
      <c r="C233425">
        <v>2790</v>
      </c>
    </row>
    <row r="233426" spans="1:3" x14ac:dyDescent="0.25">
      <c r="A233426">
        <v>1750</v>
      </c>
      <c r="C233426">
        <v>2789</v>
      </c>
    </row>
    <row r="233427" spans="1:3" x14ac:dyDescent="0.25">
      <c r="A233427">
        <v>1749</v>
      </c>
      <c r="C233427">
        <v>2789</v>
      </c>
    </row>
    <row r="233428" spans="1:3" x14ac:dyDescent="0.25">
      <c r="A233428">
        <v>1748</v>
      </c>
      <c r="C233428">
        <v>2788</v>
      </c>
    </row>
    <row r="233429" spans="1:3" x14ac:dyDescent="0.25">
      <c r="A233429">
        <v>1749</v>
      </c>
      <c r="C233429">
        <v>2787</v>
      </c>
    </row>
    <row r="233430" spans="1:3" x14ac:dyDescent="0.25">
      <c r="A233430">
        <v>1749</v>
      </c>
      <c r="C233430">
        <v>2787</v>
      </c>
    </row>
    <row r="233431" spans="1:3" x14ac:dyDescent="0.25">
      <c r="A233431">
        <v>1749</v>
      </c>
      <c r="C233431">
        <v>2787</v>
      </c>
    </row>
    <row r="233432" spans="1:3" x14ac:dyDescent="0.25">
      <c r="A233432">
        <v>1748</v>
      </c>
      <c r="C233432">
        <v>2787</v>
      </c>
    </row>
    <row r="233433" spans="1:3" x14ac:dyDescent="0.25">
      <c r="A233433">
        <v>1747</v>
      </c>
      <c r="C233433">
        <v>2787</v>
      </c>
    </row>
    <row r="233434" spans="1:3" x14ac:dyDescent="0.25">
      <c r="A233434">
        <v>1748</v>
      </c>
      <c r="C233434">
        <v>2787</v>
      </c>
    </row>
    <row r="233435" spans="1:3" x14ac:dyDescent="0.25">
      <c r="A233435">
        <v>1748</v>
      </c>
      <c r="C233435">
        <v>2788</v>
      </c>
    </row>
    <row r="233436" spans="1:3" x14ac:dyDescent="0.25">
      <c r="A233436">
        <v>1748</v>
      </c>
      <c r="C233436">
        <v>2788</v>
      </c>
    </row>
    <row r="233437" spans="1:3" x14ac:dyDescent="0.25">
      <c r="A233437">
        <v>1748</v>
      </c>
      <c r="C233437">
        <v>2789</v>
      </c>
    </row>
    <row r="233438" spans="1:3" x14ac:dyDescent="0.25">
      <c r="A233438">
        <v>1747</v>
      </c>
      <c r="C233438">
        <v>2789</v>
      </c>
    </row>
    <row r="233439" spans="1:3" x14ac:dyDescent="0.25">
      <c r="A233439">
        <v>1747</v>
      </c>
      <c r="C233439">
        <v>2788</v>
      </c>
    </row>
    <row r="233440" spans="1:3" x14ac:dyDescent="0.25">
      <c r="A233440">
        <v>1747</v>
      </c>
      <c r="C233440">
        <v>2787</v>
      </c>
    </row>
    <row r="233441" spans="1:3" x14ac:dyDescent="0.25">
      <c r="A233441">
        <v>1746</v>
      </c>
      <c r="C233441">
        <v>2788</v>
      </c>
    </row>
    <row r="233442" spans="1:3" x14ac:dyDescent="0.25">
      <c r="A233442">
        <v>1746</v>
      </c>
      <c r="C233442">
        <v>2788</v>
      </c>
    </row>
    <row r="233443" spans="1:3" x14ac:dyDescent="0.25">
      <c r="A233443">
        <v>1746</v>
      </c>
      <c r="C233443">
        <v>2788</v>
      </c>
    </row>
    <row r="233444" spans="1:3" x14ac:dyDescent="0.25">
      <c r="A233444">
        <v>1746</v>
      </c>
      <c r="C233444">
        <v>2787</v>
      </c>
    </row>
    <row r="233445" spans="1:3" x14ac:dyDescent="0.25">
      <c r="A233445">
        <v>1746</v>
      </c>
      <c r="C233445">
        <v>2786</v>
      </c>
    </row>
    <row r="233446" spans="1:3" x14ac:dyDescent="0.25">
      <c r="A233446">
        <v>1746</v>
      </c>
      <c r="C233446">
        <v>2786</v>
      </c>
    </row>
    <row r="233447" spans="1:3" x14ac:dyDescent="0.25">
      <c r="A233447">
        <v>1745</v>
      </c>
      <c r="C233447">
        <v>2787</v>
      </c>
    </row>
    <row r="233448" spans="1:3" x14ac:dyDescent="0.25">
      <c r="A233448">
        <v>1746</v>
      </c>
      <c r="C233448">
        <v>2787</v>
      </c>
    </row>
    <row r="233449" spans="1:3" x14ac:dyDescent="0.25">
      <c r="A233449">
        <v>1746</v>
      </c>
      <c r="C233449">
        <v>2787</v>
      </c>
    </row>
    <row r="233450" spans="1:3" x14ac:dyDescent="0.25">
      <c r="A233450">
        <v>1745</v>
      </c>
      <c r="C233450">
        <v>2787</v>
      </c>
    </row>
    <row r="233451" spans="1:3" x14ac:dyDescent="0.25">
      <c r="A233451">
        <v>1744</v>
      </c>
      <c r="C233451">
        <v>2786</v>
      </c>
    </row>
    <row r="233452" spans="1:3" x14ac:dyDescent="0.25">
      <c r="A233452">
        <v>1744</v>
      </c>
      <c r="C233452">
        <v>2786</v>
      </c>
    </row>
    <row r="233453" spans="1:3" x14ac:dyDescent="0.25">
      <c r="A233453">
        <v>1744</v>
      </c>
      <c r="C233453">
        <v>2785</v>
      </c>
    </row>
    <row r="233454" spans="1:3" x14ac:dyDescent="0.25">
      <c r="A233454">
        <v>1744</v>
      </c>
      <c r="C233454">
        <v>2785</v>
      </c>
    </row>
    <row r="233455" spans="1:3" x14ac:dyDescent="0.25">
      <c r="A233455">
        <v>1745</v>
      </c>
      <c r="C233455">
        <v>2786</v>
      </c>
    </row>
    <row r="233456" spans="1:3" x14ac:dyDescent="0.25">
      <c r="A233456">
        <v>1744</v>
      </c>
      <c r="C233456">
        <v>2787</v>
      </c>
    </row>
    <row r="233457" spans="1:3" x14ac:dyDescent="0.25">
      <c r="A233457">
        <v>1744</v>
      </c>
      <c r="C233457">
        <v>2788</v>
      </c>
    </row>
    <row r="233458" spans="1:3" x14ac:dyDescent="0.25">
      <c r="A233458">
        <v>1745</v>
      </c>
      <c r="C233458">
        <v>2788</v>
      </c>
    </row>
    <row r="233459" spans="1:3" x14ac:dyDescent="0.25">
      <c r="A233459">
        <v>1746</v>
      </c>
      <c r="C233459">
        <v>2789</v>
      </c>
    </row>
    <row r="233460" spans="1:3" x14ac:dyDescent="0.25">
      <c r="A233460">
        <v>1746</v>
      </c>
      <c r="C233460">
        <v>2789</v>
      </c>
    </row>
    <row r="233461" spans="1:3" x14ac:dyDescent="0.25">
      <c r="A233461">
        <v>1746</v>
      </c>
      <c r="C233461">
        <v>2789</v>
      </c>
    </row>
    <row r="233462" spans="1:3" x14ac:dyDescent="0.25">
      <c r="A233462">
        <v>1745</v>
      </c>
      <c r="C233462">
        <v>2789</v>
      </c>
    </row>
    <row r="233463" spans="1:3" x14ac:dyDescent="0.25">
      <c r="A233463">
        <v>1745</v>
      </c>
      <c r="C233463">
        <v>2788</v>
      </c>
    </row>
    <row r="233464" spans="1:3" x14ac:dyDescent="0.25">
      <c r="A233464">
        <v>1746</v>
      </c>
      <c r="C233464">
        <v>2788</v>
      </c>
    </row>
    <row r="233465" spans="1:3" x14ac:dyDescent="0.25">
      <c r="A233465">
        <v>1746</v>
      </c>
      <c r="C233465">
        <v>2787</v>
      </c>
    </row>
    <row r="233466" spans="1:3" x14ac:dyDescent="0.25">
      <c r="A233466">
        <v>1747</v>
      </c>
      <c r="C233466">
        <v>2787</v>
      </c>
    </row>
    <row r="233467" spans="1:3" x14ac:dyDescent="0.25">
      <c r="A233467">
        <v>1747</v>
      </c>
      <c r="C233467">
        <v>2787</v>
      </c>
    </row>
    <row r="233468" spans="1:3" x14ac:dyDescent="0.25">
      <c r="A233468">
        <v>1746</v>
      </c>
      <c r="C233468">
        <v>2788</v>
      </c>
    </row>
    <row r="233469" spans="1:3" x14ac:dyDescent="0.25">
      <c r="A233469">
        <v>1746</v>
      </c>
      <c r="C233469">
        <v>2787</v>
      </c>
    </row>
    <row r="233470" spans="1:3" x14ac:dyDescent="0.25">
      <c r="A233470">
        <v>1747</v>
      </c>
      <c r="C233470">
        <v>2787</v>
      </c>
    </row>
    <row r="233471" spans="1:3" x14ac:dyDescent="0.25">
      <c r="A233471">
        <v>1747</v>
      </c>
      <c r="C233471">
        <v>2787</v>
      </c>
    </row>
    <row r="233472" spans="1:3" x14ac:dyDescent="0.25">
      <c r="A233472">
        <v>1747</v>
      </c>
      <c r="C233472">
        <v>2787</v>
      </c>
    </row>
    <row r="233473" spans="1:3" x14ac:dyDescent="0.25">
      <c r="A233473">
        <v>1747</v>
      </c>
      <c r="C233473">
        <v>2787</v>
      </c>
    </row>
    <row r="233474" spans="1:3" x14ac:dyDescent="0.25">
      <c r="A233474">
        <v>1747</v>
      </c>
      <c r="C233474">
        <v>2786</v>
      </c>
    </row>
    <row r="233475" spans="1:3" x14ac:dyDescent="0.25">
      <c r="A233475">
        <v>1747</v>
      </c>
      <c r="C233475">
        <v>2786</v>
      </c>
    </row>
    <row r="233476" spans="1:3" x14ac:dyDescent="0.25">
      <c r="A233476">
        <v>1748</v>
      </c>
      <c r="C233476">
        <v>2787</v>
      </c>
    </row>
    <row r="233477" spans="1:3" x14ac:dyDescent="0.25">
      <c r="A233477">
        <v>1748</v>
      </c>
      <c r="C233477">
        <v>2788</v>
      </c>
    </row>
    <row r="233478" spans="1:3" x14ac:dyDescent="0.25">
      <c r="A233478">
        <v>1747</v>
      </c>
      <c r="C233478">
        <v>2788</v>
      </c>
    </row>
    <row r="233479" spans="1:3" x14ac:dyDescent="0.25">
      <c r="A233479">
        <v>1747</v>
      </c>
      <c r="C233479">
        <v>2788</v>
      </c>
    </row>
    <row r="233480" spans="1:3" x14ac:dyDescent="0.25">
      <c r="A233480">
        <v>1746</v>
      </c>
      <c r="C233480">
        <v>2788</v>
      </c>
    </row>
    <row r="233481" spans="1:3" x14ac:dyDescent="0.25">
      <c r="A233481">
        <v>1747</v>
      </c>
      <c r="C233481">
        <v>2788</v>
      </c>
    </row>
    <row r="233482" spans="1:3" x14ac:dyDescent="0.25">
      <c r="A233482">
        <v>1747</v>
      </c>
      <c r="C233482">
        <v>2788</v>
      </c>
    </row>
    <row r="233483" spans="1:3" x14ac:dyDescent="0.25">
      <c r="A233483">
        <v>1746</v>
      </c>
      <c r="C233483">
        <v>2788</v>
      </c>
    </row>
    <row r="233484" spans="1:3" x14ac:dyDescent="0.25">
      <c r="A233484">
        <v>1745</v>
      </c>
      <c r="C233484">
        <v>2787</v>
      </c>
    </row>
    <row r="233485" spans="1:3" x14ac:dyDescent="0.25">
      <c r="A233485">
        <v>1744</v>
      </c>
      <c r="C233485">
        <v>2786</v>
      </c>
    </row>
    <row r="233486" spans="1:3" x14ac:dyDescent="0.25">
      <c r="A233486">
        <v>1744</v>
      </c>
      <c r="C233486">
        <v>2786</v>
      </c>
    </row>
    <row r="233487" spans="1:3" x14ac:dyDescent="0.25">
      <c r="A233487">
        <v>1744</v>
      </c>
      <c r="C233487">
        <v>2785</v>
      </c>
    </row>
    <row r="233488" spans="1:3" x14ac:dyDescent="0.25">
      <c r="A233488">
        <v>1744</v>
      </c>
      <c r="C233488">
        <v>2785</v>
      </c>
    </row>
    <row r="233489" spans="1:3" x14ac:dyDescent="0.25">
      <c r="A233489">
        <v>1744</v>
      </c>
      <c r="C233489">
        <v>2784</v>
      </c>
    </row>
    <row r="233490" spans="1:3" x14ac:dyDescent="0.25">
      <c r="A233490">
        <v>1744</v>
      </c>
      <c r="C233490">
        <v>2784</v>
      </c>
    </row>
    <row r="233491" spans="1:3" x14ac:dyDescent="0.25">
      <c r="A233491">
        <v>1744</v>
      </c>
      <c r="C233491">
        <v>2784</v>
      </c>
    </row>
    <row r="233492" spans="1:3" x14ac:dyDescent="0.25">
      <c r="A233492">
        <v>1744</v>
      </c>
      <c r="C233492">
        <v>2783</v>
      </c>
    </row>
    <row r="233493" spans="1:3" x14ac:dyDescent="0.25">
      <c r="A233493">
        <v>1743</v>
      </c>
      <c r="C233493">
        <v>2783</v>
      </c>
    </row>
    <row r="233494" spans="1:3" x14ac:dyDescent="0.25">
      <c r="A233494">
        <v>1743</v>
      </c>
      <c r="C233494">
        <v>2783</v>
      </c>
    </row>
    <row r="233495" spans="1:3" x14ac:dyDescent="0.25">
      <c r="A233495">
        <v>1743</v>
      </c>
      <c r="C233495">
        <v>2783</v>
      </c>
    </row>
    <row r="233496" spans="1:3" x14ac:dyDescent="0.25">
      <c r="A233496">
        <v>1744</v>
      </c>
      <c r="C233496">
        <v>2784</v>
      </c>
    </row>
    <row r="233497" spans="1:3" x14ac:dyDescent="0.25">
      <c r="A233497">
        <v>1744</v>
      </c>
      <c r="C233497">
        <v>2785</v>
      </c>
    </row>
    <row r="233498" spans="1:3" x14ac:dyDescent="0.25">
      <c r="A233498">
        <v>1743</v>
      </c>
      <c r="C233498">
        <v>2786</v>
      </c>
    </row>
    <row r="233499" spans="1:3" x14ac:dyDescent="0.25">
      <c r="A233499">
        <v>1743</v>
      </c>
      <c r="C233499">
        <v>2786</v>
      </c>
    </row>
    <row r="233500" spans="1:3" x14ac:dyDescent="0.25">
      <c r="A233500">
        <v>1742</v>
      </c>
      <c r="C233500">
        <v>2786</v>
      </c>
    </row>
    <row r="233501" spans="1:3" x14ac:dyDescent="0.25">
      <c r="A233501">
        <v>1741</v>
      </c>
      <c r="C233501">
        <v>2786</v>
      </c>
    </row>
    <row r="233502" spans="1:3" x14ac:dyDescent="0.25">
      <c r="A233502">
        <v>1742</v>
      </c>
      <c r="C233502">
        <v>2785</v>
      </c>
    </row>
    <row r="233503" spans="1:3" x14ac:dyDescent="0.25">
      <c r="A233503">
        <v>1743</v>
      </c>
      <c r="C233503">
        <v>2784</v>
      </c>
    </row>
    <row r="233504" spans="1:3" x14ac:dyDescent="0.25">
      <c r="A233504">
        <v>1743</v>
      </c>
      <c r="C233504">
        <v>2785</v>
      </c>
    </row>
    <row r="233505" spans="1:3" x14ac:dyDescent="0.25">
      <c r="A233505">
        <v>1743</v>
      </c>
      <c r="C233505">
        <v>2785</v>
      </c>
    </row>
    <row r="233506" spans="1:3" x14ac:dyDescent="0.25">
      <c r="A233506">
        <v>1743</v>
      </c>
      <c r="C233506">
        <v>2785</v>
      </c>
    </row>
    <row r="233507" spans="1:3" x14ac:dyDescent="0.25">
      <c r="A233507">
        <v>1743</v>
      </c>
      <c r="C233507">
        <v>2785</v>
      </c>
    </row>
    <row r="233508" spans="1:3" x14ac:dyDescent="0.25">
      <c r="A233508">
        <v>1743</v>
      </c>
      <c r="C233508">
        <v>2784</v>
      </c>
    </row>
    <row r="233509" spans="1:3" x14ac:dyDescent="0.25">
      <c r="A233509">
        <v>1743</v>
      </c>
      <c r="C233509">
        <v>2784</v>
      </c>
    </row>
    <row r="233510" spans="1:3" x14ac:dyDescent="0.25">
      <c r="A233510">
        <v>1743</v>
      </c>
      <c r="C233510">
        <v>2784</v>
      </c>
    </row>
    <row r="233511" spans="1:3" x14ac:dyDescent="0.25">
      <c r="A233511">
        <v>1743</v>
      </c>
      <c r="C233511">
        <v>2784</v>
      </c>
    </row>
    <row r="233512" spans="1:3" x14ac:dyDescent="0.25">
      <c r="A233512">
        <v>1743</v>
      </c>
      <c r="C233512">
        <v>2783</v>
      </c>
    </row>
    <row r="233513" spans="1:3" x14ac:dyDescent="0.25">
      <c r="A233513">
        <v>1744</v>
      </c>
      <c r="C233513">
        <v>2783</v>
      </c>
    </row>
    <row r="233514" spans="1:3" x14ac:dyDescent="0.25">
      <c r="A233514">
        <v>1744</v>
      </c>
      <c r="C233514">
        <v>2783</v>
      </c>
    </row>
    <row r="233515" spans="1:3" x14ac:dyDescent="0.25">
      <c r="A233515">
        <v>1744</v>
      </c>
      <c r="C233515">
        <v>2783</v>
      </c>
    </row>
    <row r="233516" spans="1:3" x14ac:dyDescent="0.25">
      <c r="A233516">
        <v>1743</v>
      </c>
      <c r="C233516">
        <v>2783</v>
      </c>
    </row>
    <row r="233517" spans="1:3" x14ac:dyDescent="0.25">
      <c r="A233517">
        <v>1743</v>
      </c>
      <c r="C233517">
        <v>2782</v>
      </c>
    </row>
    <row r="233518" spans="1:3" x14ac:dyDescent="0.25">
      <c r="A233518">
        <v>1743</v>
      </c>
      <c r="C233518">
        <v>2782</v>
      </c>
    </row>
    <row r="233519" spans="1:3" x14ac:dyDescent="0.25">
      <c r="A233519">
        <v>1742</v>
      </c>
      <c r="C233519">
        <v>2782</v>
      </c>
    </row>
    <row r="233520" spans="1:3" x14ac:dyDescent="0.25">
      <c r="A233520">
        <v>1741</v>
      </c>
      <c r="C233520">
        <v>2782</v>
      </c>
    </row>
    <row r="233521" spans="1:3" x14ac:dyDescent="0.25">
      <c r="A233521">
        <v>1741</v>
      </c>
      <c r="C233521">
        <v>2782</v>
      </c>
    </row>
    <row r="233522" spans="1:3" x14ac:dyDescent="0.25">
      <c r="A233522">
        <v>1740</v>
      </c>
      <c r="C233522">
        <v>2782</v>
      </c>
    </row>
    <row r="233523" spans="1:3" x14ac:dyDescent="0.25">
      <c r="A233523">
        <v>1740</v>
      </c>
      <c r="C233523">
        <v>2782</v>
      </c>
    </row>
    <row r="233524" spans="1:3" x14ac:dyDescent="0.25">
      <c r="A233524">
        <v>1740</v>
      </c>
      <c r="C233524">
        <v>2781</v>
      </c>
    </row>
    <row r="233525" spans="1:3" x14ac:dyDescent="0.25">
      <c r="A233525">
        <v>1740</v>
      </c>
      <c r="C233525">
        <v>2781</v>
      </c>
    </row>
    <row r="233526" spans="1:3" x14ac:dyDescent="0.25">
      <c r="A233526">
        <v>1740</v>
      </c>
      <c r="C233526">
        <v>2781</v>
      </c>
    </row>
    <row r="233527" spans="1:3" x14ac:dyDescent="0.25">
      <c r="A233527">
        <v>1741</v>
      </c>
      <c r="C233527">
        <v>2781</v>
      </c>
    </row>
    <row r="233528" spans="1:3" x14ac:dyDescent="0.25">
      <c r="A233528">
        <v>1740</v>
      </c>
      <c r="C233528">
        <v>2781</v>
      </c>
    </row>
    <row r="233529" spans="1:3" x14ac:dyDescent="0.25">
      <c r="A233529">
        <v>1740</v>
      </c>
      <c r="C233529">
        <v>2782</v>
      </c>
    </row>
    <row r="233530" spans="1:3" x14ac:dyDescent="0.25">
      <c r="A233530">
        <v>1740</v>
      </c>
      <c r="C233530">
        <v>2781</v>
      </c>
    </row>
    <row r="233531" spans="1:3" x14ac:dyDescent="0.25">
      <c r="A233531">
        <v>1740</v>
      </c>
      <c r="C233531">
        <v>2782</v>
      </c>
    </row>
    <row r="233532" spans="1:3" x14ac:dyDescent="0.25">
      <c r="A233532">
        <v>1741</v>
      </c>
      <c r="C233532">
        <v>2782</v>
      </c>
    </row>
    <row r="233533" spans="1:3" x14ac:dyDescent="0.25">
      <c r="A233533">
        <v>1741</v>
      </c>
      <c r="C233533">
        <v>2782</v>
      </c>
    </row>
    <row r="233534" spans="1:3" x14ac:dyDescent="0.25">
      <c r="A233534">
        <v>1740</v>
      </c>
      <c r="C233534">
        <v>2782</v>
      </c>
    </row>
    <row r="233535" spans="1:3" x14ac:dyDescent="0.25">
      <c r="A233535">
        <v>1739</v>
      </c>
      <c r="C233535">
        <v>2783</v>
      </c>
    </row>
    <row r="233536" spans="1:3" x14ac:dyDescent="0.25">
      <c r="A233536">
        <v>1739</v>
      </c>
      <c r="C233536">
        <v>2784</v>
      </c>
    </row>
    <row r="233537" spans="1:3" x14ac:dyDescent="0.25">
      <c r="A233537">
        <v>1739</v>
      </c>
      <c r="C233537">
        <v>2785</v>
      </c>
    </row>
    <row r="233538" spans="1:3" x14ac:dyDescent="0.25">
      <c r="A233538">
        <v>1738</v>
      </c>
      <c r="C233538">
        <v>2786</v>
      </c>
    </row>
    <row r="233539" spans="1:3" x14ac:dyDescent="0.25">
      <c r="A233539">
        <v>1738</v>
      </c>
      <c r="C233539">
        <v>2786</v>
      </c>
    </row>
    <row r="233540" spans="1:3" x14ac:dyDescent="0.25">
      <c r="A233540">
        <v>1738</v>
      </c>
      <c r="C233540">
        <v>2786</v>
      </c>
    </row>
    <row r="233541" spans="1:3" x14ac:dyDescent="0.25">
      <c r="A233541">
        <v>1737</v>
      </c>
      <c r="C233541">
        <v>2786</v>
      </c>
    </row>
    <row r="233542" spans="1:3" x14ac:dyDescent="0.25">
      <c r="A233542">
        <v>1737</v>
      </c>
      <c r="C233542">
        <v>2786</v>
      </c>
    </row>
    <row r="233543" spans="1:3" x14ac:dyDescent="0.25">
      <c r="A233543">
        <v>1737</v>
      </c>
      <c r="C233543">
        <v>2785</v>
      </c>
    </row>
    <row r="233544" spans="1:3" x14ac:dyDescent="0.25">
      <c r="A233544">
        <v>1737</v>
      </c>
      <c r="C233544">
        <v>2785</v>
      </c>
    </row>
    <row r="233545" spans="1:3" x14ac:dyDescent="0.25">
      <c r="A233545">
        <v>1737</v>
      </c>
      <c r="C233545">
        <v>2785</v>
      </c>
    </row>
    <row r="233546" spans="1:3" x14ac:dyDescent="0.25">
      <c r="A233546">
        <v>1736</v>
      </c>
      <c r="C233546">
        <v>2784</v>
      </c>
    </row>
    <row r="233547" spans="1:3" x14ac:dyDescent="0.25">
      <c r="A233547">
        <v>1737</v>
      </c>
      <c r="C233547">
        <v>2785</v>
      </c>
    </row>
    <row r="233548" spans="1:3" x14ac:dyDescent="0.25">
      <c r="A233548">
        <v>1737</v>
      </c>
      <c r="C233548">
        <v>2785</v>
      </c>
    </row>
    <row r="233549" spans="1:3" x14ac:dyDescent="0.25">
      <c r="A233549">
        <v>1737</v>
      </c>
      <c r="C233549">
        <v>2786</v>
      </c>
    </row>
    <row r="233550" spans="1:3" x14ac:dyDescent="0.25">
      <c r="A233550">
        <v>1738</v>
      </c>
      <c r="C233550">
        <v>2786</v>
      </c>
    </row>
    <row r="233551" spans="1:3" x14ac:dyDescent="0.25">
      <c r="A233551">
        <v>1738</v>
      </c>
      <c r="C233551">
        <v>2787</v>
      </c>
    </row>
    <row r="233552" spans="1:3" x14ac:dyDescent="0.25">
      <c r="A233552">
        <v>1737</v>
      </c>
      <c r="C233552">
        <v>2787</v>
      </c>
    </row>
    <row r="233553" spans="1:3" x14ac:dyDescent="0.25">
      <c r="A233553">
        <v>1737</v>
      </c>
      <c r="C233553">
        <v>2787</v>
      </c>
    </row>
    <row r="233554" spans="1:3" x14ac:dyDescent="0.25">
      <c r="A233554">
        <v>1738</v>
      </c>
      <c r="C233554">
        <v>2787</v>
      </c>
    </row>
    <row r="233555" spans="1:3" x14ac:dyDescent="0.25">
      <c r="A233555">
        <v>1738</v>
      </c>
      <c r="C233555">
        <v>2786</v>
      </c>
    </row>
    <row r="233556" spans="1:3" x14ac:dyDescent="0.25">
      <c r="A233556">
        <v>1738</v>
      </c>
      <c r="C233556">
        <v>2787</v>
      </c>
    </row>
    <row r="233557" spans="1:3" x14ac:dyDescent="0.25">
      <c r="A233557">
        <v>1738</v>
      </c>
      <c r="C233557">
        <v>2787</v>
      </c>
    </row>
    <row r="233558" spans="1:3" x14ac:dyDescent="0.25">
      <c r="A233558">
        <v>1738</v>
      </c>
      <c r="C233558">
        <v>2787</v>
      </c>
    </row>
    <row r="233559" spans="1:3" x14ac:dyDescent="0.25">
      <c r="A233559">
        <v>1738</v>
      </c>
      <c r="C233559">
        <v>2788</v>
      </c>
    </row>
    <row r="233560" spans="1:3" x14ac:dyDescent="0.25">
      <c r="A233560">
        <v>1738</v>
      </c>
      <c r="C233560">
        <v>2788</v>
      </c>
    </row>
    <row r="233561" spans="1:3" x14ac:dyDescent="0.25">
      <c r="A233561">
        <v>1738</v>
      </c>
      <c r="C233561">
        <v>2788</v>
      </c>
    </row>
    <row r="233562" spans="1:3" x14ac:dyDescent="0.25">
      <c r="A233562">
        <v>1738</v>
      </c>
      <c r="C233562">
        <v>2788</v>
      </c>
    </row>
    <row r="233563" spans="1:3" x14ac:dyDescent="0.25">
      <c r="A233563">
        <v>1739</v>
      </c>
      <c r="C233563">
        <v>2788</v>
      </c>
    </row>
    <row r="233564" spans="1:3" x14ac:dyDescent="0.25">
      <c r="A233564">
        <v>1739</v>
      </c>
      <c r="C233564">
        <v>2788</v>
      </c>
    </row>
    <row r="233565" spans="1:3" x14ac:dyDescent="0.25">
      <c r="A233565">
        <v>1739</v>
      </c>
      <c r="C233565">
        <v>2787</v>
      </c>
    </row>
    <row r="233566" spans="1:3" x14ac:dyDescent="0.25">
      <c r="A233566">
        <v>1739</v>
      </c>
      <c r="C233566">
        <v>2786</v>
      </c>
    </row>
    <row r="233567" spans="1:3" x14ac:dyDescent="0.25">
      <c r="A233567">
        <v>1739</v>
      </c>
      <c r="C233567">
        <v>2786</v>
      </c>
    </row>
    <row r="233568" spans="1:3" x14ac:dyDescent="0.25">
      <c r="A233568">
        <v>1739</v>
      </c>
      <c r="C233568">
        <v>2786</v>
      </c>
    </row>
    <row r="233569" spans="1:3" x14ac:dyDescent="0.25">
      <c r="A233569">
        <v>1739</v>
      </c>
      <c r="C233569">
        <v>2786</v>
      </c>
    </row>
    <row r="233570" spans="1:3" x14ac:dyDescent="0.25">
      <c r="A233570">
        <v>1738</v>
      </c>
      <c r="C233570">
        <v>2785</v>
      </c>
    </row>
    <row r="233571" spans="1:3" x14ac:dyDescent="0.25">
      <c r="A233571">
        <v>1738</v>
      </c>
      <c r="C233571">
        <v>2786</v>
      </c>
    </row>
    <row r="233572" spans="1:3" x14ac:dyDescent="0.25">
      <c r="A233572">
        <v>1737</v>
      </c>
      <c r="C233572">
        <v>2786</v>
      </c>
    </row>
    <row r="233573" spans="1:3" x14ac:dyDescent="0.25">
      <c r="A233573">
        <v>1737</v>
      </c>
      <c r="C233573">
        <v>2785</v>
      </c>
    </row>
    <row r="233574" spans="1:3" x14ac:dyDescent="0.25">
      <c r="A233574">
        <v>1737</v>
      </c>
      <c r="C233574">
        <v>2785</v>
      </c>
    </row>
    <row r="233575" spans="1:3" x14ac:dyDescent="0.25">
      <c r="A233575">
        <v>1737</v>
      </c>
      <c r="C233575">
        <v>2785</v>
      </c>
    </row>
    <row r="233576" spans="1:3" x14ac:dyDescent="0.25">
      <c r="A233576">
        <v>1737</v>
      </c>
      <c r="C233576">
        <v>2785</v>
      </c>
    </row>
    <row r="233577" spans="1:3" x14ac:dyDescent="0.25">
      <c r="A233577">
        <v>1736</v>
      </c>
      <c r="C233577">
        <v>2785</v>
      </c>
    </row>
    <row r="233578" spans="1:3" x14ac:dyDescent="0.25">
      <c r="A233578">
        <v>1735</v>
      </c>
      <c r="C233578">
        <v>2784</v>
      </c>
    </row>
    <row r="233579" spans="1:3" x14ac:dyDescent="0.25">
      <c r="A233579">
        <v>1735</v>
      </c>
      <c r="C233579">
        <v>2785</v>
      </c>
    </row>
    <row r="233580" spans="1:3" x14ac:dyDescent="0.25">
      <c r="A233580">
        <v>1734</v>
      </c>
      <c r="C233580">
        <v>2785</v>
      </c>
    </row>
    <row r="233581" spans="1:3" x14ac:dyDescent="0.25">
      <c r="A233581">
        <v>1734</v>
      </c>
      <c r="C233581">
        <v>2784</v>
      </c>
    </row>
    <row r="233582" spans="1:3" x14ac:dyDescent="0.25">
      <c r="A233582">
        <v>1735</v>
      </c>
      <c r="C233582">
        <v>2783</v>
      </c>
    </row>
    <row r="233583" spans="1:3" x14ac:dyDescent="0.25">
      <c r="A233583">
        <v>1735</v>
      </c>
      <c r="C233583">
        <v>2783</v>
      </c>
    </row>
    <row r="233584" spans="1:3" x14ac:dyDescent="0.25">
      <c r="A233584">
        <v>1735</v>
      </c>
      <c r="C233584">
        <v>2783</v>
      </c>
    </row>
    <row r="233585" spans="1:3" x14ac:dyDescent="0.25">
      <c r="A233585">
        <v>1735</v>
      </c>
      <c r="C233585">
        <v>2783</v>
      </c>
    </row>
    <row r="233586" spans="1:3" x14ac:dyDescent="0.25">
      <c r="A233586">
        <v>1734</v>
      </c>
      <c r="C233586">
        <v>2783</v>
      </c>
    </row>
    <row r="233587" spans="1:3" x14ac:dyDescent="0.25">
      <c r="A233587">
        <v>1734</v>
      </c>
      <c r="C233587">
        <v>2783</v>
      </c>
    </row>
    <row r="233588" spans="1:3" x14ac:dyDescent="0.25">
      <c r="A233588">
        <v>1733</v>
      </c>
      <c r="C233588">
        <v>2783</v>
      </c>
    </row>
    <row r="233589" spans="1:3" x14ac:dyDescent="0.25">
      <c r="A233589">
        <v>1734</v>
      </c>
      <c r="C233589">
        <v>2783</v>
      </c>
    </row>
    <row r="233590" spans="1:3" x14ac:dyDescent="0.25">
      <c r="A233590">
        <v>1735</v>
      </c>
      <c r="C233590">
        <v>2784</v>
      </c>
    </row>
    <row r="233591" spans="1:3" x14ac:dyDescent="0.25">
      <c r="A233591">
        <v>1735</v>
      </c>
      <c r="C233591">
        <v>2784</v>
      </c>
    </row>
    <row r="233592" spans="1:3" x14ac:dyDescent="0.25">
      <c r="A233592">
        <v>1735</v>
      </c>
      <c r="C233592">
        <v>2784</v>
      </c>
    </row>
    <row r="233593" spans="1:3" x14ac:dyDescent="0.25">
      <c r="A233593">
        <v>1735</v>
      </c>
      <c r="C233593">
        <v>2783</v>
      </c>
    </row>
    <row r="233594" spans="1:3" x14ac:dyDescent="0.25">
      <c r="A233594">
        <v>1735</v>
      </c>
      <c r="C233594">
        <v>2783</v>
      </c>
    </row>
    <row r="233595" spans="1:3" x14ac:dyDescent="0.25">
      <c r="A233595">
        <v>1735</v>
      </c>
      <c r="C233595">
        <v>2783</v>
      </c>
    </row>
    <row r="233596" spans="1:3" x14ac:dyDescent="0.25">
      <c r="A233596">
        <v>1735</v>
      </c>
      <c r="C233596">
        <v>2783</v>
      </c>
    </row>
    <row r="233597" spans="1:3" x14ac:dyDescent="0.25">
      <c r="A233597">
        <v>1734</v>
      </c>
      <c r="C233597">
        <v>2783</v>
      </c>
    </row>
    <row r="233598" spans="1:3" x14ac:dyDescent="0.25">
      <c r="A233598">
        <v>1734</v>
      </c>
      <c r="C233598">
        <v>2783</v>
      </c>
    </row>
    <row r="233599" spans="1:3" x14ac:dyDescent="0.25">
      <c r="A233599">
        <v>1734</v>
      </c>
      <c r="C233599">
        <v>2783</v>
      </c>
    </row>
    <row r="233600" spans="1:3" x14ac:dyDescent="0.25">
      <c r="A233600">
        <v>1734</v>
      </c>
      <c r="C233600">
        <v>2783</v>
      </c>
    </row>
    <row r="233601" spans="1:3" x14ac:dyDescent="0.25">
      <c r="A233601">
        <v>1735</v>
      </c>
      <c r="C233601">
        <v>2783</v>
      </c>
    </row>
    <row r="233602" spans="1:3" x14ac:dyDescent="0.25">
      <c r="A233602">
        <v>1735</v>
      </c>
      <c r="C233602">
        <v>2782</v>
      </c>
    </row>
    <row r="233603" spans="1:3" x14ac:dyDescent="0.25">
      <c r="A233603">
        <v>1735</v>
      </c>
      <c r="C233603">
        <v>2781</v>
      </c>
    </row>
    <row r="233604" spans="1:3" x14ac:dyDescent="0.25">
      <c r="A233604">
        <v>1735</v>
      </c>
      <c r="C233604">
        <v>2781</v>
      </c>
    </row>
    <row r="233605" spans="1:3" x14ac:dyDescent="0.25">
      <c r="A233605">
        <v>1735</v>
      </c>
      <c r="C233605">
        <v>2780</v>
      </c>
    </row>
    <row r="233606" spans="1:3" x14ac:dyDescent="0.25">
      <c r="A233606">
        <v>1736</v>
      </c>
      <c r="C233606">
        <v>2780</v>
      </c>
    </row>
    <row r="233607" spans="1:3" x14ac:dyDescent="0.25">
      <c r="A233607">
        <v>1735</v>
      </c>
      <c r="C233607">
        <v>2779</v>
      </c>
    </row>
    <row r="233608" spans="1:3" x14ac:dyDescent="0.25">
      <c r="A233608">
        <v>1736</v>
      </c>
      <c r="C233608">
        <v>2779</v>
      </c>
    </row>
    <row r="233609" spans="1:3" x14ac:dyDescent="0.25">
      <c r="A233609">
        <v>1735</v>
      </c>
      <c r="C233609">
        <v>2780</v>
      </c>
    </row>
    <row r="233610" spans="1:3" x14ac:dyDescent="0.25">
      <c r="A233610">
        <v>1735</v>
      </c>
      <c r="C233610">
        <v>2780</v>
      </c>
    </row>
    <row r="233611" spans="1:3" x14ac:dyDescent="0.25">
      <c r="A233611">
        <v>1735</v>
      </c>
      <c r="C233611">
        <v>2780</v>
      </c>
    </row>
    <row r="233612" spans="1:3" x14ac:dyDescent="0.25">
      <c r="A233612">
        <v>1735</v>
      </c>
      <c r="C233612">
        <v>2779</v>
      </c>
    </row>
    <row r="233613" spans="1:3" x14ac:dyDescent="0.25">
      <c r="A233613">
        <v>1735</v>
      </c>
      <c r="C233613">
        <v>2779</v>
      </c>
    </row>
    <row r="233614" spans="1:3" x14ac:dyDescent="0.25">
      <c r="A233614">
        <v>1735</v>
      </c>
      <c r="C233614">
        <v>2779</v>
      </c>
    </row>
    <row r="233615" spans="1:3" x14ac:dyDescent="0.25">
      <c r="A233615">
        <v>1735</v>
      </c>
      <c r="C233615">
        <v>2779</v>
      </c>
    </row>
    <row r="233616" spans="1:3" x14ac:dyDescent="0.25">
      <c r="A233616">
        <v>1735</v>
      </c>
      <c r="C233616">
        <v>2779</v>
      </c>
    </row>
    <row r="233617" spans="1:3" x14ac:dyDescent="0.25">
      <c r="A233617">
        <v>1734</v>
      </c>
      <c r="C233617">
        <v>2778</v>
      </c>
    </row>
    <row r="233618" spans="1:3" x14ac:dyDescent="0.25">
      <c r="A233618">
        <v>1735</v>
      </c>
      <c r="C233618">
        <v>2778</v>
      </c>
    </row>
    <row r="233619" spans="1:3" x14ac:dyDescent="0.25">
      <c r="A233619">
        <v>1736</v>
      </c>
      <c r="C233619">
        <v>2777</v>
      </c>
    </row>
    <row r="233620" spans="1:3" x14ac:dyDescent="0.25">
      <c r="A233620">
        <v>1735</v>
      </c>
      <c r="C233620">
        <v>2777</v>
      </c>
    </row>
    <row r="233621" spans="1:3" x14ac:dyDescent="0.25">
      <c r="A233621">
        <v>1734</v>
      </c>
      <c r="C233621">
        <v>2777</v>
      </c>
    </row>
    <row r="233622" spans="1:3" x14ac:dyDescent="0.25">
      <c r="A233622">
        <v>1735</v>
      </c>
      <c r="C233622">
        <v>2777</v>
      </c>
    </row>
    <row r="233623" spans="1:3" x14ac:dyDescent="0.25">
      <c r="A233623">
        <v>1736</v>
      </c>
      <c r="C233623">
        <v>2778</v>
      </c>
    </row>
    <row r="233624" spans="1:3" x14ac:dyDescent="0.25">
      <c r="A233624">
        <v>1736</v>
      </c>
      <c r="C233624">
        <v>2778</v>
      </c>
    </row>
    <row r="233625" spans="1:3" x14ac:dyDescent="0.25">
      <c r="A233625">
        <v>1736</v>
      </c>
      <c r="C233625">
        <v>2779</v>
      </c>
    </row>
    <row r="233626" spans="1:3" x14ac:dyDescent="0.25">
      <c r="A233626">
        <v>1736</v>
      </c>
      <c r="C233626">
        <v>2779</v>
      </c>
    </row>
    <row r="233627" spans="1:3" x14ac:dyDescent="0.25">
      <c r="A233627">
        <v>1736</v>
      </c>
      <c r="C233627">
        <v>2779</v>
      </c>
    </row>
    <row r="233628" spans="1:3" x14ac:dyDescent="0.25">
      <c r="A233628">
        <v>1736</v>
      </c>
      <c r="C233628">
        <v>2779</v>
      </c>
    </row>
    <row r="233629" spans="1:3" x14ac:dyDescent="0.25">
      <c r="A233629">
        <v>1736</v>
      </c>
      <c r="C233629">
        <v>2778</v>
      </c>
    </row>
    <row r="233630" spans="1:3" x14ac:dyDescent="0.25">
      <c r="A233630">
        <v>1737</v>
      </c>
      <c r="C233630">
        <v>2778</v>
      </c>
    </row>
    <row r="233631" spans="1:3" x14ac:dyDescent="0.25">
      <c r="A233631">
        <v>1737</v>
      </c>
      <c r="C233631">
        <v>2778</v>
      </c>
    </row>
    <row r="233632" spans="1:3" x14ac:dyDescent="0.25">
      <c r="A233632">
        <v>1737</v>
      </c>
      <c r="C233632">
        <v>2778</v>
      </c>
    </row>
    <row r="233633" spans="1:3" x14ac:dyDescent="0.25">
      <c r="A233633">
        <v>1737</v>
      </c>
      <c r="C233633">
        <v>2778</v>
      </c>
    </row>
    <row r="233634" spans="1:3" x14ac:dyDescent="0.25">
      <c r="A233634">
        <v>1737</v>
      </c>
      <c r="C233634">
        <v>2777</v>
      </c>
    </row>
    <row r="233635" spans="1:3" x14ac:dyDescent="0.25">
      <c r="A233635">
        <v>1738</v>
      </c>
      <c r="C233635">
        <v>2777</v>
      </c>
    </row>
    <row r="233636" spans="1:3" x14ac:dyDescent="0.25">
      <c r="A233636">
        <v>1738</v>
      </c>
      <c r="C233636">
        <v>2776</v>
      </c>
    </row>
    <row r="233637" spans="1:3" x14ac:dyDescent="0.25">
      <c r="A233637">
        <v>1738</v>
      </c>
      <c r="C233637">
        <v>2775</v>
      </c>
    </row>
    <row r="233638" spans="1:3" x14ac:dyDescent="0.25">
      <c r="A233638">
        <v>1737</v>
      </c>
      <c r="C233638">
        <v>2775</v>
      </c>
    </row>
    <row r="233639" spans="1:3" x14ac:dyDescent="0.25">
      <c r="A233639">
        <v>1737</v>
      </c>
      <c r="C233639">
        <v>2776</v>
      </c>
    </row>
    <row r="233640" spans="1:3" x14ac:dyDescent="0.25">
      <c r="A233640">
        <v>1737</v>
      </c>
      <c r="C233640">
        <v>2775</v>
      </c>
    </row>
    <row r="233641" spans="1:3" x14ac:dyDescent="0.25">
      <c r="A233641">
        <v>1738</v>
      </c>
      <c r="C233641">
        <v>2775</v>
      </c>
    </row>
    <row r="233642" spans="1:3" x14ac:dyDescent="0.25">
      <c r="A233642">
        <v>1738</v>
      </c>
      <c r="C233642">
        <v>2775</v>
      </c>
    </row>
    <row r="233643" spans="1:3" x14ac:dyDescent="0.25">
      <c r="A233643">
        <v>1738</v>
      </c>
      <c r="C233643">
        <v>2774</v>
      </c>
    </row>
    <row r="233644" spans="1:3" x14ac:dyDescent="0.25">
      <c r="A233644">
        <v>1738</v>
      </c>
      <c r="C233644">
        <v>2773</v>
      </c>
    </row>
    <row r="233645" spans="1:3" x14ac:dyDescent="0.25">
      <c r="A233645">
        <v>1737</v>
      </c>
      <c r="C233645">
        <v>2774</v>
      </c>
    </row>
    <row r="233646" spans="1:3" x14ac:dyDescent="0.25">
      <c r="A233646">
        <v>1737</v>
      </c>
      <c r="C233646">
        <v>2774</v>
      </c>
    </row>
    <row r="233647" spans="1:3" x14ac:dyDescent="0.25">
      <c r="A233647">
        <v>1737</v>
      </c>
      <c r="C233647">
        <v>2774</v>
      </c>
    </row>
    <row r="233648" spans="1:3" x14ac:dyDescent="0.25">
      <c r="A233648">
        <v>1736</v>
      </c>
      <c r="C233648">
        <v>2774</v>
      </c>
    </row>
    <row r="233649" spans="1:3" x14ac:dyDescent="0.25">
      <c r="A233649">
        <v>1735</v>
      </c>
      <c r="C233649">
        <v>2774</v>
      </c>
    </row>
    <row r="233650" spans="1:3" x14ac:dyDescent="0.25">
      <c r="A233650">
        <v>1735</v>
      </c>
      <c r="C233650">
        <v>2773</v>
      </c>
    </row>
    <row r="233651" spans="1:3" x14ac:dyDescent="0.25">
      <c r="A233651">
        <v>1734</v>
      </c>
      <c r="C233651">
        <v>2773</v>
      </c>
    </row>
    <row r="233652" spans="1:3" x14ac:dyDescent="0.25">
      <c r="A233652">
        <v>1735</v>
      </c>
      <c r="C233652">
        <v>2773</v>
      </c>
    </row>
    <row r="233653" spans="1:3" x14ac:dyDescent="0.25">
      <c r="A233653">
        <v>1735</v>
      </c>
      <c r="C233653">
        <v>2774</v>
      </c>
    </row>
    <row r="233654" spans="1:3" x14ac:dyDescent="0.25">
      <c r="A233654">
        <v>1736</v>
      </c>
      <c r="C233654">
        <v>2773</v>
      </c>
    </row>
    <row r="233655" spans="1:3" x14ac:dyDescent="0.25">
      <c r="A233655">
        <v>1736</v>
      </c>
      <c r="C233655">
        <v>2772</v>
      </c>
    </row>
    <row r="233656" spans="1:3" x14ac:dyDescent="0.25">
      <c r="A233656">
        <v>1735</v>
      </c>
      <c r="C233656">
        <v>2772</v>
      </c>
    </row>
    <row r="233657" spans="1:3" x14ac:dyDescent="0.25">
      <c r="A233657">
        <v>1735</v>
      </c>
      <c r="C233657">
        <v>2772</v>
      </c>
    </row>
    <row r="233658" spans="1:3" x14ac:dyDescent="0.25">
      <c r="A233658">
        <v>1734</v>
      </c>
      <c r="C233658">
        <v>2772</v>
      </c>
    </row>
    <row r="233659" spans="1:3" x14ac:dyDescent="0.25">
      <c r="A233659">
        <v>1735</v>
      </c>
      <c r="C233659">
        <v>2772</v>
      </c>
    </row>
    <row r="233660" spans="1:3" x14ac:dyDescent="0.25">
      <c r="A233660">
        <v>1734</v>
      </c>
      <c r="C233660">
        <v>2771</v>
      </c>
    </row>
    <row r="233661" spans="1:3" x14ac:dyDescent="0.25">
      <c r="A233661">
        <v>1734</v>
      </c>
      <c r="C233661">
        <v>2771</v>
      </c>
    </row>
    <row r="233662" spans="1:3" x14ac:dyDescent="0.25">
      <c r="A233662">
        <v>1733</v>
      </c>
      <c r="C233662">
        <v>2771</v>
      </c>
    </row>
    <row r="233663" spans="1:3" x14ac:dyDescent="0.25">
      <c r="A233663">
        <v>1732</v>
      </c>
      <c r="C233663">
        <v>2771</v>
      </c>
    </row>
    <row r="233664" spans="1:3" x14ac:dyDescent="0.25">
      <c r="A233664">
        <v>1732</v>
      </c>
      <c r="C233664">
        <v>2771</v>
      </c>
    </row>
    <row r="233665" spans="1:3" x14ac:dyDescent="0.25">
      <c r="A233665">
        <v>1733</v>
      </c>
      <c r="C233665">
        <v>2771</v>
      </c>
    </row>
    <row r="233666" spans="1:3" x14ac:dyDescent="0.25">
      <c r="A233666">
        <v>1733</v>
      </c>
      <c r="C233666">
        <v>2771</v>
      </c>
    </row>
    <row r="233667" spans="1:3" x14ac:dyDescent="0.25">
      <c r="A233667">
        <v>1733</v>
      </c>
      <c r="C233667">
        <v>2771</v>
      </c>
    </row>
    <row r="233668" spans="1:3" x14ac:dyDescent="0.25">
      <c r="A233668">
        <v>1733</v>
      </c>
      <c r="C233668">
        <v>2772</v>
      </c>
    </row>
    <row r="233669" spans="1:3" x14ac:dyDescent="0.25">
      <c r="A233669">
        <v>1733</v>
      </c>
      <c r="C233669">
        <v>2772</v>
      </c>
    </row>
    <row r="233670" spans="1:3" x14ac:dyDescent="0.25">
      <c r="A233670">
        <v>1732</v>
      </c>
      <c r="C233670">
        <v>2772</v>
      </c>
    </row>
    <row r="233671" spans="1:3" x14ac:dyDescent="0.25">
      <c r="A233671">
        <v>1732</v>
      </c>
      <c r="C233671">
        <v>2773</v>
      </c>
    </row>
    <row r="233672" spans="1:3" x14ac:dyDescent="0.25">
      <c r="A233672">
        <v>1732</v>
      </c>
      <c r="C233672">
        <v>2773</v>
      </c>
    </row>
    <row r="233673" spans="1:3" x14ac:dyDescent="0.25">
      <c r="A233673">
        <v>1732</v>
      </c>
      <c r="C233673">
        <v>2773</v>
      </c>
    </row>
    <row r="233674" spans="1:3" x14ac:dyDescent="0.25">
      <c r="A233674">
        <v>1731</v>
      </c>
      <c r="C233674">
        <v>2773</v>
      </c>
    </row>
    <row r="233675" spans="1:3" x14ac:dyDescent="0.25">
      <c r="A233675">
        <v>1730</v>
      </c>
      <c r="C233675">
        <v>2773</v>
      </c>
    </row>
    <row r="233676" spans="1:3" x14ac:dyDescent="0.25">
      <c r="A233676">
        <v>1729</v>
      </c>
      <c r="C233676">
        <v>2773</v>
      </c>
    </row>
    <row r="233677" spans="1:3" x14ac:dyDescent="0.25">
      <c r="A233677">
        <v>1729</v>
      </c>
      <c r="C233677">
        <v>2773</v>
      </c>
    </row>
    <row r="233678" spans="1:3" x14ac:dyDescent="0.25">
      <c r="A233678">
        <v>1729</v>
      </c>
      <c r="C233678">
        <v>2773</v>
      </c>
    </row>
    <row r="233679" spans="1:3" x14ac:dyDescent="0.25">
      <c r="A233679">
        <v>1729</v>
      </c>
      <c r="C233679">
        <v>2773</v>
      </c>
    </row>
    <row r="233680" spans="1:3" x14ac:dyDescent="0.25">
      <c r="A233680">
        <v>1729</v>
      </c>
      <c r="C233680">
        <v>2774</v>
      </c>
    </row>
    <row r="233681" spans="1:3" x14ac:dyDescent="0.25">
      <c r="A233681">
        <v>1729</v>
      </c>
      <c r="C233681">
        <v>2774</v>
      </c>
    </row>
    <row r="233682" spans="1:3" x14ac:dyDescent="0.25">
      <c r="A233682">
        <v>1729</v>
      </c>
      <c r="C233682">
        <v>2774</v>
      </c>
    </row>
    <row r="233683" spans="1:3" x14ac:dyDescent="0.25">
      <c r="A233683">
        <v>1729</v>
      </c>
      <c r="C233683">
        <v>2774</v>
      </c>
    </row>
    <row r="233684" spans="1:3" x14ac:dyDescent="0.25">
      <c r="A233684">
        <v>1729</v>
      </c>
      <c r="C233684">
        <v>2775</v>
      </c>
    </row>
    <row r="233685" spans="1:3" x14ac:dyDescent="0.25">
      <c r="A233685">
        <v>1729</v>
      </c>
      <c r="C233685">
        <v>2774</v>
      </c>
    </row>
    <row r="233686" spans="1:3" x14ac:dyDescent="0.25">
      <c r="A233686">
        <v>1728</v>
      </c>
      <c r="C233686">
        <v>2775</v>
      </c>
    </row>
    <row r="233687" spans="1:3" x14ac:dyDescent="0.25">
      <c r="A233687">
        <v>1728</v>
      </c>
      <c r="C233687">
        <v>2775</v>
      </c>
    </row>
    <row r="233688" spans="1:3" x14ac:dyDescent="0.25">
      <c r="A233688">
        <v>1727</v>
      </c>
      <c r="C233688">
        <v>2774</v>
      </c>
    </row>
    <row r="233689" spans="1:3" x14ac:dyDescent="0.25">
      <c r="A233689">
        <v>1727</v>
      </c>
      <c r="C233689">
        <v>2774</v>
      </c>
    </row>
    <row r="233690" spans="1:3" x14ac:dyDescent="0.25">
      <c r="A233690">
        <v>1728</v>
      </c>
      <c r="C233690">
        <v>2774</v>
      </c>
    </row>
    <row r="233691" spans="1:3" x14ac:dyDescent="0.25">
      <c r="A233691">
        <v>1728</v>
      </c>
      <c r="C233691">
        <v>2775</v>
      </c>
    </row>
    <row r="233692" spans="1:3" x14ac:dyDescent="0.25">
      <c r="A233692">
        <v>1729</v>
      </c>
      <c r="C233692">
        <v>2775</v>
      </c>
    </row>
    <row r="233693" spans="1:3" x14ac:dyDescent="0.25">
      <c r="A233693">
        <v>1728</v>
      </c>
      <c r="C233693">
        <v>2775</v>
      </c>
    </row>
    <row r="233694" spans="1:3" x14ac:dyDescent="0.25">
      <c r="A233694">
        <v>1728</v>
      </c>
      <c r="C233694">
        <v>2775</v>
      </c>
    </row>
    <row r="233695" spans="1:3" x14ac:dyDescent="0.25">
      <c r="A233695">
        <v>1727</v>
      </c>
      <c r="C233695">
        <v>2775</v>
      </c>
    </row>
    <row r="233696" spans="1:3" x14ac:dyDescent="0.25">
      <c r="A233696">
        <v>1727</v>
      </c>
      <c r="C233696">
        <v>2775</v>
      </c>
    </row>
    <row r="233697" spans="1:3" x14ac:dyDescent="0.25">
      <c r="A233697">
        <v>1728</v>
      </c>
      <c r="C233697">
        <v>2775</v>
      </c>
    </row>
    <row r="233698" spans="1:3" x14ac:dyDescent="0.25">
      <c r="A233698">
        <v>1728</v>
      </c>
      <c r="C233698">
        <v>2775</v>
      </c>
    </row>
    <row r="233699" spans="1:3" x14ac:dyDescent="0.25">
      <c r="A233699">
        <v>1727</v>
      </c>
      <c r="C233699">
        <v>2774</v>
      </c>
    </row>
    <row r="233700" spans="1:3" x14ac:dyDescent="0.25">
      <c r="A233700">
        <v>1727</v>
      </c>
      <c r="C233700">
        <v>2773</v>
      </c>
    </row>
    <row r="233701" spans="1:3" x14ac:dyDescent="0.25">
      <c r="A233701">
        <v>1727</v>
      </c>
      <c r="C233701">
        <v>2773</v>
      </c>
    </row>
    <row r="233702" spans="1:3" x14ac:dyDescent="0.25">
      <c r="A233702">
        <v>1727</v>
      </c>
      <c r="C233702">
        <v>2773</v>
      </c>
    </row>
    <row r="233703" spans="1:3" x14ac:dyDescent="0.25">
      <c r="A233703">
        <v>1727</v>
      </c>
      <c r="C233703">
        <v>2774</v>
      </c>
    </row>
    <row r="233704" spans="1:3" x14ac:dyDescent="0.25">
      <c r="A233704">
        <v>1727</v>
      </c>
      <c r="C233704">
        <v>2774</v>
      </c>
    </row>
    <row r="233705" spans="1:3" x14ac:dyDescent="0.25">
      <c r="A233705">
        <v>1726</v>
      </c>
      <c r="C233705">
        <v>2774</v>
      </c>
    </row>
    <row r="233706" spans="1:3" x14ac:dyDescent="0.25">
      <c r="A233706">
        <v>1727</v>
      </c>
      <c r="C233706">
        <v>2773</v>
      </c>
    </row>
    <row r="233707" spans="1:3" x14ac:dyDescent="0.25">
      <c r="A233707">
        <v>1726</v>
      </c>
      <c r="C233707">
        <v>2773</v>
      </c>
    </row>
    <row r="233708" spans="1:3" x14ac:dyDescent="0.25">
      <c r="A233708">
        <v>1726</v>
      </c>
      <c r="C233708">
        <v>2774</v>
      </c>
    </row>
    <row r="233709" spans="1:3" x14ac:dyDescent="0.25">
      <c r="A233709">
        <v>1727</v>
      </c>
      <c r="C233709">
        <v>2774</v>
      </c>
    </row>
    <row r="233710" spans="1:3" x14ac:dyDescent="0.25">
      <c r="A233710">
        <v>1727</v>
      </c>
      <c r="C233710">
        <v>2773</v>
      </c>
    </row>
    <row r="233711" spans="1:3" x14ac:dyDescent="0.25">
      <c r="A233711">
        <v>1727</v>
      </c>
      <c r="C233711">
        <v>2773</v>
      </c>
    </row>
    <row r="233712" spans="1:3" x14ac:dyDescent="0.25">
      <c r="A233712">
        <v>1727</v>
      </c>
      <c r="C233712">
        <v>2773</v>
      </c>
    </row>
    <row r="233713" spans="1:3" x14ac:dyDescent="0.25">
      <c r="A233713">
        <v>1727</v>
      </c>
      <c r="C233713">
        <v>2773</v>
      </c>
    </row>
    <row r="233714" spans="1:3" x14ac:dyDescent="0.25">
      <c r="A233714">
        <v>1727</v>
      </c>
      <c r="C233714">
        <v>2773</v>
      </c>
    </row>
    <row r="233715" spans="1:3" x14ac:dyDescent="0.25">
      <c r="A233715">
        <v>1727</v>
      </c>
      <c r="C233715">
        <v>2773</v>
      </c>
    </row>
    <row r="233716" spans="1:3" x14ac:dyDescent="0.25">
      <c r="A233716">
        <v>1726</v>
      </c>
      <c r="C233716">
        <v>2773</v>
      </c>
    </row>
    <row r="233717" spans="1:3" x14ac:dyDescent="0.25">
      <c r="A233717">
        <v>1727</v>
      </c>
      <c r="C233717">
        <v>2773</v>
      </c>
    </row>
    <row r="233718" spans="1:3" x14ac:dyDescent="0.25">
      <c r="A233718">
        <v>1727</v>
      </c>
      <c r="C233718">
        <v>2773</v>
      </c>
    </row>
    <row r="233719" spans="1:3" x14ac:dyDescent="0.25">
      <c r="A233719">
        <v>1727</v>
      </c>
      <c r="C233719">
        <v>2773</v>
      </c>
    </row>
    <row r="233720" spans="1:3" x14ac:dyDescent="0.25">
      <c r="A233720">
        <v>1727</v>
      </c>
      <c r="C233720">
        <v>2772</v>
      </c>
    </row>
    <row r="233721" spans="1:3" x14ac:dyDescent="0.25">
      <c r="A233721">
        <v>1728</v>
      </c>
      <c r="C233721">
        <v>2773</v>
      </c>
    </row>
    <row r="233722" spans="1:3" x14ac:dyDescent="0.25">
      <c r="A233722">
        <v>1728</v>
      </c>
      <c r="C233722">
        <v>2772</v>
      </c>
    </row>
    <row r="233723" spans="1:3" x14ac:dyDescent="0.25">
      <c r="A233723">
        <v>1728</v>
      </c>
      <c r="C233723">
        <v>2772</v>
      </c>
    </row>
    <row r="233724" spans="1:3" x14ac:dyDescent="0.25">
      <c r="A233724">
        <v>1729</v>
      </c>
      <c r="C233724">
        <v>2772</v>
      </c>
    </row>
    <row r="233725" spans="1:3" x14ac:dyDescent="0.25">
      <c r="A233725">
        <v>1729</v>
      </c>
      <c r="C233725">
        <v>2772</v>
      </c>
    </row>
    <row r="233726" spans="1:3" x14ac:dyDescent="0.25">
      <c r="A233726">
        <v>1729</v>
      </c>
      <c r="C233726">
        <v>2772</v>
      </c>
    </row>
    <row r="233727" spans="1:3" x14ac:dyDescent="0.25">
      <c r="A233727">
        <v>1729</v>
      </c>
      <c r="C233727">
        <v>2773</v>
      </c>
    </row>
    <row r="233728" spans="1:3" x14ac:dyDescent="0.25">
      <c r="A233728">
        <v>1728</v>
      </c>
      <c r="C233728">
        <v>2773</v>
      </c>
    </row>
    <row r="233729" spans="1:3" x14ac:dyDescent="0.25">
      <c r="A233729">
        <v>1728</v>
      </c>
      <c r="C233729">
        <v>2773</v>
      </c>
    </row>
    <row r="233730" spans="1:3" x14ac:dyDescent="0.25">
      <c r="A233730">
        <v>1728</v>
      </c>
      <c r="C233730">
        <v>2773</v>
      </c>
    </row>
    <row r="233731" spans="1:3" x14ac:dyDescent="0.25">
      <c r="A233731">
        <v>1728</v>
      </c>
      <c r="C233731">
        <v>2772</v>
      </c>
    </row>
    <row r="233732" spans="1:3" x14ac:dyDescent="0.25">
      <c r="A233732">
        <v>1728</v>
      </c>
      <c r="C233732">
        <v>2772</v>
      </c>
    </row>
    <row r="233733" spans="1:3" x14ac:dyDescent="0.25">
      <c r="A233733">
        <v>1729</v>
      </c>
      <c r="C233733">
        <v>2772</v>
      </c>
    </row>
    <row r="233734" spans="1:3" x14ac:dyDescent="0.25">
      <c r="A233734">
        <v>1729</v>
      </c>
      <c r="C233734">
        <v>2773</v>
      </c>
    </row>
    <row r="233735" spans="1:3" x14ac:dyDescent="0.25">
      <c r="A233735">
        <v>1729</v>
      </c>
      <c r="C233735">
        <v>2774</v>
      </c>
    </row>
    <row r="233736" spans="1:3" x14ac:dyDescent="0.25">
      <c r="A233736">
        <v>1728</v>
      </c>
      <c r="C233736">
        <v>2774</v>
      </c>
    </row>
    <row r="233737" spans="1:3" x14ac:dyDescent="0.25">
      <c r="A233737">
        <v>1728</v>
      </c>
      <c r="C233737">
        <v>2773</v>
      </c>
    </row>
    <row r="233738" spans="1:3" x14ac:dyDescent="0.25">
      <c r="A233738">
        <v>1728</v>
      </c>
      <c r="C233738">
        <v>2773</v>
      </c>
    </row>
    <row r="233739" spans="1:3" x14ac:dyDescent="0.25">
      <c r="A233739">
        <v>1727</v>
      </c>
      <c r="C233739">
        <v>2773</v>
      </c>
    </row>
    <row r="233740" spans="1:3" x14ac:dyDescent="0.25">
      <c r="A233740">
        <v>1727</v>
      </c>
      <c r="C233740">
        <v>2773</v>
      </c>
    </row>
    <row r="233741" spans="1:3" x14ac:dyDescent="0.25">
      <c r="A233741">
        <v>1727</v>
      </c>
      <c r="C233741">
        <v>2773</v>
      </c>
    </row>
    <row r="233742" spans="1:3" x14ac:dyDescent="0.25">
      <c r="A233742">
        <v>1727</v>
      </c>
      <c r="C233742">
        <v>2773</v>
      </c>
    </row>
    <row r="233743" spans="1:3" x14ac:dyDescent="0.25">
      <c r="A233743">
        <v>1727</v>
      </c>
      <c r="C233743">
        <v>2773</v>
      </c>
    </row>
    <row r="233744" spans="1:3" x14ac:dyDescent="0.25">
      <c r="A233744">
        <v>1726</v>
      </c>
      <c r="C233744">
        <v>2773</v>
      </c>
    </row>
    <row r="233745" spans="1:3" x14ac:dyDescent="0.25">
      <c r="A233745">
        <v>1725</v>
      </c>
      <c r="C233745">
        <v>2773</v>
      </c>
    </row>
    <row r="233746" spans="1:3" x14ac:dyDescent="0.25">
      <c r="A233746">
        <v>1724</v>
      </c>
      <c r="C233746">
        <v>2772</v>
      </c>
    </row>
    <row r="233747" spans="1:3" x14ac:dyDescent="0.25">
      <c r="A233747">
        <v>1724</v>
      </c>
      <c r="C233747">
        <v>2772</v>
      </c>
    </row>
    <row r="233748" spans="1:3" x14ac:dyDescent="0.25">
      <c r="A233748">
        <v>1724</v>
      </c>
      <c r="C233748">
        <v>2773</v>
      </c>
    </row>
    <row r="233749" spans="1:3" x14ac:dyDescent="0.25">
      <c r="A233749">
        <v>1723</v>
      </c>
      <c r="C233749">
        <v>2773</v>
      </c>
    </row>
    <row r="233750" spans="1:3" x14ac:dyDescent="0.25">
      <c r="A233750">
        <v>1723</v>
      </c>
      <c r="C233750">
        <v>2774</v>
      </c>
    </row>
    <row r="233751" spans="1:3" x14ac:dyDescent="0.25">
      <c r="A233751">
        <v>1724</v>
      </c>
      <c r="C233751">
        <v>2773</v>
      </c>
    </row>
    <row r="233752" spans="1:3" x14ac:dyDescent="0.25">
      <c r="A233752">
        <v>1724</v>
      </c>
      <c r="C233752">
        <v>2773</v>
      </c>
    </row>
    <row r="233753" spans="1:3" x14ac:dyDescent="0.25">
      <c r="A233753">
        <v>1725</v>
      </c>
      <c r="C233753">
        <v>2773</v>
      </c>
    </row>
    <row r="233754" spans="1:3" x14ac:dyDescent="0.25">
      <c r="A233754">
        <v>1725</v>
      </c>
      <c r="C233754">
        <v>2773</v>
      </c>
    </row>
    <row r="233755" spans="1:3" x14ac:dyDescent="0.25">
      <c r="A233755">
        <v>1726</v>
      </c>
      <c r="C233755">
        <v>2773</v>
      </c>
    </row>
    <row r="233756" spans="1:3" x14ac:dyDescent="0.25">
      <c r="A233756">
        <v>1726</v>
      </c>
      <c r="C233756">
        <v>2773</v>
      </c>
    </row>
    <row r="233757" spans="1:3" x14ac:dyDescent="0.25">
      <c r="A233757">
        <v>1726</v>
      </c>
      <c r="C233757">
        <v>2773</v>
      </c>
    </row>
    <row r="233758" spans="1:3" x14ac:dyDescent="0.25">
      <c r="A233758">
        <v>1726</v>
      </c>
      <c r="C233758">
        <v>2773</v>
      </c>
    </row>
    <row r="233759" spans="1:3" x14ac:dyDescent="0.25">
      <c r="A233759">
        <v>1726</v>
      </c>
      <c r="C233759">
        <v>2773</v>
      </c>
    </row>
    <row r="233760" spans="1:3" x14ac:dyDescent="0.25">
      <c r="A233760">
        <v>1725</v>
      </c>
      <c r="C233760">
        <v>2773</v>
      </c>
    </row>
    <row r="233761" spans="1:3" x14ac:dyDescent="0.25">
      <c r="A233761">
        <v>1725</v>
      </c>
      <c r="C233761">
        <v>2774</v>
      </c>
    </row>
    <row r="233762" spans="1:3" x14ac:dyDescent="0.25">
      <c r="A233762">
        <v>1724</v>
      </c>
      <c r="C233762">
        <v>2774</v>
      </c>
    </row>
    <row r="233763" spans="1:3" x14ac:dyDescent="0.25">
      <c r="A233763">
        <v>1724</v>
      </c>
      <c r="C233763">
        <v>2774</v>
      </c>
    </row>
    <row r="233764" spans="1:3" x14ac:dyDescent="0.25">
      <c r="A233764">
        <v>1723</v>
      </c>
      <c r="C233764">
        <v>2774</v>
      </c>
    </row>
    <row r="233765" spans="1:3" x14ac:dyDescent="0.25">
      <c r="A233765">
        <v>1722</v>
      </c>
      <c r="C233765">
        <v>2774</v>
      </c>
    </row>
    <row r="233766" spans="1:3" x14ac:dyDescent="0.25">
      <c r="A233766">
        <v>1722</v>
      </c>
      <c r="C233766">
        <v>2774</v>
      </c>
    </row>
    <row r="233767" spans="1:3" x14ac:dyDescent="0.25">
      <c r="A233767">
        <v>1722</v>
      </c>
      <c r="C233767">
        <v>2774</v>
      </c>
    </row>
    <row r="233768" spans="1:3" x14ac:dyDescent="0.25">
      <c r="A233768">
        <v>1723</v>
      </c>
      <c r="C233768">
        <v>2774</v>
      </c>
    </row>
    <row r="233769" spans="1:3" x14ac:dyDescent="0.25">
      <c r="A233769">
        <v>1723</v>
      </c>
      <c r="C233769">
        <v>2774</v>
      </c>
    </row>
    <row r="233770" spans="1:3" x14ac:dyDescent="0.25">
      <c r="A233770">
        <v>1723</v>
      </c>
      <c r="C233770">
        <v>2774</v>
      </c>
    </row>
    <row r="233771" spans="1:3" x14ac:dyDescent="0.25">
      <c r="A233771">
        <v>1722</v>
      </c>
      <c r="C233771">
        <v>2774</v>
      </c>
    </row>
    <row r="233772" spans="1:3" x14ac:dyDescent="0.25">
      <c r="A233772">
        <v>1721</v>
      </c>
      <c r="C233772">
        <v>2773</v>
      </c>
    </row>
    <row r="233773" spans="1:3" x14ac:dyDescent="0.25">
      <c r="A233773">
        <v>1721</v>
      </c>
      <c r="C233773">
        <v>2774</v>
      </c>
    </row>
    <row r="233774" spans="1:3" x14ac:dyDescent="0.25">
      <c r="A233774">
        <v>1720</v>
      </c>
      <c r="C233774">
        <v>2774</v>
      </c>
    </row>
    <row r="233775" spans="1:3" x14ac:dyDescent="0.25">
      <c r="A233775">
        <v>1720</v>
      </c>
      <c r="C233775">
        <v>2774</v>
      </c>
    </row>
    <row r="233776" spans="1:3" x14ac:dyDescent="0.25">
      <c r="A233776">
        <v>1719</v>
      </c>
      <c r="C233776">
        <v>2774</v>
      </c>
    </row>
    <row r="233777" spans="1:3" x14ac:dyDescent="0.25">
      <c r="A233777">
        <v>1719</v>
      </c>
      <c r="C233777">
        <v>2773</v>
      </c>
    </row>
    <row r="233778" spans="1:3" x14ac:dyDescent="0.25">
      <c r="A233778">
        <v>1718</v>
      </c>
      <c r="C233778">
        <v>2773</v>
      </c>
    </row>
    <row r="233779" spans="1:3" x14ac:dyDescent="0.25">
      <c r="A233779">
        <v>1718</v>
      </c>
      <c r="C233779">
        <v>2773</v>
      </c>
    </row>
    <row r="233780" spans="1:3" x14ac:dyDescent="0.25">
      <c r="A233780">
        <v>1718</v>
      </c>
      <c r="C233780">
        <v>2774</v>
      </c>
    </row>
    <row r="233781" spans="1:3" x14ac:dyDescent="0.25">
      <c r="A233781">
        <v>1718</v>
      </c>
      <c r="C233781">
        <v>2774</v>
      </c>
    </row>
    <row r="233782" spans="1:3" x14ac:dyDescent="0.25">
      <c r="A233782">
        <v>1717</v>
      </c>
      <c r="C233782">
        <v>2774</v>
      </c>
    </row>
    <row r="233783" spans="1:3" x14ac:dyDescent="0.25">
      <c r="A233783">
        <v>1718</v>
      </c>
      <c r="C233783">
        <v>2774</v>
      </c>
    </row>
    <row r="233784" spans="1:3" x14ac:dyDescent="0.25">
      <c r="A233784">
        <v>1719</v>
      </c>
      <c r="C233784">
        <v>2774</v>
      </c>
    </row>
    <row r="233785" spans="1:3" x14ac:dyDescent="0.25">
      <c r="A233785">
        <v>1718</v>
      </c>
      <c r="C233785">
        <v>2774</v>
      </c>
    </row>
    <row r="233786" spans="1:3" x14ac:dyDescent="0.25">
      <c r="A233786">
        <v>1718</v>
      </c>
      <c r="C233786">
        <v>2775</v>
      </c>
    </row>
    <row r="233787" spans="1:3" x14ac:dyDescent="0.25">
      <c r="A233787">
        <v>1719</v>
      </c>
      <c r="C233787">
        <v>2775</v>
      </c>
    </row>
    <row r="233788" spans="1:3" x14ac:dyDescent="0.25">
      <c r="A233788">
        <v>1719</v>
      </c>
      <c r="C233788">
        <v>2775</v>
      </c>
    </row>
    <row r="233789" spans="1:3" x14ac:dyDescent="0.25">
      <c r="A233789">
        <v>1719</v>
      </c>
      <c r="C233789">
        <v>2776</v>
      </c>
    </row>
    <row r="233790" spans="1:3" x14ac:dyDescent="0.25">
      <c r="A233790">
        <v>1718</v>
      </c>
      <c r="C233790">
        <v>2776</v>
      </c>
    </row>
    <row r="233791" spans="1:3" x14ac:dyDescent="0.25">
      <c r="A233791">
        <v>1719</v>
      </c>
      <c r="C233791">
        <v>2775</v>
      </c>
    </row>
    <row r="233792" spans="1:3" x14ac:dyDescent="0.25">
      <c r="A233792">
        <v>1718</v>
      </c>
      <c r="C233792">
        <v>2775</v>
      </c>
    </row>
    <row r="233793" spans="1:3" x14ac:dyDescent="0.25">
      <c r="A233793">
        <v>1718</v>
      </c>
      <c r="C233793">
        <v>2775</v>
      </c>
    </row>
    <row r="233794" spans="1:3" x14ac:dyDescent="0.25">
      <c r="A233794">
        <v>1717</v>
      </c>
      <c r="C233794">
        <v>2775</v>
      </c>
    </row>
    <row r="233795" spans="1:3" x14ac:dyDescent="0.25">
      <c r="A233795">
        <v>1716</v>
      </c>
      <c r="C233795">
        <v>2775</v>
      </c>
    </row>
    <row r="233796" spans="1:3" x14ac:dyDescent="0.25">
      <c r="A233796">
        <v>1716</v>
      </c>
      <c r="C233796">
        <v>2775</v>
      </c>
    </row>
    <row r="233797" spans="1:3" x14ac:dyDescent="0.25">
      <c r="A233797">
        <v>1717</v>
      </c>
      <c r="C233797">
        <v>2774</v>
      </c>
    </row>
    <row r="233798" spans="1:3" x14ac:dyDescent="0.25">
      <c r="A233798">
        <v>1718</v>
      </c>
      <c r="C233798">
        <v>2774</v>
      </c>
    </row>
    <row r="233799" spans="1:3" x14ac:dyDescent="0.25">
      <c r="A233799">
        <v>1719</v>
      </c>
      <c r="C233799">
        <v>2774</v>
      </c>
    </row>
    <row r="233800" spans="1:3" x14ac:dyDescent="0.25">
      <c r="A233800">
        <v>1719</v>
      </c>
      <c r="C233800">
        <v>2774</v>
      </c>
    </row>
    <row r="233801" spans="1:3" x14ac:dyDescent="0.25">
      <c r="A233801">
        <v>1719</v>
      </c>
      <c r="C233801">
        <v>2774</v>
      </c>
    </row>
    <row r="233802" spans="1:3" x14ac:dyDescent="0.25">
      <c r="A233802">
        <v>1720</v>
      </c>
      <c r="C233802">
        <v>2773</v>
      </c>
    </row>
    <row r="233803" spans="1:3" x14ac:dyDescent="0.25">
      <c r="A233803">
        <v>1720</v>
      </c>
      <c r="C233803">
        <v>2772</v>
      </c>
    </row>
    <row r="233804" spans="1:3" x14ac:dyDescent="0.25">
      <c r="A233804">
        <v>1720</v>
      </c>
      <c r="C233804">
        <v>2772</v>
      </c>
    </row>
    <row r="233805" spans="1:3" x14ac:dyDescent="0.25">
      <c r="A233805">
        <v>1720</v>
      </c>
      <c r="C233805">
        <v>2772</v>
      </c>
    </row>
    <row r="233806" spans="1:3" x14ac:dyDescent="0.25">
      <c r="A233806">
        <v>1719</v>
      </c>
      <c r="C233806">
        <v>2771</v>
      </c>
    </row>
    <row r="233807" spans="1:3" x14ac:dyDescent="0.25">
      <c r="A233807">
        <v>1720</v>
      </c>
      <c r="C233807">
        <v>2770</v>
      </c>
    </row>
    <row r="233808" spans="1:3" x14ac:dyDescent="0.25">
      <c r="A233808">
        <v>1721</v>
      </c>
      <c r="C233808">
        <v>2770</v>
      </c>
    </row>
    <row r="233809" spans="1:3" x14ac:dyDescent="0.25">
      <c r="A233809">
        <v>1722</v>
      </c>
      <c r="C233809">
        <v>2770</v>
      </c>
    </row>
    <row r="233810" spans="1:3" x14ac:dyDescent="0.25">
      <c r="A233810">
        <v>1723</v>
      </c>
      <c r="C233810">
        <v>2771</v>
      </c>
    </row>
    <row r="233811" spans="1:3" x14ac:dyDescent="0.25">
      <c r="A233811">
        <v>1722</v>
      </c>
      <c r="C233811">
        <v>2770</v>
      </c>
    </row>
    <row r="233812" spans="1:3" x14ac:dyDescent="0.25">
      <c r="A233812">
        <v>1721</v>
      </c>
      <c r="C233812">
        <v>2770</v>
      </c>
    </row>
    <row r="233813" spans="1:3" x14ac:dyDescent="0.25">
      <c r="A233813">
        <v>1721</v>
      </c>
      <c r="C233813">
        <v>2770</v>
      </c>
    </row>
    <row r="233814" spans="1:3" x14ac:dyDescent="0.25">
      <c r="A233814">
        <v>1721</v>
      </c>
      <c r="C233814">
        <v>2770</v>
      </c>
    </row>
    <row r="233815" spans="1:3" x14ac:dyDescent="0.25">
      <c r="A233815">
        <v>1720</v>
      </c>
      <c r="C233815">
        <v>2769</v>
      </c>
    </row>
    <row r="233816" spans="1:3" x14ac:dyDescent="0.25">
      <c r="A233816">
        <v>1721</v>
      </c>
      <c r="C233816">
        <v>2769</v>
      </c>
    </row>
    <row r="233817" spans="1:3" x14ac:dyDescent="0.25">
      <c r="A233817">
        <v>1721</v>
      </c>
      <c r="C233817">
        <v>2768</v>
      </c>
    </row>
    <row r="233818" spans="1:3" x14ac:dyDescent="0.25">
      <c r="A233818">
        <v>1721</v>
      </c>
      <c r="C233818">
        <v>2768</v>
      </c>
    </row>
    <row r="233819" spans="1:3" x14ac:dyDescent="0.25">
      <c r="A233819">
        <v>1721</v>
      </c>
      <c r="C233819">
        <v>2767</v>
      </c>
    </row>
    <row r="233820" spans="1:3" x14ac:dyDescent="0.25">
      <c r="A233820">
        <v>1721</v>
      </c>
      <c r="C233820">
        <v>2767</v>
      </c>
    </row>
    <row r="233821" spans="1:3" x14ac:dyDescent="0.25">
      <c r="A233821">
        <v>1721</v>
      </c>
      <c r="C233821">
        <v>2768</v>
      </c>
    </row>
    <row r="233822" spans="1:3" x14ac:dyDescent="0.25">
      <c r="A233822">
        <v>1722</v>
      </c>
      <c r="C233822">
        <v>2768</v>
      </c>
    </row>
    <row r="233823" spans="1:3" x14ac:dyDescent="0.25">
      <c r="A233823">
        <v>1723</v>
      </c>
      <c r="C233823">
        <v>2767</v>
      </c>
    </row>
    <row r="233824" spans="1:3" x14ac:dyDescent="0.25">
      <c r="A233824">
        <v>1722</v>
      </c>
      <c r="C233824">
        <v>2767</v>
      </c>
    </row>
    <row r="233825" spans="1:3" x14ac:dyDescent="0.25">
      <c r="A233825">
        <v>1722</v>
      </c>
      <c r="C233825">
        <v>2768</v>
      </c>
    </row>
    <row r="233826" spans="1:3" x14ac:dyDescent="0.25">
      <c r="A233826">
        <v>1723</v>
      </c>
      <c r="C233826">
        <v>2769</v>
      </c>
    </row>
    <row r="233827" spans="1:3" x14ac:dyDescent="0.25">
      <c r="A233827">
        <v>1723</v>
      </c>
      <c r="C233827">
        <v>2769</v>
      </c>
    </row>
    <row r="233828" spans="1:3" x14ac:dyDescent="0.25">
      <c r="A233828">
        <v>1723</v>
      </c>
      <c r="C233828">
        <v>2769</v>
      </c>
    </row>
    <row r="233829" spans="1:3" x14ac:dyDescent="0.25">
      <c r="A233829">
        <v>1722</v>
      </c>
      <c r="C233829">
        <v>2769</v>
      </c>
    </row>
    <row r="233830" spans="1:3" x14ac:dyDescent="0.25">
      <c r="A233830">
        <v>1723</v>
      </c>
      <c r="C233830">
        <v>2769</v>
      </c>
    </row>
    <row r="233831" spans="1:3" x14ac:dyDescent="0.25">
      <c r="A233831">
        <v>1723</v>
      </c>
      <c r="C233831">
        <v>2769</v>
      </c>
    </row>
    <row r="233832" spans="1:3" x14ac:dyDescent="0.25">
      <c r="A233832">
        <v>1722</v>
      </c>
      <c r="C233832">
        <v>2769</v>
      </c>
    </row>
    <row r="233833" spans="1:3" x14ac:dyDescent="0.25">
      <c r="A233833">
        <v>1722</v>
      </c>
      <c r="C233833">
        <v>2768</v>
      </c>
    </row>
    <row r="233834" spans="1:3" x14ac:dyDescent="0.25">
      <c r="A233834">
        <v>1722</v>
      </c>
      <c r="C233834">
        <v>2767</v>
      </c>
    </row>
    <row r="233835" spans="1:3" x14ac:dyDescent="0.25">
      <c r="A233835">
        <v>1721</v>
      </c>
      <c r="C233835">
        <v>2766</v>
      </c>
    </row>
    <row r="233836" spans="1:3" x14ac:dyDescent="0.25">
      <c r="A233836">
        <v>1721</v>
      </c>
      <c r="C233836">
        <v>2766</v>
      </c>
    </row>
    <row r="233837" spans="1:3" x14ac:dyDescent="0.25">
      <c r="A233837">
        <v>1720</v>
      </c>
      <c r="C233837">
        <v>2767</v>
      </c>
    </row>
    <row r="233838" spans="1:3" x14ac:dyDescent="0.25">
      <c r="A233838">
        <v>1720</v>
      </c>
      <c r="C233838">
        <v>2767</v>
      </c>
    </row>
    <row r="233839" spans="1:3" x14ac:dyDescent="0.25">
      <c r="A233839">
        <v>1720</v>
      </c>
      <c r="C233839">
        <v>2766</v>
      </c>
    </row>
    <row r="233840" spans="1:3" x14ac:dyDescent="0.25">
      <c r="A233840">
        <v>1720</v>
      </c>
      <c r="C233840">
        <v>2765</v>
      </c>
    </row>
    <row r="233841" spans="1:3" x14ac:dyDescent="0.25">
      <c r="A233841">
        <v>1719</v>
      </c>
      <c r="C233841">
        <v>2764</v>
      </c>
    </row>
    <row r="233842" spans="1:3" x14ac:dyDescent="0.25">
      <c r="A233842">
        <v>1719</v>
      </c>
      <c r="C233842">
        <v>2764</v>
      </c>
    </row>
    <row r="233843" spans="1:3" x14ac:dyDescent="0.25">
      <c r="A233843">
        <v>1718</v>
      </c>
      <c r="C233843">
        <v>2764</v>
      </c>
    </row>
    <row r="233844" spans="1:3" x14ac:dyDescent="0.25">
      <c r="A233844">
        <v>1719</v>
      </c>
      <c r="C233844">
        <v>2764</v>
      </c>
    </row>
    <row r="233845" spans="1:3" x14ac:dyDescent="0.25">
      <c r="A233845">
        <v>1720</v>
      </c>
      <c r="C233845">
        <v>2765</v>
      </c>
    </row>
    <row r="233846" spans="1:3" x14ac:dyDescent="0.25">
      <c r="A233846">
        <v>1721</v>
      </c>
      <c r="C233846">
        <v>2766</v>
      </c>
    </row>
    <row r="233847" spans="1:3" x14ac:dyDescent="0.25">
      <c r="A233847">
        <v>1721</v>
      </c>
      <c r="C233847">
        <v>2766</v>
      </c>
    </row>
    <row r="233848" spans="1:3" x14ac:dyDescent="0.25">
      <c r="A233848">
        <v>1722</v>
      </c>
      <c r="C233848">
        <v>2766</v>
      </c>
    </row>
    <row r="233849" spans="1:3" x14ac:dyDescent="0.25">
      <c r="A233849">
        <v>1722</v>
      </c>
      <c r="C233849">
        <v>2766</v>
      </c>
    </row>
    <row r="233850" spans="1:3" x14ac:dyDescent="0.25">
      <c r="A233850">
        <v>1722</v>
      </c>
      <c r="C233850">
        <v>2766</v>
      </c>
    </row>
    <row r="233851" spans="1:3" x14ac:dyDescent="0.25">
      <c r="A233851">
        <v>1722</v>
      </c>
      <c r="C233851">
        <v>2766</v>
      </c>
    </row>
    <row r="233852" spans="1:3" x14ac:dyDescent="0.25">
      <c r="A233852">
        <v>1723</v>
      </c>
      <c r="C233852">
        <v>2766</v>
      </c>
    </row>
    <row r="233853" spans="1:3" x14ac:dyDescent="0.25">
      <c r="A233853">
        <v>1722</v>
      </c>
      <c r="C233853">
        <v>2765</v>
      </c>
    </row>
    <row r="233854" spans="1:3" x14ac:dyDescent="0.25">
      <c r="A233854">
        <v>1721</v>
      </c>
      <c r="C233854">
        <v>2764</v>
      </c>
    </row>
    <row r="233855" spans="1:3" x14ac:dyDescent="0.25">
      <c r="A233855">
        <v>1722</v>
      </c>
      <c r="C233855">
        <v>2765</v>
      </c>
    </row>
    <row r="233856" spans="1:3" x14ac:dyDescent="0.25">
      <c r="A233856">
        <v>1722</v>
      </c>
      <c r="C233856">
        <v>2765</v>
      </c>
    </row>
    <row r="233857" spans="1:3" x14ac:dyDescent="0.25">
      <c r="A233857">
        <v>1722</v>
      </c>
      <c r="C233857">
        <v>2765</v>
      </c>
    </row>
    <row r="233858" spans="1:3" x14ac:dyDescent="0.25">
      <c r="A233858">
        <v>1722</v>
      </c>
      <c r="C233858">
        <v>2765</v>
      </c>
    </row>
    <row r="233859" spans="1:3" x14ac:dyDescent="0.25">
      <c r="A233859">
        <v>1722</v>
      </c>
      <c r="C233859">
        <v>2766</v>
      </c>
    </row>
    <row r="233860" spans="1:3" x14ac:dyDescent="0.25">
      <c r="A233860">
        <v>1722</v>
      </c>
      <c r="C233860">
        <v>2765</v>
      </c>
    </row>
    <row r="233861" spans="1:3" x14ac:dyDescent="0.25">
      <c r="A233861">
        <v>1721</v>
      </c>
      <c r="C233861">
        <v>2765</v>
      </c>
    </row>
    <row r="233862" spans="1:3" x14ac:dyDescent="0.25">
      <c r="A233862">
        <v>1720</v>
      </c>
      <c r="C233862">
        <v>2765</v>
      </c>
    </row>
    <row r="233863" spans="1:3" x14ac:dyDescent="0.25">
      <c r="A233863">
        <v>1719</v>
      </c>
      <c r="C233863">
        <v>2764</v>
      </c>
    </row>
    <row r="233864" spans="1:3" x14ac:dyDescent="0.25">
      <c r="A233864">
        <v>1718</v>
      </c>
      <c r="C233864">
        <v>2765</v>
      </c>
    </row>
    <row r="233865" spans="1:3" x14ac:dyDescent="0.25">
      <c r="A233865">
        <v>1718</v>
      </c>
      <c r="C233865">
        <v>2766</v>
      </c>
    </row>
    <row r="233866" spans="1:3" x14ac:dyDescent="0.25">
      <c r="A233866">
        <v>1717</v>
      </c>
      <c r="C233866">
        <v>2767</v>
      </c>
    </row>
    <row r="233867" spans="1:3" x14ac:dyDescent="0.25">
      <c r="A233867">
        <v>1716</v>
      </c>
      <c r="C233867">
        <v>2767</v>
      </c>
    </row>
    <row r="233868" spans="1:3" x14ac:dyDescent="0.25">
      <c r="A233868">
        <v>1717</v>
      </c>
      <c r="C233868">
        <v>2766</v>
      </c>
    </row>
    <row r="233869" spans="1:3" x14ac:dyDescent="0.25">
      <c r="A233869">
        <v>1717</v>
      </c>
      <c r="C233869">
        <v>2767</v>
      </c>
    </row>
    <row r="233870" spans="1:3" x14ac:dyDescent="0.25">
      <c r="A233870">
        <v>1718</v>
      </c>
      <c r="C233870">
        <v>2766</v>
      </c>
    </row>
    <row r="233871" spans="1:3" x14ac:dyDescent="0.25">
      <c r="A233871">
        <v>1719</v>
      </c>
      <c r="C233871">
        <v>2765</v>
      </c>
    </row>
    <row r="233872" spans="1:3" x14ac:dyDescent="0.25">
      <c r="A233872">
        <v>1718</v>
      </c>
      <c r="C233872">
        <v>2764</v>
      </c>
    </row>
    <row r="233873" spans="1:3" x14ac:dyDescent="0.25">
      <c r="A233873">
        <v>1718</v>
      </c>
      <c r="C233873">
        <v>2765</v>
      </c>
    </row>
    <row r="233874" spans="1:3" x14ac:dyDescent="0.25">
      <c r="A233874">
        <v>1717</v>
      </c>
      <c r="C233874">
        <v>2765</v>
      </c>
    </row>
    <row r="233875" spans="1:3" x14ac:dyDescent="0.25">
      <c r="A233875">
        <v>1717</v>
      </c>
      <c r="C233875">
        <v>2764</v>
      </c>
    </row>
    <row r="233876" spans="1:3" x14ac:dyDescent="0.25">
      <c r="A233876">
        <v>1716</v>
      </c>
      <c r="C233876">
        <v>2764</v>
      </c>
    </row>
    <row r="233877" spans="1:3" x14ac:dyDescent="0.25">
      <c r="A233877">
        <v>1716</v>
      </c>
      <c r="C233877">
        <v>2764</v>
      </c>
    </row>
    <row r="233878" spans="1:3" x14ac:dyDescent="0.25">
      <c r="A233878">
        <v>1716</v>
      </c>
      <c r="C233878">
        <v>2764</v>
      </c>
    </row>
    <row r="233879" spans="1:3" x14ac:dyDescent="0.25">
      <c r="A233879">
        <v>1716</v>
      </c>
      <c r="C233879">
        <v>2764</v>
      </c>
    </row>
    <row r="233880" spans="1:3" x14ac:dyDescent="0.25">
      <c r="A233880">
        <v>1716</v>
      </c>
      <c r="C233880">
        <v>2763</v>
      </c>
    </row>
    <row r="233881" spans="1:3" x14ac:dyDescent="0.25">
      <c r="A233881">
        <v>1716</v>
      </c>
      <c r="C233881">
        <v>2763</v>
      </c>
    </row>
    <row r="233882" spans="1:3" x14ac:dyDescent="0.25">
      <c r="A233882">
        <v>1716</v>
      </c>
      <c r="C233882">
        <v>2763</v>
      </c>
    </row>
    <row r="233883" spans="1:3" x14ac:dyDescent="0.25">
      <c r="A233883">
        <v>1716</v>
      </c>
      <c r="C233883">
        <v>2763</v>
      </c>
    </row>
    <row r="233884" spans="1:3" x14ac:dyDescent="0.25">
      <c r="A233884">
        <v>1715</v>
      </c>
      <c r="C233884">
        <v>2763</v>
      </c>
    </row>
    <row r="233885" spans="1:3" x14ac:dyDescent="0.25">
      <c r="A233885">
        <v>1715</v>
      </c>
      <c r="C233885">
        <v>2763</v>
      </c>
    </row>
    <row r="233886" spans="1:3" x14ac:dyDescent="0.25">
      <c r="A233886">
        <v>1716</v>
      </c>
      <c r="C233886">
        <v>2762</v>
      </c>
    </row>
    <row r="233887" spans="1:3" x14ac:dyDescent="0.25">
      <c r="A233887">
        <v>1716</v>
      </c>
      <c r="C233887">
        <v>2762</v>
      </c>
    </row>
    <row r="233888" spans="1:3" x14ac:dyDescent="0.25">
      <c r="A233888">
        <v>1716</v>
      </c>
      <c r="C233888">
        <v>2762</v>
      </c>
    </row>
    <row r="233889" spans="1:3" x14ac:dyDescent="0.25">
      <c r="A233889">
        <v>1717</v>
      </c>
      <c r="C233889">
        <v>2761</v>
      </c>
    </row>
    <row r="233890" spans="1:3" x14ac:dyDescent="0.25">
      <c r="A233890">
        <v>1718</v>
      </c>
      <c r="C233890">
        <v>2762</v>
      </c>
    </row>
    <row r="233891" spans="1:3" x14ac:dyDescent="0.25">
      <c r="A233891">
        <v>1718</v>
      </c>
      <c r="C233891">
        <v>2762</v>
      </c>
    </row>
    <row r="233892" spans="1:3" x14ac:dyDescent="0.25">
      <c r="A233892">
        <v>1718</v>
      </c>
      <c r="C233892">
        <v>2762</v>
      </c>
    </row>
    <row r="233893" spans="1:3" x14ac:dyDescent="0.25">
      <c r="A233893">
        <v>1717</v>
      </c>
      <c r="C233893">
        <v>2762</v>
      </c>
    </row>
    <row r="233894" spans="1:3" x14ac:dyDescent="0.25">
      <c r="A233894">
        <v>1717</v>
      </c>
      <c r="C233894">
        <v>2763</v>
      </c>
    </row>
    <row r="233895" spans="1:3" x14ac:dyDescent="0.25">
      <c r="A233895">
        <v>1717</v>
      </c>
      <c r="C233895">
        <v>2763</v>
      </c>
    </row>
    <row r="233896" spans="1:3" x14ac:dyDescent="0.25">
      <c r="A233896">
        <v>1716</v>
      </c>
      <c r="C233896">
        <v>2764</v>
      </c>
    </row>
    <row r="233897" spans="1:3" x14ac:dyDescent="0.25">
      <c r="A233897">
        <v>1716</v>
      </c>
      <c r="C233897">
        <v>2763</v>
      </c>
    </row>
    <row r="233898" spans="1:3" x14ac:dyDescent="0.25">
      <c r="A233898">
        <v>1716</v>
      </c>
      <c r="C233898">
        <v>2763</v>
      </c>
    </row>
    <row r="233899" spans="1:3" x14ac:dyDescent="0.25">
      <c r="A233899">
        <v>1716</v>
      </c>
      <c r="C233899">
        <v>2763</v>
      </c>
    </row>
    <row r="233900" spans="1:3" x14ac:dyDescent="0.25">
      <c r="A233900">
        <v>1716</v>
      </c>
      <c r="C233900">
        <v>2763</v>
      </c>
    </row>
    <row r="233901" spans="1:3" x14ac:dyDescent="0.25">
      <c r="A233901">
        <v>1716</v>
      </c>
      <c r="C233901">
        <v>2762</v>
      </c>
    </row>
    <row r="233902" spans="1:3" x14ac:dyDescent="0.25">
      <c r="A233902">
        <v>1716</v>
      </c>
      <c r="C233902">
        <v>2763</v>
      </c>
    </row>
    <row r="233903" spans="1:3" x14ac:dyDescent="0.25">
      <c r="A233903">
        <v>1715</v>
      </c>
      <c r="C233903">
        <v>2763</v>
      </c>
    </row>
    <row r="233904" spans="1:3" x14ac:dyDescent="0.25">
      <c r="A233904">
        <v>1715</v>
      </c>
      <c r="C233904">
        <v>2763</v>
      </c>
    </row>
    <row r="233905" spans="1:3" x14ac:dyDescent="0.25">
      <c r="A233905">
        <v>1714</v>
      </c>
      <c r="C233905">
        <v>2764</v>
      </c>
    </row>
    <row r="233906" spans="1:3" x14ac:dyDescent="0.25">
      <c r="A233906">
        <v>1714</v>
      </c>
      <c r="C233906">
        <v>2763</v>
      </c>
    </row>
    <row r="233907" spans="1:3" x14ac:dyDescent="0.25">
      <c r="A233907">
        <v>1715</v>
      </c>
      <c r="C233907">
        <v>2763</v>
      </c>
    </row>
    <row r="233908" spans="1:3" x14ac:dyDescent="0.25">
      <c r="A233908">
        <v>1715</v>
      </c>
      <c r="C233908">
        <v>2764</v>
      </c>
    </row>
    <row r="233909" spans="1:3" x14ac:dyDescent="0.25">
      <c r="A233909">
        <v>1715</v>
      </c>
      <c r="C233909">
        <v>2764</v>
      </c>
    </row>
    <row r="233910" spans="1:3" x14ac:dyDescent="0.25">
      <c r="A233910">
        <v>1715</v>
      </c>
      <c r="C233910">
        <v>2765</v>
      </c>
    </row>
    <row r="233911" spans="1:3" x14ac:dyDescent="0.25">
      <c r="A233911">
        <v>1715</v>
      </c>
      <c r="C233911">
        <v>2765</v>
      </c>
    </row>
    <row r="233912" spans="1:3" x14ac:dyDescent="0.25">
      <c r="A233912">
        <v>1715</v>
      </c>
      <c r="C233912">
        <v>2764</v>
      </c>
    </row>
    <row r="233913" spans="1:3" x14ac:dyDescent="0.25">
      <c r="A233913">
        <v>1715</v>
      </c>
      <c r="C233913">
        <v>2764</v>
      </c>
    </row>
    <row r="233914" spans="1:3" x14ac:dyDescent="0.25">
      <c r="A233914">
        <v>1715</v>
      </c>
      <c r="C233914">
        <v>2764</v>
      </c>
    </row>
    <row r="233915" spans="1:3" x14ac:dyDescent="0.25">
      <c r="A233915">
        <v>1714</v>
      </c>
      <c r="C233915">
        <v>2764</v>
      </c>
    </row>
    <row r="233916" spans="1:3" x14ac:dyDescent="0.25">
      <c r="A233916">
        <v>1714</v>
      </c>
      <c r="C233916">
        <v>2763</v>
      </c>
    </row>
    <row r="233917" spans="1:3" x14ac:dyDescent="0.25">
      <c r="A233917">
        <v>1714</v>
      </c>
      <c r="C233917">
        <v>2763</v>
      </c>
    </row>
    <row r="233918" spans="1:3" x14ac:dyDescent="0.25">
      <c r="A233918">
        <v>1714</v>
      </c>
      <c r="C233918">
        <v>2764</v>
      </c>
    </row>
    <row r="233919" spans="1:3" x14ac:dyDescent="0.25">
      <c r="A233919">
        <v>1715</v>
      </c>
      <c r="C233919">
        <v>2764</v>
      </c>
    </row>
    <row r="233920" spans="1:3" x14ac:dyDescent="0.25">
      <c r="A233920">
        <v>1715</v>
      </c>
      <c r="C233920">
        <v>2764</v>
      </c>
    </row>
    <row r="233921" spans="1:3" x14ac:dyDescent="0.25">
      <c r="A233921">
        <v>1714</v>
      </c>
      <c r="C233921">
        <v>2763</v>
      </c>
    </row>
    <row r="233922" spans="1:3" x14ac:dyDescent="0.25">
      <c r="A233922">
        <v>1713</v>
      </c>
      <c r="C233922">
        <v>2763</v>
      </c>
    </row>
    <row r="233923" spans="1:3" x14ac:dyDescent="0.25">
      <c r="A233923">
        <v>1713</v>
      </c>
      <c r="C233923">
        <v>2763</v>
      </c>
    </row>
    <row r="233924" spans="1:3" x14ac:dyDescent="0.25">
      <c r="A233924">
        <v>1714</v>
      </c>
      <c r="C233924">
        <v>2763</v>
      </c>
    </row>
    <row r="233925" spans="1:3" x14ac:dyDescent="0.25">
      <c r="A233925">
        <v>1714</v>
      </c>
      <c r="C233925">
        <v>2762</v>
      </c>
    </row>
    <row r="233926" spans="1:3" x14ac:dyDescent="0.25">
      <c r="A233926">
        <v>1713</v>
      </c>
      <c r="C233926">
        <v>2762</v>
      </c>
    </row>
    <row r="233927" spans="1:3" x14ac:dyDescent="0.25">
      <c r="A233927">
        <v>1714</v>
      </c>
      <c r="C233927">
        <v>2761</v>
      </c>
    </row>
    <row r="233928" spans="1:3" x14ac:dyDescent="0.25">
      <c r="A233928">
        <v>1715</v>
      </c>
      <c r="C233928">
        <v>2761</v>
      </c>
    </row>
    <row r="233929" spans="1:3" x14ac:dyDescent="0.25">
      <c r="A233929">
        <v>1714</v>
      </c>
      <c r="C233929">
        <v>2760</v>
      </c>
    </row>
    <row r="233930" spans="1:3" x14ac:dyDescent="0.25">
      <c r="A233930">
        <v>1715</v>
      </c>
      <c r="C233930">
        <v>2759</v>
      </c>
    </row>
    <row r="233931" spans="1:3" x14ac:dyDescent="0.25">
      <c r="A233931">
        <v>1714</v>
      </c>
      <c r="C233931">
        <v>2758</v>
      </c>
    </row>
    <row r="233932" spans="1:3" x14ac:dyDescent="0.25">
      <c r="A233932">
        <v>1713</v>
      </c>
      <c r="C233932">
        <v>2758</v>
      </c>
    </row>
    <row r="233933" spans="1:3" x14ac:dyDescent="0.25">
      <c r="A233933">
        <v>1714</v>
      </c>
      <c r="C233933">
        <v>2759</v>
      </c>
    </row>
    <row r="233934" spans="1:3" x14ac:dyDescent="0.25">
      <c r="A233934">
        <v>1713</v>
      </c>
      <c r="C233934">
        <v>2759</v>
      </c>
    </row>
    <row r="233935" spans="1:3" x14ac:dyDescent="0.25">
      <c r="A233935">
        <v>1713</v>
      </c>
      <c r="C233935">
        <v>2759</v>
      </c>
    </row>
    <row r="233936" spans="1:3" x14ac:dyDescent="0.25">
      <c r="A233936">
        <v>1712</v>
      </c>
      <c r="C233936">
        <v>2758</v>
      </c>
    </row>
    <row r="233937" spans="1:3" x14ac:dyDescent="0.25">
      <c r="A233937">
        <v>1713</v>
      </c>
      <c r="C233937">
        <v>2759</v>
      </c>
    </row>
    <row r="233938" spans="1:3" x14ac:dyDescent="0.25">
      <c r="A233938">
        <v>1712</v>
      </c>
      <c r="C233938">
        <v>2759</v>
      </c>
    </row>
    <row r="233939" spans="1:3" x14ac:dyDescent="0.25">
      <c r="A233939">
        <v>1711</v>
      </c>
      <c r="C233939">
        <v>2758</v>
      </c>
    </row>
    <row r="233940" spans="1:3" x14ac:dyDescent="0.25">
      <c r="A233940">
        <v>1711</v>
      </c>
      <c r="C233940">
        <v>2759</v>
      </c>
    </row>
    <row r="233941" spans="1:3" x14ac:dyDescent="0.25">
      <c r="A233941">
        <v>1711</v>
      </c>
      <c r="C233941">
        <v>2760</v>
      </c>
    </row>
    <row r="233942" spans="1:3" x14ac:dyDescent="0.25">
      <c r="A233942">
        <v>1711</v>
      </c>
      <c r="C233942">
        <v>2759</v>
      </c>
    </row>
    <row r="233943" spans="1:3" x14ac:dyDescent="0.25">
      <c r="A233943">
        <v>1710</v>
      </c>
      <c r="C233943">
        <v>2759</v>
      </c>
    </row>
    <row r="233944" spans="1:3" x14ac:dyDescent="0.25">
      <c r="A233944">
        <v>1710</v>
      </c>
      <c r="C233944">
        <v>2759</v>
      </c>
    </row>
    <row r="233945" spans="1:3" x14ac:dyDescent="0.25">
      <c r="A233945">
        <v>1711</v>
      </c>
      <c r="C233945">
        <v>2759</v>
      </c>
    </row>
    <row r="233946" spans="1:3" x14ac:dyDescent="0.25">
      <c r="A233946">
        <v>1711</v>
      </c>
      <c r="C233946">
        <v>2758</v>
      </c>
    </row>
    <row r="233947" spans="1:3" x14ac:dyDescent="0.25">
      <c r="A233947">
        <v>1711</v>
      </c>
      <c r="C233947">
        <v>2759</v>
      </c>
    </row>
    <row r="233948" spans="1:3" x14ac:dyDescent="0.25">
      <c r="A233948">
        <v>1711</v>
      </c>
      <c r="C233948">
        <v>2760</v>
      </c>
    </row>
    <row r="233949" spans="1:3" x14ac:dyDescent="0.25">
      <c r="A233949">
        <v>1712</v>
      </c>
      <c r="C233949">
        <v>2759</v>
      </c>
    </row>
    <row r="233950" spans="1:3" x14ac:dyDescent="0.25">
      <c r="A233950">
        <v>1712</v>
      </c>
      <c r="C233950">
        <v>2759</v>
      </c>
    </row>
    <row r="233951" spans="1:3" x14ac:dyDescent="0.25">
      <c r="A233951">
        <v>1711</v>
      </c>
      <c r="C233951">
        <v>2759</v>
      </c>
    </row>
    <row r="233952" spans="1:3" x14ac:dyDescent="0.25">
      <c r="A233952">
        <v>1712</v>
      </c>
      <c r="C233952">
        <v>2758</v>
      </c>
    </row>
    <row r="233953" spans="1:3" x14ac:dyDescent="0.25">
      <c r="A233953">
        <v>1712</v>
      </c>
      <c r="C233953">
        <v>2757</v>
      </c>
    </row>
    <row r="233954" spans="1:3" x14ac:dyDescent="0.25">
      <c r="A233954">
        <v>1712</v>
      </c>
      <c r="C233954">
        <v>2757</v>
      </c>
    </row>
    <row r="233955" spans="1:3" x14ac:dyDescent="0.25">
      <c r="A233955">
        <v>1711</v>
      </c>
      <c r="C233955">
        <v>2757</v>
      </c>
    </row>
    <row r="233956" spans="1:3" x14ac:dyDescent="0.25">
      <c r="A233956">
        <v>1711</v>
      </c>
      <c r="C233956">
        <v>2757</v>
      </c>
    </row>
    <row r="233957" spans="1:3" x14ac:dyDescent="0.25">
      <c r="A233957">
        <v>1711</v>
      </c>
      <c r="C233957">
        <v>2756</v>
      </c>
    </row>
    <row r="233958" spans="1:3" x14ac:dyDescent="0.25">
      <c r="A233958">
        <v>1711</v>
      </c>
      <c r="C233958">
        <v>2755</v>
      </c>
    </row>
    <row r="233959" spans="1:3" x14ac:dyDescent="0.25">
      <c r="A233959">
        <v>1711</v>
      </c>
      <c r="C233959">
        <v>2754</v>
      </c>
    </row>
    <row r="233960" spans="1:3" x14ac:dyDescent="0.25">
      <c r="A233960">
        <v>1711</v>
      </c>
      <c r="C233960">
        <v>2753</v>
      </c>
    </row>
    <row r="233961" spans="1:3" x14ac:dyDescent="0.25">
      <c r="A233961">
        <v>1712</v>
      </c>
      <c r="C233961">
        <v>2753</v>
      </c>
    </row>
    <row r="233962" spans="1:3" x14ac:dyDescent="0.25">
      <c r="A233962">
        <v>1712</v>
      </c>
      <c r="C233962">
        <v>2753</v>
      </c>
    </row>
    <row r="233963" spans="1:3" x14ac:dyDescent="0.25">
      <c r="A233963">
        <v>1712</v>
      </c>
      <c r="C233963">
        <v>2753</v>
      </c>
    </row>
    <row r="233964" spans="1:3" x14ac:dyDescent="0.25">
      <c r="A233964">
        <v>1712</v>
      </c>
      <c r="C233964">
        <v>2753</v>
      </c>
    </row>
    <row r="233965" spans="1:3" x14ac:dyDescent="0.25">
      <c r="A233965">
        <v>1712</v>
      </c>
      <c r="C233965">
        <v>2752</v>
      </c>
    </row>
    <row r="233966" spans="1:3" x14ac:dyDescent="0.25">
      <c r="A233966">
        <v>1712</v>
      </c>
      <c r="C233966">
        <v>2751</v>
      </c>
    </row>
    <row r="233967" spans="1:3" x14ac:dyDescent="0.25">
      <c r="A233967">
        <v>1713</v>
      </c>
      <c r="C233967">
        <v>2750</v>
      </c>
    </row>
    <row r="233968" spans="1:3" x14ac:dyDescent="0.25">
      <c r="A233968">
        <v>1712</v>
      </c>
      <c r="C233968">
        <v>2750</v>
      </c>
    </row>
    <row r="233969" spans="1:3" x14ac:dyDescent="0.25">
      <c r="A233969">
        <v>1712</v>
      </c>
      <c r="C233969">
        <v>2750</v>
      </c>
    </row>
    <row r="233970" spans="1:3" x14ac:dyDescent="0.25">
      <c r="A233970">
        <v>1711</v>
      </c>
      <c r="C233970">
        <v>2749</v>
      </c>
    </row>
    <row r="233971" spans="1:3" x14ac:dyDescent="0.25">
      <c r="A233971">
        <v>1711</v>
      </c>
      <c r="C233971">
        <v>2749</v>
      </c>
    </row>
    <row r="233972" spans="1:3" x14ac:dyDescent="0.25">
      <c r="A233972">
        <v>1710</v>
      </c>
      <c r="C233972">
        <v>2750</v>
      </c>
    </row>
    <row r="233973" spans="1:3" x14ac:dyDescent="0.25">
      <c r="A233973">
        <v>1709</v>
      </c>
      <c r="C233973">
        <v>2751</v>
      </c>
    </row>
    <row r="233974" spans="1:3" x14ac:dyDescent="0.25">
      <c r="A233974">
        <v>1709</v>
      </c>
      <c r="C233974">
        <v>2752</v>
      </c>
    </row>
    <row r="233975" spans="1:3" x14ac:dyDescent="0.25">
      <c r="A233975">
        <v>1708</v>
      </c>
      <c r="C233975">
        <v>2752</v>
      </c>
    </row>
    <row r="233976" spans="1:3" x14ac:dyDescent="0.25">
      <c r="A233976">
        <v>1708</v>
      </c>
      <c r="C233976">
        <v>2751</v>
      </c>
    </row>
    <row r="233977" spans="1:3" x14ac:dyDescent="0.25">
      <c r="A233977">
        <v>1709</v>
      </c>
      <c r="C233977">
        <v>2752</v>
      </c>
    </row>
    <row r="233978" spans="1:3" x14ac:dyDescent="0.25">
      <c r="A233978">
        <v>1710</v>
      </c>
      <c r="C233978">
        <v>2752</v>
      </c>
    </row>
    <row r="233979" spans="1:3" x14ac:dyDescent="0.25">
      <c r="A233979">
        <v>1710</v>
      </c>
      <c r="C233979">
        <v>2751</v>
      </c>
    </row>
    <row r="233980" spans="1:3" x14ac:dyDescent="0.25">
      <c r="A233980">
        <v>1709</v>
      </c>
      <c r="C233980">
        <v>2750</v>
      </c>
    </row>
    <row r="233981" spans="1:3" x14ac:dyDescent="0.25">
      <c r="A233981">
        <v>1709</v>
      </c>
      <c r="C233981">
        <v>2751</v>
      </c>
    </row>
    <row r="233982" spans="1:3" x14ac:dyDescent="0.25">
      <c r="A233982">
        <v>1710</v>
      </c>
      <c r="C233982">
        <v>2751</v>
      </c>
    </row>
    <row r="233983" spans="1:3" x14ac:dyDescent="0.25">
      <c r="A233983">
        <v>1711</v>
      </c>
      <c r="C233983">
        <v>2751</v>
      </c>
    </row>
    <row r="233984" spans="1:3" x14ac:dyDescent="0.25">
      <c r="A233984">
        <v>1710</v>
      </c>
      <c r="C233984">
        <v>2752</v>
      </c>
    </row>
    <row r="233985" spans="1:3" x14ac:dyDescent="0.25">
      <c r="A233985">
        <v>1711</v>
      </c>
      <c r="C233985">
        <v>2752</v>
      </c>
    </row>
    <row r="233986" spans="1:3" x14ac:dyDescent="0.25">
      <c r="A233986">
        <v>1711</v>
      </c>
      <c r="C233986">
        <v>2751</v>
      </c>
    </row>
    <row r="233987" spans="1:3" x14ac:dyDescent="0.25">
      <c r="A233987">
        <v>1712</v>
      </c>
      <c r="C233987">
        <v>2750</v>
      </c>
    </row>
    <row r="233988" spans="1:3" x14ac:dyDescent="0.25">
      <c r="A233988">
        <v>1712</v>
      </c>
      <c r="C233988">
        <v>2749</v>
      </c>
    </row>
    <row r="233989" spans="1:3" x14ac:dyDescent="0.25">
      <c r="A233989">
        <v>1713</v>
      </c>
      <c r="C233989">
        <v>2749</v>
      </c>
    </row>
    <row r="233990" spans="1:3" x14ac:dyDescent="0.25">
      <c r="A233990">
        <v>1712</v>
      </c>
      <c r="C233990">
        <v>2749</v>
      </c>
    </row>
    <row r="233991" spans="1:3" x14ac:dyDescent="0.25">
      <c r="A233991">
        <v>1712</v>
      </c>
      <c r="C233991">
        <v>2749</v>
      </c>
    </row>
    <row r="233992" spans="1:3" x14ac:dyDescent="0.25">
      <c r="A233992">
        <v>1712</v>
      </c>
      <c r="C233992">
        <v>2749</v>
      </c>
    </row>
    <row r="233993" spans="1:3" x14ac:dyDescent="0.25">
      <c r="A233993">
        <v>1711</v>
      </c>
      <c r="C233993">
        <v>2748</v>
      </c>
    </row>
    <row r="233994" spans="1:3" x14ac:dyDescent="0.25">
      <c r="A233994">
        <v>1712</v>
      </c>
      <c r="C233994">
        <v>2748</v>
      </c>
    </row>
    <row r="233995" spans="1:3" x14ac:dyDescent="0.25">
      <c r="A233995">
        <v>1711</v>
      </c>
      <c r="C233995">
        <v>2748</v>
      </c>
    </row>
    <row r="233996" spans="1:3" x14ac:dyDescent="0.25">
      <c r="A233996">
        <v>1712</v>
      </c>
      <c r="C233996">
        <v>2747</v>
      </c>
    </row>
    <row r="233997" spans="1:3" x14ac:dyDescent="0.25">
      <c r="A233997">
        <v>1711</v>
      </c>
      <c r="C233997">
        <v>2746</v>
      </c>
    </row>
    <row r="233998" spans="1:3" x14ac:dyDescent="0.25">
      <c r="A233998">
        <v>1710</v>
      </c>
      <c r="C233998">
        <v>2746</v>
      </c>
    </row>
    <row r="233999" spans="1:3" x14ac:dyDescent="0.25">
      <c r="A233999">
        <v>1711</v>
      </c>
      <c r="C233999">
        <v>2747</v>
      </c>
    </row>
    <row r="234000" spans="1:3" x14ac:dyDescent="0.25">
      <c r="A234000">
        <v>1711</v>
      </c>
      <c r="C234000">
        <v>2746</v>
      </c>
    </row>
    <row r="234001" spans="1:3" x14ac:dyDescent="0.25">
      <c r="A234001">
        <v>1711</v>
      </c>
      <c r="C234001">
        <v>2747</v>
      </c>
    </row>
    <row r="234002" spans="1:3" x14ac:dyDescent="0.25">
      <c r="A234002">
        <v>1711</v>
      </c>
      <c r="C234002">
        <v>2747</v>
      </c>
    </row>
    <row r="234003" spans="1:3" x14ac:dyDescent="0.25">
      <c r="A234003">
        <v>1712</v>
      </c>
      <c r="C234003">
        <v>2747</v>
      </c>
    </row>
    <row r="234004" spans="1:3" x14ac:dyDescent="0.25">
      <c r="A234004">
        <v>1712</v>
      </c>
      <c r="C234004">
        <v>2747</v>
      </c>
    </row>
    <row r="234005" spans="1:3" x14ac:dyDescent="0.25">
      <c r="A234005">
        <v>1711</v>
      </c>
      <c r="C234005">
        <v>2747</v>
      </c>
    </row>
    <row r="234006" spans="1:3" x14ac:dyDescent="0.25">
      <c r="A234006">
        <v>1711</v>
      </c>
      <c r="C234006">
        <v>2746</v>
      </c>
    </row>
    <row r="234007" spans="1:3" x14ac:dyDescent="0.25">
      <c r="A234007">
        <v>1712</v>
      </c>
      <c r="C234007">
        <v>2746</v>
      </c>
    </row>
    <row r="234008" spans="1:3" x14ac:dyDescent="0.25">
      <c r="A234008">
        <v>1711</v>
      </c>
      <c r="C234008">
        <v>2746</v>
      </c>
    </row>
    <row r="234009" spans="1:3" x14ac:dyDescent="0.25">
      <c r="A234009">
        <v>1710</v>
      </c>
      <c r="C234009">
        <v>2745</v>
      </c>
    </row>
    <row r="234010" spans="1:3" x14ac:dyDescent="0.25">
      <c r="A234010">
        <v>1710</v>
      </c>
      <c r="C234010">
        <v>2745</v>
      </c>
    </row>
    <row r="234011" spans="1:3" x14ac:dyDescent="0.25">
      <c r="A234011">
        <v>1709</v>
      </c>
      <c r="C234011">
        <v>2746</v>
      </c>
    </row>
    <row r="234012" spans="1:3" x14ac:dyDescent="0.25">
      <c r="A234012">
        <v>1708</v>
      </c>
      <c r="C234012">
        <v>2746</v>
      </c>
    </row>
    <row r="234013" spans="1:3" x14ac:dyDescent="0.25">
      <c r="A234013">
        <v>1709</v>
      </c>
      <c r="C234013">
        <v>2745</v>
      </c>
    </row>
    <row r="234014" spans="1:3" x14ac:dyDescent="0.25">
      <c r="A234014">
        <v>1710</v>
      </c>
      <c r="C234014">
        <v>2745</v>
      </c>
    </row>
    <row r="234015" spans="1:3" x14ac:dyDescent="0.25">
      <c r="A234015">
        <v>1709</v>
      </c>
      <c r="C234015">
        <v>2745</v>
      </c>
    </row>
    <row r="234016" spans="1:3" x14ac:dyDescent="0.25">
      <c r="A234016">
        <v>1709</v>
      </c>
      <c r="C234016">
        <v>2745</v>
      </c>
    </row>
    <row r="234017" spans="1:3" x14ac:dyDescent="0.25">
      <c r="A234017">
        <v>1709</v>
      </c>
      <c r="C234017">
        <v>2745</v>
      </c>
    </row>
    <row r="234018" spans="1:3" x14ac:dyDescent="0.25">
      <c r="A234018">
        <v>1709</v>
      </c>
      <c r="C234018">
        <v>2745</v>
      </c>
    </row>
    <row r="234019" spans="1:3" x14ac:dyDescent="0.25">
      <c r="A234019">
        <v>1709</v>
      </c>
      <c r="C234019">
        <v>2745</v>
      </c>
    </row>
    <row r="234020" spans="1:3" x14ac:dyDescent="0.25">
      <c r="A234020">
        <v>1709</v>
      </c>
      <c r="C234020">
        <v>2746</v>
      </c>
    </row>
    <row r="234021" spans="1:3" x14ac:dyDescent="0.25">
      <c r="A234021">
        <v>1708</v>
      </c>
      <c r="C234021">
        <v>2747</v>
      </c>
    </row>
    <row r="234022" spans="1:3" x14ac:dyDescent="0.25">
      <c r="A234022">
        <v>1708</v>
      </c>
      <c r="C234022">
        <v>2747</v>
      </c>
    </row>
    <row r="234023" spans="1:3" x14ac:dyDescent="0.25">
      <c r="A234023">
        <v>1707</v>
      </c>
      <c r="C234023">
        <v>2747</v>
      </c>
    </row>
    <row r="234024" spans="1:3" x14ac:dyDescent="0.25">
      <c r="A234024">
        <v>1707</v>
      </c>
      <c r="C234024">
        <v>2747</v>
      </c>
    </row>
    <row r="234025" spans="1:3" x14ac:dyDescent="0.25">
      <c r="A234025">
        <v>1707</v>
      </c>
      <c r="C234025">
        <v>2746</v>
      </c>
    </row>
    <row r="234026" spans="1:3" x14ac:dyDescent="0.25">
      <c r="A234026">
        <v>1707</v>
      </c>
      <c r="C234026">
        <v>2746</v>
      </c>
    </row>
    <row r="234027" spans="1:3" x14ac:dyDescent="0.25">
      <c r="A234027">
        <v>1706</v>
      </c>
      <c r="C234027">
        <v>2745</v>
      </c>
    </row>
    <row r="234028" spans="1:3" x14ac:dyDescent="0.25">
      <c r="A234028">
        <v>1706</v>
      </c>
      <c r="C234028">
        <v>2745</v>
      </c>
    </row>
    <row r="234029" spans="1:3" x14ac:dyDescent="0.25">
      <c r="A234029">
        <v>1707</v>
      </c>
      <c r="C234029">
        <v>2746</v>
      </c>
    </row>
    <row r="234030" spans="1:3" x14ac:dyDescent="0.25">
      <c r="A234030">
        <v>1707</v>
      </c>
      <c r="C234030">
        <v>2746</v>
      </c>
    </row>
    <row r="234031" spans="1:3" x14ac:dyDescent="0.25">
      <c r="A234031">
        <v>1708</v>
      </c>
      <c r="C234031">
        <v>2746</v>
      </c>
    </row>
    <row r="234032" spans="1:3" x14ac:dyDescent="0.25">
      <c r="A234032">
        <v>1707</v>
      </c>
      <c r="C234032">
        <v>2747</v>
      </c>
    </row>
    <row r="234033" spans="1:3" x14ac:dyDescent="0.25">
      <c r="A234033">
        <v>1708</v>
      </c>
      <c r="C234033">
        <v>2747</v>
      </c>
    </row>
    <row r="234034" spans="1:3" x14ac:dyDescent="0.25">
      <c r="A234034">
        <v>1708</v>
      </c>
      <c r="C234034">
        <v>2747</v>
      </c>
    </row>
    <row r="234035" spans="1:3" x14ac:dyDescent="0.25">
      <c r="A234035">
        <v>1708</v>
      </c>
      <c r="C234035">
        <v>2747</v>
      </c>
    </row>
    <row r="234036" spans="1:3" x14ac:dyDescent="0.25">
      <c r="A234036">
        <v>1707</v>
      </c>
      <c r="C234036">
        <v>2746</v>
      </c>
    </row>
    <row r="234037" spans="1:3" x14ac:dyDescent="0.25">
      <c r="A234037">
        <v>1706</v>
      </c>
      <c r="C234037">
        <v>2746</v>
      </c>
    </row>
    <row r="234038" spans="1:3" x14ac:dyDescent="0.25">
      <c r="A234038">
        <v>1705</v>
      </c>
      <c r="C234038">
        <v>2745</v>
      </c>
    </row>
    <row r="234039" spans="1:3" x14ac:dyDescent="0.25">
      <c r="A234039">
        <v>1704</v>
      </c>
      <c r="C234039">
        <v>2745</v>
      </c>
    </row>
    <row r="234040" spans="1:3" x14ac:dyDescent="0.25">
      <c r="A234040">
        <v>1704</v>
      </c>
      <c r="C234040">
        <v>2745</v>
      </c>
    </row>
    <row r="234041" spans="1:3" x14ac:dyDescent="0.25">
      <c r="A234041">
        <v>1705</v>
      </c>
      <c r="C234041">
        <v>2744</v>
      </c>
    </row>
    <row r="234042" spans="1:3" x14ac:dyDescent="0.25">
      <c r="A234042">
        <v>1704</v>
      </c>
      <c r="C234042">
        <v>2743</v>
      </c>
    </row>
    <row r="234043" spans="1:3" x14ac:dyDescent="0.25">
      <c r="A234043">
        <v>1704</v>
      </c>
      <c r="C234043">
        <v>2743</v>
      </c>
    </row>
    <row r="234044" spans="1:3" x14ac:dyDescent="0.25">
      <c r="A234044">
        <v>1704</v>
      </c>
      <c r="C234044">
        <v>2742</v>
      </c>
    </row>
    <row r="234045" spans="1:3" x14ac:dyDescent="0.25">
      <c r="A234045">
        <v>1705</v>
      </c>
      <c r="C234045">
        <v>2742</v>
      </c>
    </row>
    <row r="234046" spans="1:3" x14ac:dyDescent="0.25">
      <c r="A234046">
        <v>1705</v>
      </c>
      <c r="C234046">
        <v>2743</v>
      </c>
    </row>
    <row r="234047" spans="1:3" x14ac:dyDescent="0.25">
      <c r="A234047">
        <v>1706</v>
      </c>
      <c r="C234047">
        <v>2744</v>
      </c>
    </row>
    <row r="234048" spans="1:3" x14ac:dyDescent="0.25">
      <c r="A234048">
        <v>1706</v>
      </c>
      <c r="C234048">
        <v>2743</v>
      </c>
    </row>
    <row r="234049" spans="1:3" x14ac:dyDescent="0.25">
      <c r="A234049">
        <v>1705</v>
      </c>
      <c r="C234049">
        <v>2742</v>
      </c>
    </row>
    <row r="234050" spans="1:3" x14ac:dyDescent="0.25">
      <c r="A234050">
        <v>1705</v>
      </c>
      <c r="C234050">
        <v>2742</v>
      </c>
    </row>
    <row r="234051" spans="1:3" x14ac:dyDescent="0.25">
      <c r="A234051">
        <v>1704</v>
      </c>
      <c r="C234051">
        <v>2743</v>
      </c>
    </row>
    <row r="234052" spans="1:3" x14ac:dyDescent="0.25">
      <c r="A234052">
        <v>1704</v>
      </c>
      <c r="C234052">
        <v>2743</v>
      </c>
    </row>
    <row r="234053" spans="1:3" x14ac:dyDescent="0.25">
      <c r="A234053">
        <v>1705</v>
      </c>
      <c r="C234053">
        <v>2742</v>
      </c>
    </row>
    <row r="234054" spans="1:3" x14ac:dyDescent="0.25">
      <c r="A234054">
        <v>1706</v>
      </c>
      <c r="C234054">
        <v>2743</v>
      </c>
    </row>
    <row r="234055" spans="1:3" x14ac:dyDescent="0.25">
      <c r="A234055">
        <v>1705</v>
      </c>
      <c r="C234055">
        <v>2743</v>
      </c>
    </row>
    <row r="234056" spans="1:3" x14ac:dyDescent="0.25">
      <c r="A234056">
        <v>1705</v>
      </c>
      <c r="C234056">
        <v>2743</v>
      </c>
    </row>
    <row r="234057" spans="1:3" x14ac:dyDescent="0.25">
      <c r="A234057">
        <v>1705</v>
      </c>
      <c r="C234057">
        <v>2742</v>
      </c>
    </row>
    <row r="234058" spans="1:3" x14ac:dyDescent="0.25">
      <c r="A234058">
        <v>1704</v>
      </c>
      <c r="C234058">
        <v>2741</v>
      </c>
    </row>
    <row r="234059" spans="1:3" x14ac:dyDescent="0.25">
      <c r="A234059">
        <v>1704</v>
      </c>
      <c r="C234059">
        <v>2741</v>
      </c>
    </row>
    <row r="234060" spans="1:3" x14ac:dyDescent="0.25">
      <c r="A234060">
        <v>1704</v>
      </c>
      <c r="C234060">
        <v>2741</v>
      </c>
    </row>
    <row r="234061" spans="1:3" x14ac:dyDescent="0.25">
      <c r="A234061">
        <v>1705</v>
      </c>
      <c r="C234061">
        <v>2740</v>
      </c>
    </row>
    <row r="234062" spans="1:3" x14ac:dyDescent="0.25">
      <c r="A234062">
        <v>1704</v>
      </c>
      <c r="C234062">
        <v>2740</v>
      </c>
    </row>
    <row r="234063" spans="1:3" x14ac:dyDescent="0.25">
      <c r="A234063">
        <v>1704</v>
      </c>
      <c r="C234063">
        <v>2741</v>
      </c>
    </row>
    <row r="234064" spans="1:3" x14ac:dyDescent="0.25">
      <c r="A234064">
        <v>1703</v>
      </c>
      <c r="C234064">
        <v>2741</v>
      </c>
    </row>
    <row r="234065" spans="1:3" x14ac:dyDescent="0.25">
      <c r="A234065">
        <v>1704</v>
      </c>
      <c r="C234065">
        <v>2742</v>
      </c>
    </row>
    <row r="234066" spans="1:3" x14ac:dyDescent="0.25">
      <c r="A234066">
        <v>1705</v>
      </c>
      <c r="C234066">
        <v>2741</v>
      </c>
    </row>
    <row r="234067" spans="1:3" x14ac:dyDescent="0.25">
      <c r="A234067">
        <v>1705</v>
      </c>
      <c r="C234067">
        <v>2741</v>
      </c>
    </row>
    <row r="234068" spans="1:3" x14ac:dyDescent="0.25">
      <c r="A234068">
        <v>1704</v>
      </c>
      <c r="C234068">
        <v>2741</v>
      </c>
    </row>
    <row r="234069" spans="1:3" x14ac:dyDescent="0.25">
      <c r="A234069">
        <v>1704</v>
      </c>
      <c r="C234069">
        <v>2741</v>
      </c>
    </row>
    <row r="234070" spans="1:3" x14ac:dyDescent="0.25">
      <c r="A234070">
        <v>1704</v>
      </c>
      <c r="C234070">
        <v>2740</v>
      </c>
    </row>
    <row r="234071" spans="1:3" x14ac:dyDescent="0.25">
      <c r="A234071">
        <v>1703</v>
      </c>
      <c r="C234071">
        <v>2739</v>
      </c>
    </row>
    <row r="234072" spans="1:3" x14ac:dyDescent="0.25">
      <c r="A234072">
        <v>1702</v>
      </c>
      <c r="C234072">
        <v>2738</v>
      </c>
    </row>
    <row r="234073" spans="1:3" x14ac:dyDescent="0.25">
      <c r="A234073">
        <v>1702</v>
      </c>
      <c r="C234073">
        <v>2737</v>
      </c>
    </row>
    <row r="234074" spans="1:3" x14ac:dyDescent="0.25">
      <c r="A234074">
        <v>1703</v>
      </c>
      <c r="C234074">
        <v>2736</v>
      </c>
    </row>
    <row r="234075" spans="1:3" x14ac:dyDescent="0.25">
      <c r="A234075">
        <v>1702</v>
      </c>
      <c r="C234075">
        <v>2735</v>
      </c>
    </row>
    <row r="234076" spans="1:3" x14ac:dyDescent="0.25">
      <c r="A234076">
        <v>1702</v>
      </c>
      <c r="C234076">
        <v>2735</v>
      </c>
    </row>
    <row r="234077" spans="1:3" x14ac:dyDescent="0.25">
      <c r="A234077">
        <v>1701</v>
      </c>
      <c r="C234077">
        <v>2735</v>
      </c>
    </row>
    <row r="234078" spans="1:3" x14ac:dyDescent="0.25">
      <c r="A234078">
        <v>1701</v>
      </c>
      <c r="C234078">
        <v>2735</v>
      </c>
    </row>
    <row r="234079" spans="1:3" x14ac:dyDescent="0.25">
      <c r="A234079">
        <v>1700</v>
      </c>
      <c r="C234079">
        <v>2735</v>
      </c>
    </row>
    <row r="234080" spans="1:3" x14ac:dyDescent="0.25">
      <c r="A234080">
        <v>1700</v>
      </c>
      <c r="C234080">
        <v>2735</v>
      </c>
    </row>
    <row r="234081" spans="1:3" x14ac:dyDescent="0.25">
      <c r="A234081">
        <v>1700</v>
      </c>
      <c r="C234081">
        <v>2734</v>
      </c>
    </row>
    <row r="234082" spans="1:3" x14ac:dyDescent="0.25">
      <c r="A234082">
        <v>1700</v>
      </c>
      <c r="C234082">
        <v>2734</v>
      </c>
    </row>
    <row r="234083" spans="1:3" x14ac:dyDescent="0.25">
      <c r="A234083">
        <v>1700</v>
      </c>
      <c r="C234083">
        <v>2734</v>
      </c>
    </row>
    <row r="234084" spans="1:3" x14ac:dyDescent="0.25">
      <c r="A234084">
        <v>1701</v>
      </c>
      <c r="C234084">
        <v>2735</v>
      </c>
    </row>
    <row r="234085" spans="1:3" x14ac:dyDescent="0.25">
      <c r="A234085">
        <v>1701</v>
      </c>
      <c r="C234085">
        <v>2734</v>
      </c>
    </row>
    <row r="234086" spans="1:3" x14ac:dyDescent="0.25">
      <c r="A234086">
        <v>1702</v>
      </c>
      <c r="C234086">
        <v>2734</v>
      </c>
    </row>
    <row r="234087" spans="1:3" x14ac:dyDescent="0.25">
      <c r="A234087">
        <v>1703</v>
      </c>
      <c r="C234087">
        <v>2733</v>
      </c>
    </row>
    <row r="234088" spans="1:3" x14ac:dyDescent="0.25">
      <c r="A234088">
        <v>1703</v>
      </c>
      <c r="C234088">
        <v>2733</v>
      </c>
    </row>
    <row r="234089" spans="1:3" x14ac:dyDescent="0.25">
      <c r="A234089">
        <v>1704</v>
      </c>
      <c r="C234089">
        <v>2734</v>
      </c>
    </row>
    <row r="234090" spans="1:3" x14ac:dyDescent="0.25">
      <c r="A234090">
        <v>1704</v>
      </c>
      <c r="C234090">
        <v>2733</v>
      </c>
    </row>
    <row r="234091" spans="1:3" x14ac:dyDescent="0.25">
      <c r="A234091">
        <v>1704</v>
      </c>
      <c r="C234091">
        <v>2733</v>
      </c>
    </row>
    <row r="234092" spans="1:3" x14ac:dyDescent="0.25">
      <c r="A234092">
        <v>1703</v>
      </c>
      <c r="C234092">
        <v>2733</v>
      </c>
    </row>
    <row r="234093" spans="1:3" x14ac:dyDescent="0.25">
      <c r="A234093">
        <v>1704</v>
      </c>
      <c r="C234093">
        <v>2734</v>
      </c>
    </row>
    <row r="234094" spans="1:3" x14ac:dyDescent="0.25">
      <c r="A234094">
        <v>1703</v>
      </c>
      <c r="C234094">
        <v>2733</v>
      </c>
    </row>
    <row r="234095" spans="1:3" x14ac:dyDescent="0.25">
      <c r="A234095">
        <v>1704</v>
      </c>
      <c r="C234095">
        <v>2734</v>
      </c>
    </row>
    <row r="234096" spans="1:3" x14ac:dyDescent="0.25">
      <c r="A234096">
        <v>1704</v>
      </c>
      <c r="C234096">
        <v>2733</v>
      </c>
    </row>
    <row r="234097" spans="1:3" x14ac:dyDescent="0.25">
      <c r="A234097">
        <v>1703</v>
      </c>
      <c r="C234097">
        <v>2733</v>
      </c>
    </row>
    <row r="234098" spans="1:3" x14ac:dyDescent="0.25">
      <c r="A234098">
        <v>1703</v>
      </c>
      <c r="C234098">
        <v>2733</v>
      </c>
    </row>
    <row r="234099" spans="1:3" x14ac:dyDescent="0.25">
      <c r="A234099">
        <v>1702</v>
      </c>
      <c r="C234099">
        <v>2732</v>
      </c>
    </row>
    <row r="234100" spans="1:3" x14ac:dyDescent="0.25">
      <c r="A234100">
        <v>1702</v>
      </c>
      <c r="C234100">
        <v>2731</v>
      </c>
    </row>
    <row r="234101" spans="1:3" x14ac:dyDescent="0.25">
      <c r="A234101">
        <v>1701</v>
      </c>
      <c r="C234101">
        <v>2731</v>
      </c>
    </row>
    <row r="234102" spans="1:3" x14ac:dyDescent="0.25">
      <c r="A234102">
        <v>1701</v>
      </c>
      <c r="C234102">
        <v>2731</v>
      </c>
    </row>
    <row r="234103" spans="1:3" x14ac:dyDescent="0.25">
      <c r="A234103">
        <v>1701</v>
      </c>
      <c r="C234103">
        <v>2730</v>
      </c>
    </row>
    <row r="234104" spans="1:3" x14ac:dyDescent="0.25">
      <c r="A234104">
        <v>1702</v>
      </c>
      <c r="C234104">
        <v>2730</v>
      </c>
    </row>
    <row r="234105" spans="1:3" x14ac:dyDescent="0.25">
      <c r="A234105">
        <v>1703</v>
      </c>
      <c r="C234105">
        <v>2729</v>
      </c>
    </row>
    <row r="234106" spans="1:3" x14ac:dyDescent="0.25">
      <c r="A234106">
        <v>1703</v>
      </c>
      <c r="C234106">
        <v>2728</v>
      </c>
    </row>
    <row r="234107" spans="1:3" x14ac:dyDescent="0.25">
      <c r="A234107">
        <v>1702</v>
      </c>
      <c r="C234107">
        <v>2729</v>
      </c>
    </row>
    <row r="234108" spans="1:3" x14ac:dyDescent="0.25">
      <c r="A234108">
        <v>1701</v>
      </c>
      <c r="C234108">
        <v>2729</v>
      </c>
    </row>
    <row r="234109" spans="1:3" x14ac:dyDescent="0.25">
      <c r="A234109">
        <v>1701</v>
      </c>
      <c r="C234109">
        <v>2729</v>
      </c>
    </row>
    <row r="234110" spans="1:3" x14ac:dyDescent="0.25">
      <c r="A234110">
        <v>1700</v>
      </c>
      <c r="C234110">
        <v>2729</v>
      </c>
    </row>
    <row r="234111" spans="1:3" x14ac:dyDescent="0.25">
      <c r="A234111">
        <v>1700</v>
      </c>
      <c r="C234111">
        <v>2730</v>
      </c>
    </row>
    <row r="234112" spans="1:3" x14ac:dyDescent="0.25">
      <c r="A234112">
        <v>1700</v>
      </c>
      <c r="C234112">
        <v>2730</v>
      </c>
    </row>
    <row r="234113" spans="1:3" x14ac:dyDescent="0.25">
      <c r="A234113">
        <v>1699</v>
      </c>
      <c r="C234113">
        <v>2730</v>
      </c>
    </row>
    <row r="234114" spans="1:3" x14ac:dyDescent="0.25">
      <c r="A234114">
        <v>1699</v>
      </c>
      <c r="C234114">
        <v>2731</v>
      </c>
    </row>
    <row r="234115" spans="1:3" x14ac:dyDescent="0.25">
      <c r="A234115">
        <v>1699</v>
      </c>
      <c r="C234115">
        <v>2731</v>
      </c>
    </row>
    <row r="234116" spans="1:3" x14ac:dyDescent="0.25">
      <c r="A234116">
        <v>1698</v>
      </c>
      <c r="C234116">
        <v>2731</v>
      </c>
    </row>
    <row r="234117" spans="1:3" x14ac:dyDescent="0.25">
      <c r="A234117">
        <v>1698</v>
      </c>
      <c r="C234117">
        <v>2732</v>
      </c>
    </row>
    <row r="234118" spans="1:3" x14ac:dyDescent="0.25">
      <c r="A234118">
        <v>1697</v>
      </c>
      <c r="C234118">
        <v>2732</v>
      </c>
    </row>
    <row r="234119" spans="1:3" x14ac:dyDescent="0.25">
      <c r="A234119">
        <v>1696</v>
      </c>
      <c r="C234119">
        <v>2733</v>
      </c>
    </row>
    <row r="234120" spans="1:3" x14ac:dyDescent="0.25">
      <c r="A234120">
        <v>1696</v>
      </c>
      <c r="C234120">
        <v>2733</v>
      </c>
    </row>
    <row r="234121" spans="1:3" x14ac:dyDescent="0.25">
      <c r="A234121">
        <v>1696</v>
      </c>
      <c r="C234121">
        <v>2732</v>
      </c>
    </row>
    <row r="234122" spans="1:3" x14ac:dyDescent="0.25">
      <c r="A234122">
        <v>1697</v>
      </c>
      <c r="C234122">
        <v>2732</v>
      </c>
    </row>
    <row r="234123" spans="1:3" x14ac:dyDescent="0.25">
      <c r="A234123">
        <v>1697</v>
      </c>
      <c r="C234123">
        <v>2731</v>
      </c>
    </row>
    <row r="234124" spans="1:3" x14ac:dyDescent="0.25">
      <c r="A234124">
        <v>1696</v>
      </c>
      <c r="C234124">
        <v>2730</v>
      </c>
    </row>
    <row r="234125" spans="1:3" x14ac:dyDescent="0.25">
      <c r="A234125">
        <v>1696</v>
      </c>
      <c r="C234125">
        <v>2731</v>
      </c>
    </row>
    <row r="234126" spans="1:3" x14ac:dyDescent="0.25">
      <c r="A234126">
        <v>1696</v>
      </c>
      <c r="C234126">
        <v>2731</v>
      </c>
    </row>
    <row r="234127" spans="1:3" x14ac:dyDescent="0.25">
      <c r="A234127">
        <v>1696</v>
      </c>
      <c r="C234127">
        <v>2730</v>
      </c>
    </row>
    <row r="234128" spans="1:3" x14ac:dyDescent="0.25">
      <c r="A234128">
        <v>1695</v>
      </c>
      <c r="C234128">
        <v>2730</v>
      </c>
    </row>
    <row r="234129" spans="1:3" x14ac:dyDescent="0.25">
      <c r="A234129">
        <v>1696</v>
      </c>
      <c r="C234129">
        <v>2731</v>
      </c>
    </row>
    <row r="234130" spans="1:3" x14ac:dyDescent="0.25">
      <c r="A234130">
        <v>1695</v>
      </c>
      <c r="C234130">
        <v>2731</v>
      </c>
    </row>
    <row r="234131" spans="1:3" x14ac:dyDescent="0.25">
      <c r="A234131">
        <v>1695</v>
      </c>
      <c r="C234131">
        <v>2730</v>
      </c>
    </row>
    <row r="234132" spans="1:3" x14ac:dyDescent="0.25">
      <c r="A234132">
        <v>1695</v>
      </c>
      <c r="C234132">
        <v>2729</v>
      </c>
    </row>
    <row r="234133" spans="1:3" x14ac:dyDescent="0.25">
      <c r="A234133">
        <v>1695</v>
      </c>
      <c r="C234133">
        <v>2729</v>
      </c>
    </row>
    <row r="234134" spans="1:3" x14ac:dyDescent="0.25">
      <c r="A234134">
        <v>1694</v>
      </c>
      <c r="C234134">
        <v>2730</v>
      </c>
    </row>
    <row r="234135" spans="1:3" x14ac:dyDescent="0.25">
      <c r="A234135">
        <v>1695</v>
      </c>
      <c r="C234135">
        <v>2731</v>
      </c>
    </row>
    <row r="234136" spans="1:3" x14ac:dyDescent="0.25">
      <c r="A234136">
        <v>1695</v>
      </c>
      <c r="C234136">
        <v>2732</v>
      </c>
    </row>
    <row r="234137" spans="1:3" x14ac:dyDescent="0.25">
      <c r="A234137">
        <v>1695</v>
      </c>
      <c r="C234137">
        <v>2731</v>
      </c>
    </row>
    <row r="234138" spans="1:3" x14ac:dyDescent="0.25">
      <c r="A234138">
        <v>1695</v>
      </c>
      <c r="C234138">
        <v>2731</v>
      </c>
    </row>
    <row r="234139" spans="1:3" x14ac:dyDescent="0.25">
      <c r="A234139">
        <v>1695</v>
      </c>
      <c r="C234139">
        <v>2730</v>
      </c>
    </row>
    <row r="234140" spans="1:3" x14ac:dyDescent="0.25">
      <c r="A234140">
        <v>1695</v>
      </c>
      <c r="C234140">
        <v>2731</v>
      </c>
    </row>
    <row r="234141" spans="1:3" x14ac:dyDescent="0.25">
      <c r="A234141">
        <v>1694</v>
      </c>
      <c r="C234141">
        <v>2730</v>
      </c>
    </row>
    <row r="234142" spans="1:3" x14ac:dyDescent="0.25">
      <c r="A234142">
        <v>1695</v>
      </c>
      <c r="C234142">
        <v>2729</v>
      </c>
    </row>
    <row r="234143" spans="1:3" x14ac:dyDescent="0.25">
      <c r="A234143">
        <v>1696</v>
      </c>
      <c r="C234143">
        <v>2730</v>
      </c>
    </row>
    <row r="234144" spans="1:3" x14ac:dyDescent="0.25">
      <c r="A234144">
        <v>1695</v>
      </c>
      <c r="C234144">
        <v>2730</v>
      </c>
    </row>
    <row r="234145" spans="1:3" x14ac:dyDescent="0.25">
      <c r="A234145">
        <v>1694</v>
      </c>
      <c r="C234145">
        <v>2730</v>
      </c>
    </row>
    <row r="234146" spans="1:3" x14ac:dyDescent="0.25">
      <c r="A234146">
        <v>1694</v>
      </c>
      <c r="C234146">
        <v>2729</v>
      </c>
    </row>
    <row r="234147" spans="1:3" x14ac:dyDescent="0.25">
      <c r="A234147">
        <v>1693</v>
      </c>
      <c r="C234147">
        <v>2730</v>
      </c>
    </row>
    <row r="234148" spans="1:3" x14ac:dyDescent="0.25">
      <c r="A234148">
        <v>1694</v>
      </c>
      <c r="C234148">
        <v>2730</v>
      </c>
    </row>
    <row r="234149" spans="1:3" x14ac:dyDescent="0.25">
      <c r="A234149">
        <v>1693</v>
      </c>
      <c r="C234149">
        <v>2730</v>
      </c>
    </row>
    <row r="234150" spans="1:3" x14ac:dyDescent="0.25">
      <c r="A234150">
        <v>1693</v>
      </c>
      <c r="C234150">
        <v>2731</v>
      </c>
    </row>
    <row r="234151" spans="1:3" x14ac:dyDescent="0.25">
      <c r="A234151">
        <v>1694</v>
      </c>
      <c r="C234151">
        <v>2730</v>
      </c>
    </row>
    <row r="234152" spans="1:3" x14ac:dyDescent="0.25">
      <c r="A234152">
        <v>1694</v>
      </c>
      <c r="C234152">
        <v>2730</v>
      </c>
    </row>
    <row r="234153" spans="1:3" x14ac:dyDescent="0.25">
      <c r="A234153">
        <v>1695</v>
      </c>
      <c r="C234153">
        <v>2730</v>
      </c>
    </row>
    <row r="234154" spans="1:3" x14ac:dyDescent="0.25">
      <c r="A234154">
        <v>1694</v>
      </c>
      <c r="C234154">
        <v>2731</v>
      </c>
    </row>
    <row r="234155" spans="1:3" x14ac:dyDescent="0.25">
      <c r="A234155">
        <v>1694</v>
      </c>
      <c r="C234155">
        <v>2731</v>
      </c>
    </row>
    <row r="234156" spans="1:3" x14ac:dyDescent="0.25">
      <c r="A234156">
        <v>1693</v>
      </c>
      <c r="C234156">
        <v>2731</v>
      </c>
    </row>
    <row r="234157" spans="1:3" x14ac:dyDescent="0.25">
      <c r="A234157">
        <v>1692</v>
      </c>
      <c r="C234157">
        <v>2731</v>
      </c>
    </row>
    <row r="234158" spans="1:3" x14ac:dyDescent="0.25">
      <c r="A234158">
        <v>1692</v>
      </c>
      <c r="C234158">
        <v>2730</v>
      </c>
    </row>
    <row r="234159" spans="1:3" x14ac:dyDescent="0.25">
      <c r="A234159">
        <v>1692</v>
      </c>
      <c r="C234159">
        <v>2729</v>
      </c>
    </row>
    <row r="234160" spans="1:3" x14ac:dyDescent="0.25">
      <c r="A234160">
        <v>1693</v>
      </c>
      <c r="C234160">
        <v>2728</v>
      </c>
    </row>
    <row r="234161" spans="1:3" x14ac:dyDescent="0.25">
      <c r="A234161">
        <v>1693</v>
      </c>
      <c r="C234161">
        <v>2729</v>
      </c>
    </row>
    <row r="234162" spans="1:3" x14ac:dyDescent="0.25">
      <c r="A234162">
        <v>1692</v>
      </c>
      <c r="C234162">
        <v>2730</v>
      </c>
    </row>
    <row r="234163" spans="1:3" x14ac:dyDescent="0.25">
      <c r="A234163">
        <v>1693</v>
      </c>
      <c r="C234163">
        <v>2730</v>
      </c>
    </row>
    <row r="234164" spans="1:3" x14ac:dyDescent="0.25">
      <c r="A234164">
        <v>1693</v>
      </c>
      <c r="C234164">
        <v>2729</v>
      </c>
    </row>
    <row r="234165" spans="1:3" x14ac:dyDescent="0.25">
      <c r="A234165">
        <v>1692</v>
      </c>
      <c r="C234165">
        <v>2729</v>
      </c>
    </row>
    <row r="234166" spans="1:3" x14ac:dyDescent="0.25">
      <c r="A234166">
        <v>1693</v>
      </c>
      <c r="C234166">
        <v>2730</v>
      </c>
    </row>
    <row r="234167" spans="1:3" x14ac:dyDescent="0.25">
      <c r="A234167">
        <v>1692</v>
      </c>
      <c r="C234167">
        <v>2730</v>
      </c>
    </row>
    <row r="234168" spans="1:3" x14ac:dyDescent="0.25">
      <c r="A234168">
        <v>1693</v>
      </c>
      <c r="C234168">
        <v>2729</v>
      </c>
    </row>
    <row r="234169" spans="1:3" x14ac:dyDescent="0.25">
      <c r="A234169">
        <v>1692</v>
      </c>
      <c r="C234169">
        <v>2728</v>
      </c>
    </row>
    <row r="234170" spans="1:3" x14ac:dyDescent="0.25">
      <c r="A234170">
        <v>1692</v>
      </c>
      <c r="C234170">
        <v>2728</v>
      </c>
    </row>
    <row r="234171" spans="1:3" x14ac:dyDescent="0.25">
      <c r="A234171">
        <v>1691</v>
      </c>
      <c r="C234171">
        <v>2727</v>
      </c>
    </row>
    <row r="234172" spans="1:3" x14ac:dyDescent="0.25">
      <c r="A234172">
        <v>1691</v>
      </c>
      <c r="C234172">
        <v>2726</v>
      </c>
    </row>
    <row r="234173" spans="1:3" x14ac:dyDescent="0.25">
      <c r="A234173">
        <v>1691</v>
      </c>
      <c r="C234173">
        <v>2725</v>
      </c>
    </row>
    <row r="234174" spans="1:3" x14ac:dyDescent="0.25">
      <c r="A234174">
        <v>1692</v>
      </c>
      <c r="C234174">
        <v>2726</v>
      </c>
    </row>
    <row r="234175" spans="1:3" x14ac:dyDescent="0.25">
      <c r="A234175">
        <v>1691</v>
      </c>
      <c r="C234175">
        <v>2726</v>
      </c>
    </row>
    <row r="234176" spans="1:3" x14ac:dyDescent="0.25">
      <c r="A234176">
        <v>1690</v>
      </c>
      <c r="C234176">
        <v>2726</v>
      </c>
    </row>
    <row r="234177" spans="1:3" x14ac:dyDescent="0.25">
      <c r="A234177">
        <v>1691</v>
      </c>
      <c r="C234177">
        <v>2727</v>
      </c>
    </row>
    <row r="234178" spans="1:3" x14ac:dyDescent="0.25">
      <c r="A234178">
        <v>1691</v>
      </c>
      <c r="C234178">
        <v>2727</v>
      </c>
    </row>
    <row r="234179" spans="1:3" x14ac:dyDescent="0.25">
      <c r="A234179">
        <v>1691</v>
      </c>
      <c r="C234179">
        <v>2727</v>
      </c>
    </row>
    <row r="234180" spans="1:3" x14ac:dyDescent="0.25">
      <c r="A234180">
        <v>1692</v>
      </c>
      <c r="C234180">
        <v>2727</v>
      </c>
    </row>
    <row r="234181" spans="1:3" x14ac:dyDescent="0.25">
      <c r="A234181">
        <v>1692</v>
      </c>
      <c r="C234181">
        <v>2726</v>
      </c>
    </row>
    <row r="234182" spans="1:3" x14ac:dyDescent="0.25">
      <c r="A234182">
        <v>1691</v>
      </c>
      <c r="C234182">
        <v>2726</v>
      </c>
    </row>
    <row r="234183" spans="1:3" x14ac:dyDescent="0.25">
      <c r="A234183">
        <v>1691</v>
      </c>
      <c r="C234183">
        <v>2726</v>
      </c>
    </row>
    <row r="234184" spans="1:3" x14ac:dyDescent="0.25">
      <c r="A234184">
        <v>1691</v>
      </c>
      <c r="C234184">
        <v>2726</v>
      </c>
    </row>
    <row r="234185" spans="1:3" x14ac:dyDescent="0.25">
      <c r="A234185">
        <v>1691</v>
      </c>
      <c r="C234185">
        <v>2725</v>
      </c>
    </row>
    <row r="234186" spans="1:3" x14ac:dyDescent="0.25">
      <c r="A234186">
        <v>1691</v>
      </c>
      <c r="C234186">
        <v>2724</v>
      </c>
    </row>
    <row r="234187" spans="1:3" x14ac:dyDescent="0.25">
      <c r="A234187">
        <v>1691</v>
      </c>
      <c r="C234187">
        <v>2723</v>
      </c>
    </row>
    <row r="234188" spans="1:3" x14ac:dyDescent="0.25">
      <c r="A234188">
        <v>1690</v>
      </c>
      <c r="C234188">
        <v>2724</v>
      </c>
    </row>
    <row r="234189" spans="1:3" x14ac:dyDescent="0.25">
      <c r="A234189">
        <v>1690</v>
      </c>
      <c r="C234189">
        <v>2724</v>
      </c>
    </row>
    <row r="234190" spans="1:3" x14ac:dyDescent="0.25">
      <c r="A234190">
        <v>1691</v>
      </c>
      <c r="C234190">
        <v>2724</v>
      </c>
    </row>
    <row r="234191" spans="1:3" x14ac:dyDescent="0.25">
      <c r="A234191">
        <v>1691</v>
      </c>
      <c r="C234191">
        <v>2725</v>
      </c>
    </row>
    <row r="234192" spans="1:3" x14ac:dyDescent="0.25">
      <c r="A234192">
        <v>1692</v>
      </c>
      <c r="C234192">
        <v>2725</v>
      </c>
    </row>
    <row r="234193" spans="1:3" x14ac:dyDescent="0.25">
      <c r="A234193">
        <v>1693</v>
      </c>
      <c r="C234193">
        <v>2725</v>
      </c>
    </row>
    <row r="234194" spans="1:3" x14ac:dyDescent="0.25">
      <c r="A234194">
        <v>1692</v>
      </c>
      <c r="C234194">
        <v>2725</v>
      </c>
    </row>
    <row r="234195" spans="1:3" x14ac:dyDescent="0.25">
      <c r="A234195">
        <v>1691</v>
      </c>
      <c r="C234195">
        <v>2726</v>
      </c>
    </row>
    <row r="234196" spans="1:3" x14ac:dyDescent="0.25">
      <c r="A234196">
        <v>1691</v>
      </c>
      <c r="C234196">
        <v>2726</v>
      </c>
    </row>
    <row r="234197" spans="1:3" x14ac:dyDescent="0.25">
      <c r="A234197">
        <v>1690</v>
      </c>
      <c r="C234197">
        <v>2725</v>
      </c>
    </row>
    <row r="234198" spans="1:3" x14ac:dyDescent="0.25">
      <c r="A234198">
        <v>1691</v>
      </c>
      <c r="C234198">
        <v>2726</v>
      </c>
    </row>
    <row r="234199" spans="1:3" x14ac:dyDescent="0.25">
      <c r="A234199">
        <v>1692</v>
      </c>
      <c r="C234199">
        <v>2725</v>
      </c>
    </row>
    <row r="234200" spans="1:3" x14ac:dyDescent="0.25">
      <c r="A234200">
        <v>1691</v>
      </c>
      <c r="C234200">
        <v>2725</v>
      </c>
    </row>
    <row r="234201" spans="1:3" x14ac:dyDescent="0.25">
      <c r="A234201">
        <v>1691</v>
      </c>
      <c r="C234201">
        <v>2725</v>
      </c>
    </row>
    <row r="234202" spans="1:3" x14ac:dyDescent="0.25">
      <c r="A234202">
        <v>1691</v>
      </c>
      <c r="C234202">
        <v>2724</v>
      </c>
    </row>
    <row r="234203" spans="1:3" x14ac:dyDescent="0.25">
      <c r="A234203">
        <v>1691</v>
      </c>
      <c r="C234203">
        <v>2724</v>
      </c>
    </row>
    <row r="234204" spans="1:3" x14ac:dyDescent="0.25">
      <c r="A234204">
        <v>1691</v>
      </c>
      <c r="C234204">
        <v>2724</v>
      </c>
    </row>
    <row r="234205" spans="1:3" x14ac:dyDescent="0.25">
      <c r="A234205">
        <v>1691</v>
      </c>
      <c r="C234205">
        <v>2724</v>
      </c>
    </row>
    <row r="234206" spans="1:3" x14ac:dyDescent="0.25">
      <c r="A234206">
        <v>1691</v>
      </c>
      <c r="C234206">
        <v>2725</v>
      </c>
    </row>
    <row r="234207" spans="1:3" x14ac:dyDescent="0.25">
      <c r="A234207">
        <v>1692</v>
      </c>
      <c r="C234207">
        <v>2725</v>
      </c>
    </row>
    <row r="234208" spans="1:3" x14ac:dyDescent="0.25">
      <c r="A234208">
        <v>1692</v>
      </c>
      <c r="C234208">
        <v>2725</v>
      </c>
    </row>
    <row r="234209" spans="1:3" x14ac:dyDescent="0.25">
      <c r="A234209">
        <v>1692</v>
      </c>
      <c r="C234209">
        <v>2726</v>
      </c>
    </row>
    <row r="234210" spans="1:3" x14ac:dyDescent="0.25">
      <c r="A234210">
        <v>1691</v>
      </c>
      <c r="C234210">
        <v>2725</v>
      </c>
    </row>
    <row r="234211" spans="1:3" x14ac:dyDescent="0.25">
      <c r="A234211">
        <v>1691</v>
      </c>
      <c r="C234211">
        <v>2726</v>
      </c>
    </row>
    <row r="234212" spans="1:3" x14ac:dyDescent="0.25">
      <c r="A234212">
        <v>1692</v>
      </c>
      <c r="C234212">
        <v>2726</v>
      </c>
    </row>
    <row r="234213" spans="1:3" x14ac:dyDescent="0.25">
      <c r="A234213">
        <v>1692</v>
      </c>
      <c r="C234213">
        <v>2725</v>
      </c>
    </row>
    <row r="234214" spans="1:3" x14ac:dyDescent="0.25">
      <c r="A234214">
        <v>1691</v>
      </c>
      <c r="C234214">
        <v>2725</v>
      </c>
    </row>
    <row r="234215" spans="1:3" x14ac:dyDescent="0.25">
      <c r="A234215">
        <v>1691</v>
      </c>
      <c r="C234215">
        <v>2726</v>
      </c>
    </row>
    <row r="234216" spans="1:3" x14ac:dyDescent="0.25">
      <c r="A234216">
        <v>1690</v>
      </c>
      <c r="C234216">
        <v>2725</v>
      </c>
    </row>
    <row r="234217" spans="1:3" x14ac:dyDescent="0.25">
      <c r="A234217">
        <v>1690</v>
      </c>
      <c r="C234217">
        <v>2725</v>
      </c>
    </row>
    <row r="234218" spans="1:3" x14ac:dyDescent="0.25">
      <c r="A234218">
        <v>1690</v>
      </c>
      <c r="C234218">
        <v>2724</v>
      </c>
    </row>
    <row r="234219" spans="1:3" x14ac:dyDescent="0.25">
      <c r="A234219">
        <v>1689</v>
      </c>
      <c r="C234219">
        <v>2723</v>
      </c>
    </row>
    <row r="234220" spans="1:3" x14ac:dyDescent="0.25">
      <c r="A234220">
        <v>1688</v>
      </c>
      <c r="C234220">
        <v>2722</v>
      </c>
    </row>
    <row r="234221" spans="1:3" x14ac:dyDescent="0.25">
      <c r="A234221">
        <v>1689</v>
      </c>
      <c r="C234221">
        <v>2723</v>
      </c>
    </row>
    <row r="234222" spans="1:3" x14ac:dyDescent="0.25">
      <c r="A234222">
        <v>1689</v>
      </c>
      <c r="C234222">
        <v>2722</v>
      </c>
    </row>
    <row r="234223" spans="1:3" x14ac:dyDescent="0.25">
      <c r="A234223">
        <v>1688</v>
      </c>
      <c r="C234223">
        <v>2721</v>
      </c>
    </row>
    <row r="234224" spans="1:3" x14ac:dyDescent="0.25">
      <c r="A234224">
        <v>1689</v>
      </c>
      <c r="C234224">
        <v>2721</v>
      </c>
    </row>
    <row r="234225" spans="1:3" x14ac:dyDescent="0.25">
      <c r="A234225">
        <v>1688</v>
      </c>
      <c r="C234225">
        <v>2721</v>
      </c>
    </row>
    <row r="234226" spans="1:3" x14ac:dyDescent="0.25">
      <c r="A234226">
        <v>1688</v>
      </c>
      <c r="C234226">
        <v>2721</v>
      </c>
    </row>
    <row r="234227" spans="1:3" x14ac:dyDescent="0.25">
      <c r="A234227">
        <v>1688</v>
      </c>
      <c r="C234227">
        <v>2722</v>
      </c>
    </row>
    <row r="234228" spans="1:3" x14ac:dyDescent="0.25">
      <c r="A234228">
        <v>1689</v>
      </c>
      <c r="C234228">
        <v>2723</v>
      </c>
    </row>
    <row r="234229" spans="1:3" x14ac:dyDescent="0.25">
      <c r="A234229">
        <v>1690</v>
      </c>
      <c r="C234229">
        <v>2724</v>
      </c>
    </row>
    <row r="234230" spans="1:3" x14ac:dyDescent="0.25">
      <c r="A234230">
        <v>1690</v>
      </c>
      <c r="C234230">
        <v>2725</v>
      </c>
    </row>
    <row r="234231" spans="1:3" x14ac:dyDescent="0.25">
      <c r="A234231">
        <v>1691</v>
      </c>
      <c r="C234231">
        <v>2725</v>
      </c>
    </row>
    <row r="234232" spans="1:3" x14ac:dyDescent="0.25">
      <c r="A234232">
        <v>1690</v>
      </c>
      <c r="C234232">
        <v>2725</v>
      </c>
    </row>
    <row r="234233" spans="1:3" x14ac:dyDescent="0.25">
      <c r="A234233">
        <v>1690</v>
      </c>
      <c r="C234233">
        <v>2725</v>
      </c>
    </row>
    <row r="234234" spans="1:3" x14ac:dyDescent="0.25">
      <c r="A234234">
        <v>1691</v>
      </c>
      <c r="C234234">
        <v>2726</v>
      </c>
    </row>
    <row r="234235" spans="1:3" x14ac:dyDescent="0.25">
      <c r="A234235">
        <v>1691</v>
      </c>
      <c r="C234235">
        <v>2726</v>
      </c>
    </row>
    <row r="234236" spans="1:3" x14ac:dyDescent="0.25">
      <c r="A234236">
        <v>1692</v>
      </c>
      <c r="C234236">
        <v>2726</v>
      </c>
    </row>
    <row r="234237" spans="1:3" x14ac:dyDescent="0.25">
      <c r="A234237">
        <v>1691</v>
      </c>
      <c r="C234237">
        <v>2726</v>
      </c>
    </row>
    <row r="234238" spans="1:3" x14ac:dyDescent="0.25">
      <c r="A234238">
        <v>1691</v>
      </c>
      <c r="C234238">
        <v>2726</v>
      </c>
    </row>
    <row r="234239" spans="1:3" x14ac:dyDescent="0.25">
      <c r="A234239">
        <v>1691</v>
      </c>
      <c r="C234239">
        <v>2726</v>
      </c>
    </row>
    <row r="234240" spans="1:3" x14ac:dyDescent="0.25">
      <c r="A234240">
        <v>1690</v>
      </c>
      <c r="C234240">
        <v>2726</v>
      </c>
    </row>
    <row r="234241" spans="1:3" x14ac:dyDescent="0.25">
      <c r="A234241">
        <v>1690</v>
      </c>
      <c r="C234241">
        <v>2726</v>
      </c>
    </row>
    <row r="234242" spans="1:3" x14ac:dyDescent="0.25">
      <c r="A234242">
        <v>1690</v>
      </c>
      <c r="C234242">
        <v>2726</v>
      </c>
    </row>
    <row r="234243" spans="1:3" x14ac:dyDescent="0.25">
      <c r="A234243">
        <v>1691</v>
      </c>
      <c r="C234243">
        <v>2725</v>
      </c>
    </row>
    <row r="234244" spans="1:3" x14ac:dyDescent="0.25">
      <c r="A234244">
        <v>1690</v>
      </c>
      <c r="C234244">
        <v>2726</v>
      </c>
    </row>
    <row r="234245" spans="1:3" x14ac:dyDescent="0.25">
      <c r="A234245">
        <v>1689</v>
      </c>
      <c r="C234245">
        <v>2726</v>
      </c>
    </row>
    <row r="234246" spans="1:3" x14ac:dyDescent="0.25">
      <c r="A234246">
        <v>1688</v>
      </c>
      <c r="C234246">
        <v>2726</v>
      </c>
    </row>
    <row r="234247" spans="1:3" x14ac:dyDescent="0.25">
      <c r="A234247">
        <v>1687</v>
      </c>
      <c r="C234247">
        <v>2725</v>
      </c>
    </row>
    <row r="234248" spans="1:3" x14ac:dyDescent="0.25">
      <c r="A234248">
        <v>1688</v>
      </c>
      <c r="C234248">
        <v>2724</v>
      </c>
    </row>
    <row r="234249" spans="1:3" x14ac:dyDescent="0.25">
      <c r="A234249">
        <v>1687</v>
      </c>
      <c r="C234249">
        <v>2723</v>
      </c>
    </row>
    <row r="234250" spans="1:3" x14ac:dyDescent="0.25">
      <c r="A234250">
        <v>1687</v>
      </c>
      <c r="C234250">
        <v>2722</v>
      </c>
    </row>
    <row r="234251" spans="1:3" x14ac:dyDescent="0.25">
      <c r="A234251">
        <v>1687</v>
      </c>
      <c r="C234251">
        <v>2723</v>
      </c>
    </row>
    <row r="234252" spans="1:3" x14ac:dyDescent="0.25">
      <c r="A234252">
        <v>1688</v>
      </c>
      <c r="C234252">
        <v>2723</v>
      </c>
    </row>
    <row r="234253" spans="1:3" x14ac:dyDescent="0.25">
      <c r="A234253">
        <v>1689</v>
      </c>
      <c r="C234253">
        <v>2723</v>
      </c>
    </row>
    <row r="234254" spans="1:3" x14ac:dyDescent="0.25">
      <c r="A234254">
        <v>1690</v>
      </c>
      <c r="C234254">
        <v>2722</v>
      </c>
    </row>
    <row r="234255" spans="1:3" x14ac:dyDescent="0.25">
      <c r="A234255">
        <v>1691</v>
      </c>
      <c r="C234255">
        <v>2722</v>
      </c>
    </row>
    <row r="234256" spans="1:3" x14ac:dyDescent="0.25">
      <c r="A234256">
        <v>1691</v>
      </c>
      <c r="C234256">
        <v>2723</v>
      </c>
    </row>
    <row r="234257" spans="1:3" x14ac:dyDescent="0.25">
      <c r="A234257">
        <v>1691</v>
      </c>
      <c r="C234257">
        <v>2722</v>
      </c>
    </row>
    <row r="234258" spans="1:3" x14ac:dyDescent="0.25">
      <c r="A234258">
        <v>1690</v>
      </c>
      <c r="C234258">
        <v>2722</v>
      </c>
    </row>
    <row r="234259" spans="1:3" x14ac:dyDescent="0.25">
      <c r="A234259">
        <v>1690</v>
      </c>
      <c r="C234259">
        <v>2722</v>
      </c>
    </row>
    <row r="234260" spans="1:3" x14ac:dyDescent="0.25">
      <c r="A234260">
        <v>1690</v>
      </c>
      <c r="C234260">
        <v>2723</v>
      </c>
    </row>
    <row r="234261" spans="1:3" x14ac:dyDescent="0.25">
      <c r="A234261">
        <v>1691</v>
      </c>
      <c r="C234261">
        <v>2723</v>
      </c>
    </row>
    <row r="234262" spans="1:3" x14ac:dyDescent="0.25">
      <c r="A234262">
        <v>1690</v>
      </c>
      <c r="C234262">
        <v>2723</v>
      </c>
    </row>
    <row r="234263" spans="1:3" x14ac:dyDescent="0.25">
      <c r="A234263">
        <v>1689</v>
      </c>
      <c r="C234263">
        <v>2723</v>
      </c>
    </row>
    <row r="234264" spans="1:3" x14ac:dyDescent="0.25">
      <c r="A234264">
        <v>1688</v>
      </c>
      <c r="C234264">
        <v>2722</v>
      </c>
    </row>
    <row r="234265" spans="1:3" x14ac:dyDescent="0.25">
      <c r="A234265">
        <v>1689</v>
      </c>
      <c r="C234265">
        <v>2722</v>
      </c>
    </row>
    <row r="234266" spans="1:3" x14ac:dyDescent="0.25">
      <c r="A234266">
        <v>1689</v>
      </c>
      <c r="C234266">
        <v>2721</v>
      </c>
    </row>
    <row r="234267" spans="1:3" x14ac:dyDescent="0.25">
      <c r="A234267">
        <v>1688</v>
      </c>
      <c r="C234267">
        <v>2722</v>
      </c>
    </row>
    <row r="234268" spans="1:3" x14ac:dyDescent="0.25">
      <c r="A234268">
        <v>1687</v>
      </c>
      <c r="C234268">
        <v>2722</v>
      </c>
    </row>
    <row r="234269" spans="1:3" x14ac:dyDescent="0.25">
      <c r="A234269">
        <v>1688</v>
      </c>
      <c r="C234269">
        <v>2721</v>
      </c>
    </row>
    <row r="234270" spans="1:3" x14ac:dyDescent="0.25">
      <c r="A234270">
        <v>1689</v>
      </c>
      <c r="C234270">
        <v>2721</v>
      </c>
    </row>
    <row r="234271" spans="1:3" x14ac:dyDescent="0.25">
      <c r="A234271">
        <v>1689</v>
      </c>
      <c r="C234271">
        <v>2721</v>
      </c>
    </row>
    <row r="234272" spans="1:3" x14ac:dyDescent="0.25">
      <c r="A234272">
        <v>1688</v>
      </c>
      <c r="C234272">
        <v>2721</v>
      </c>
    </row>
    <row r="234273" spans="1:3" x14ac:dyDescent="0.25">
      <c r="A234273">
        <v>1688</v>
      </c>
      <c r="C234273">
        <v>2721</v>
      </c>
    </row>
    <row r="234274" spans="1:3" x14ac:dyDescent="0.25">
      <c r="A234274">
        <v>1689</v>
      </c>
      <c r="C234274">
        <v>2722</v>
      </c>
    </row>
    <row r="234275" spans="1:3" x14ac:dyDescent="0.25">
      <c r="A234275">
        <v>1690</v>
      </c>
      <c r="C234275">
        <v>2723</v>
      </c>
    </row>
    <row r="234276" spans="1:3" x14ac:dyDescent="0.25">
      <c r="A234276">
        <v>1691</v>
      </c>
      <c r="C234276">
        <v>2723</v>
      </c>
    </row>
    <row r="234277" spans="1:3" x14ac:dyDescent="0.25">
      <c r="A234277">
        <v>1691</v>
      </c>
      <c r="C234277">
        <v>2722</v>
      </c>
    </row>
    <row r="234278" spans="1:3" x14ac:dyDescent="0.25">
      <c r="A234278">
        <v>1692</v>
      </c>
      <c r="C234278">
        <v>2722</v>
      </c>
    </row>
    <row r="234279" spans="1:3" x14ac:dyDescent="0.25">
      <c r="A234279">
        <v>1693</v>
      </c>
      <c r="C234279">
        <v>2723</v>
      </c>
    </row>
    <row r="234280" spans="1:3" x14ac:dyDescent="0.25">
      <c r="A234280">
        <v>1693</v>
      </c>
      <c r="C234280">
        <v>2723</v>
      </c>
    </row>
    <row r="234281" spans="1:3" x14ac:dyDescent="0.25">
      <c r="A234281">
        <v>1694</v>
      </c>
      <c r="C234281">
        <v>2723</v>
      </c>
    </row>
    <row r="234282" spans="1:3" x14ac:dyDescent="0.25">
      <c r="A234282">
        <v>1694</v>
      </c>
      <c r="C234282">
        <v>2723</v>
      </c>
    </row>
    <row r="234283" spans="1:3" x14ac:dyDescent="0.25">
      <c r="A234283">
        <v>1695</v>
      </c>
      <c r="C234283">
        <v>2723</v>
      </c>
    </row>
    <row r="234284" spans="1:3" x14ac:dyDescent="0.25">
      <c r="A234284">
        <v>1694</v>
      </c>
      <c r="C234284">
        <v>2723</v>
      </c>
    </row>
    <row r="234285" spans="1:3" x14ac:dyDescent="0.25">
      <c r="A234285">
        <v>1694</v>
      </c>
      <c r="C234285">
        <v>2723</v>
      </c>
    </row>
    <row r="234286" spans="1:3" x14ac:dyDescent="0.25">
      <c r="A234286">
        <v>1694</v>
      </c>
      <c r="C234286">
        <v>2723</v>
      </c>
    </row>
    <row r="234287" spans="1:3" x14ac:dyDescent="0.25">
      <c r="A234287">
        <v>1694</v>
      </c>
      <c r="C234287">
        <v>2722</v>
      </c>
    </row>
    <row r="234288" spans="1:3" x14ac:dyDescent="0.25">
      <c r="A234288">
        <v>1694</v>
      </c>
      <c r="C234288">
        <v>2723</v>
      </c>
    </row>
    <row r="234289" spans="1:3" x14ac:dyDescent="0.25">
      <c r="A234289">
        <v>1693</v>
      </c>
      <c r="C234289">
        <v>2723</v>
      </c>
    </row>
    <row r="234290" spans="1:3" x14ac:dyDescent="0.25">
      <c r="A234290">
        <v>1692</v>
      </c>
      <c r="C234290">
        <v>2723</v>
      </c>
    </row>
    <row r="234291" spans="1:3" x14ac:dyDescent="0.25">
      <c r="A234291">
        <v>1692</v>
      </c>
      <c r="C234291">
        <v>2724</v>
      </c>
    </row>
    <row r="234292" spans="1:3" x14ac:dyDescent="0.25">
      <c r="A234292">
        <v>1693</v>
      </c>
      <c r="C234292">
        <v>2723</v>
      </c>
    </row>
    <row r="234293" spans="1:3" x14ac:dyDescent="0.25">
      <c r="A234293">
        <v>1694</v>
      </c>
      <c r="C234293">
        <v>2723</v>
      </c>
    </row>
    <row r="234294" spans="1:3" x14ac:dyDescent="0.25">
      <c r="A234294">
        <v>1695</v>
      </c>
      <c r="C234294">
        <v>2723</v>
      </c>
    </row>
    <row r="234295" spans="1:3" x14ac:dyDescent="0.25">
      <c r="A234295">
        <v>1694</v>
      </c>
      <c r="C234295">
        <v>2722</v>
      </c>
    </row>
    <row r="234296" spans="1:3" x14ac:dyDescent="0.25">
      <c r="A234296">
        <v>1695</v>
      </c>
      <c r="C234296">
        <v>2721</v>
      </c>
    </row>
    <row r="234297" spans="1:3" x14ac:dyDescent="0.25">
      <c r="A234297">
        <v>1695</v>
      </c>
      <c r="C234297">
        <v>2722</v>
      </c>
    </row>
    <row r="234298" spans="1:3" x14ac:dyDescent="0.25">
      <c r="A234298">
        <v>1696</v>
      </c>
      <c r="C234298">
        <v>2723</v>
      </c>
    </row>
    <row r="234299" spans="1:3" x14ac:dyDescent="0.25">
      <c r="A234299">
        <v>1696</v>
      </c>
      <c r="C234299">
        <v>2724</v>
      </c>
    </row>
    <row r="234300" spans="1:3" x14ac:dyDescent="0.25">
      <c r="A234300">
        <v>1696</v>
      </c>
      <c r="C234300">
        <v>2724</v>
      </c>
    </row>
    <row r="234301" spans="1:3" x14ac:dyDescent="0.25">
      <c r="A234301">
        <v>1696</v>
      </c>
      <c r="C234301">
        <v>2725</v>
      </c>
    </row>
    <row r="234302" spans="1:3" x14ac:dyDescent="0.25">
      <c r="A234302">
        <v>1696</v>
      </c>
      <c r="C234302">
        <v>2725</v>
      </c>
    </row>
    <row r="234303" spans="1:3" x14ac:dyDescent="0.25">
      <c r="A234303">
        <v>1695</v>
      </c>
      <c r="C234303">
        <v>2724</v>
      </c>
    </row>
    <row r="234304" spans="1:3" x14ac:dyDescent="0.25">
      <c r="A234304">
        <v>1694</v>
      </c>
      <c r="C234304">
        <v>2723</v>
      </c>
    </row>
    <row r="234305" spans="1:3" x14ac:dyDescent="0.25">
      <c r="A234305">
        <v>1694</v>
      </c>
      <c r="C234305">
        <v>2724</v>
      </c>
    </row>
    <row r="234306" spans="1:3" x14ac:dyDescent="0.25">
      <c r="A234306">
        <v>1694</v>
      </c>
      <c r="C234306">
        <v>2723</v>
      </c>
    </row>
    <row r="234307" spans="1:3" x14ac:dyDescent="0.25">
      <c r="A234307">
        <v>1695</v>
      </c>
      <c r="C234307">
        <v>2723</v>
      </c>
    </row>
    <row r="234308" spans="1:3" x14ac:dyDescent="0.25">
      <c r="A234308">
        <v>1696</v>
      </c>
      <c r="C234308">
        <v>2723</v>
      </c>
    </row>
    <row r="234309" spans="1:3" x14ac:dyDescent="0.25">
      <c r="A234309">
        <v>1696</v>
      </c>
      <c r="C234309">
        <v>2722</v>
      </c>
    </row>
    <row r="234310" spans="1:3" x14ac:dyDescent="0.25">
      <c r="A234310">
        <v>1696</v>
      </c>
      <c r="C234310">
        <v>2721</v>
      </c>
    </row>
    <row r="234311" spans="1:3" x14ac:dyDescent="0.25">
      <c r="A234311">
        <v>1696</v>
      </c>
      <c r="C234311">
        <v>2721</v>
      </c>
    </row>
    <row r="234312" spans="1:3" x14ac:dyDescent="0.25">
      <c r="A234312">
        <v>1696</v>
      </c>
      <c r="C234312">
        <v>2722</v>
      </c>
    </row>
    <row r="234313" spans="1:3" x14ac:dyDescent="0.25">
      <c r="A234313">
        <v>1697</v>
      </c>
      <c r="C234313">
        <v>2721</v>
      </c>
    </row>
    <row r="234314" spans="1:3" x14ac:dyDescent="0.25">
      <c r="A234314">
        <v>1696</v>
      </c>
      <c r="C234314">
        <v>2720</v>
      </c>
    </row>
    <row r="234315" spans="1:3" x14ac:dyDescent="0.25">
      <c r="A234315">
        <v>1695</v>
      </c>
      <c r="C234315">
        <v>2719</v>
      </c>
    </row>
    <row r="234316" spans="1:3" x14ac:dyDescent="0.25">
      <c r="A234316">
        <v>1695</v>
      </c>
      <c r="C234316">
        <v>2720</v>
      </c>
    </row>
    <row r="234317" spans="1:3" x14ac:dyDescent="0.25">
      <c r="A234317">
        <v>1695</v>
      </c>
      <c r="C234317">
        <v>2721</v>
      </c>
    </row>
    <row r="234318" spans="1:3" x14ac:dyDescent="0.25">
      <c r="A234318">
        <v>1695</v>
      </c>
      <c r="C234318">
        <v>2721</v>
      </c>
    </row>
    <row r="234319" spans="1:3" x14ac:dyDescent="0.25">
      <c r="A234319">
        <v>1694</v>
      </c>
      <c r="C234319">
        <v>2721</v>
      </c>
    </row>
    <row r="234320" spans="1:3" x14ac:dyDescent="0.25">
      <c r="A234320">
        <v>1694</v>
      </c>
      <c r="C234320">
        <v>2721</v>
      </c>
    </row>
    <row r="234321" spans="1:3" x14ac:dyDescent="0.25">
      <c r="A234321">
        <v>1694</v>
      </c>
      <c r="C234321">
        <v>2722</v>
      </c>
    </row>
    <row r="234322" spans="1:3" x14ac:dyDescent="0.25">
      <c r="A234322">
        <v>1693</v>
      </c>
      <c r="C234322">
        <v>2722</v>
      </c>
    </row>
    <row r="234323" spans="1:3" x14ac:dyDescent="0.25">
      <c r="A234323">
        <v>1693</v>
      </c>
      <c r="C234323">
        <v>2721</v>
      </c>
    </row>
    <row r="234324" spans="1:3" x14ac:dyDescent="0.25">
      <c r="A234324">
        <v>1693</v>
      </c>
      <c r="C234324">
        <v>2721</v>
      </c>
    </row>
    <row r="234325" spans="1:3" x14ac:dyDescent="0.25">
      <c r="A234325">
        <v>1693</v>
      </c>
      <c r="C234325">
        <v>2721</v>
      </c>
    </row>
    <row r="234326" spans="1:3" x14ac:dyDescent="0.25">
      <c r="A234326">
        <v>1692</v>
      </c>
      <c r="C234326">
        <v>2721</v>
      </c>
    </row>
    <row r="234327" spans="1:3" x14ac:dyDescent="0.25">
      <c r="A234327">
        <v>1691</v>
      </c>
      <c r="C234327">
        <v>2721</v>
      </c>
    </row>
    <row r="234328" spans="1:3" x14ac:dyDescent="0.25">
      <c r="A234328">
        <v>1691</v>
      </c>
      <c r="C234328">
        <v>2722</v>
      </c>
    </row>
    <row r="234329" spans="1:3" x14ac:dyDescent="0.25">
      <c r="A234329">
        <v>1691</v>
      </c>
      <c r="C234329">
        <v>2723</v>
      </c>
    </row>
    <row r="234330" spans="1:3" x14ac:dyDescent="0.25">
      <c r="A234330">
        <v>1691</v>
      </c>
      <c r="C234330">
        <v>2722</v>
      </c>
    </row>
    <row r="234331" spans="1:3" x14ac:dyDescent="0.25">
      <c r="A234331">
        <v>1690</v>
      </c>
      <c r="C234331">
        <v>2722</v>
      </c>
    </row>
    <row r="234332" spans="1:3" x14ac:dyDescent="0.25">
      <c r="A234332">
        <v>1690</v>
      </c>
      <c r="C234332">
        <v>2723</v>
      </c>
    </row>
    <row r="234333" spans="1:3" x14ac:dyDescent="0.25">
      <c r="A234333">
        <v>1689</v>
      </c>
      <c r="C234333">
        <v>2723</v>
      </c>
    </row>
    <row r="234334" spans="1:3" x14ac:dyDescent="0.25">
      <c r="A234334">
        <v>1689</v>
      </c>
      <c r="C234334">
        <v>2723</v>
      </c>
    </row>
    <row r="234335" spans="1:3" x14ac:dyDescent="0.25">
      <c r="A234335">
        <v>1688</v>
      </c>
      <c r="C234335">
        <v>2723</v>
      </c>
    </row>
    <row r="234336" spans="1:3" x14ac:dyDescent="0.25">
      <c r="A234336">
        <v>1689</v>
      </c>
      <c r="C234336">
        <v>2722</v>
      </c>
    </row>
    <row r="234337" spans="1:3" x14ac:dyDescent="0.25">
      <c r="A234337">
        <v>1689</v>
      </c>
      <c r="C234337">
        <v>2722</v>
      </c>
    </row>
    <row r="234338" spans="1:3" x14ac:dyDescent="0.25">
      <c r="A234338">
        <v>1688</v>
      </c>
      <c r="C234338">
        <v>2721</v>
      </c>
    </row>
    <row r="234339" spans="1:3" x14ac:dyDescent="0.25">
      <c r="A234339">
        <v>1688</v>
      </c>
      <c r="C234339">
        <v>2721</v>
      </c>
    </row>
    <row r="234340" spans="1:3" x14ac:dyDescent="0.25">
      <c r="A234340">
        <v>1688</v>
      </c>
      <c r="C234340">
        <v>2721</v>
      </c>
    </row>
    <row r="234341" spans="1:3" x14ac:dyDescent="0.25">
      <c r="A234341">
        <v>1688</v>
      </c>
      <c r="C234341">
        <v>2721</v>
      </c>
    </row>
    <row r="234342" spans="1:3" x14ac:dyDescent="0.25">
      <c r="A234342">
        <v>1688</v>
      </c>
      <c r="C234342">
        <v>2720</v>
      </c>
    </row>
    <row r="234343" spans="1:3" x14ac:dyDescent="0.25">
      <c r="A234343">
        <v>1689</v>
      </c>
      <c r="C234343">
        <v>2720</v>
      </c>
    </row>
    <row r="234344" spans="1:3" x14ac:dyDescent="0.25">
      <c r="A234344">
        <v>1689</v>
      </c>
      <c r="C234344">
        <v>2721</v>
      </c>
    </row>
    <row r="234345" spans="1:3" x14ac:dyDescent="0.25">
      <c r="A234345">
        <v>1689</v>
      </c>
      <c r="C234345">
        <v>2721</v>
      </c>
    </row>
    <row r="234346" spans="1:3" x14ac:dyDescent="0.25">
      <c r="A234346">
        <v>1689</v>
      </c>
      <c r="C234346">
        <v>2721</v>
      </c>
    </row>
    <row r="234347" spans="1:3" x14ac:dyDescent="0.25">
      <c r="A234347">
        <v>1690</v>
      </c>
      <c r="C234347">
        <v>2722</v>
      </c>
    </row>
    <row r="234348" spans="1:3" x14ac:dyDescent="0.25">
      <c r="A234348">
        <v>1689</v>
      </c>
      <c r="C234348">
        <v>2721</v>
      </c>
    </row>
    <row r="234349" spans="1:3" x14ac:dyDescent="0.25">
      <c r="A234349">
        <v>1689</v>
      </c>
      <c r="C234349">
        <v>2721</v>
      </c>
    </row>
    <row r="234350" spans="1:3" x14ac:dyDescent="0.25">
      <c r="A234350">
        <v>1689</v>
      </c>
      <c r="C234350">
        <v>2722</v>
      </c>
    </row>
    <row r="234351" spans="1:3" x14ac:dyDescent="0.25">
      <c r="A234351">
        <v>1689</v>
      </c>
      <c r="C234351">
        <v>2721</v>
      </c>
    </row>
    <row r="234352" spans="1:3" x14ac:dyDescent="0.25">
      <c r="A234352">
        <v>1688</v>
      </c>
      <c r="C234352">
        <v>2721</v>
      </c>
    </row>
    <row r="234353" spans="1:3" x14ac:dyDescent="0.25">
      <c r="A234353">
        <v>1688</v>
      </c>
      <c r="C234353">
        <v>2720</v>
      </c>
    </row>
    <row r="234354" spans="1:3" x14ac:dyDescent="0.25">
      <c r="A234354">
        <v>1687</v>
      </c>
      <c r="C234354">
        <v>2719</v>
      </c>
    </row>
    <row r="234355" spans="1:3" x14ac:dyDescent="0.25">
      <c r="A234355">
        <v>1687</v>
      </c>
      <c r="C234355">
        <v>2719</v>
      </c>
    </row>
    <row r="234356" spans="1:3" x14ac:dyDescent="0.25">
      <c r="A234356">
        <v>1688</v>
      </c>
      <c r="C234356">
        <v>2718</v>
      </c>
    </row>
    <row r="234357" spans="1:3" x14ac:dyDescent="0.25">
      <c r="A234357">
        <v>1688</v>
      </c>
      <c r="C234357">
        <v>2719</v>
      </c>
    </row>
    <row r="234358" spans="1:3" x14ac:dyDescent="0.25">
      <c r="A234358">
        <v>1689</v>
      </c>
      <c r="C234358">
        <v>2719</v>
      </c>
    </row>
    <row r="234359" spans="1:3" x14ac:dyDescent="0.25">
      <c r="A234359">
        <v>1689</v>
      </c>
      <c r="C234359">
        <v>2718</v>
      </c>
    </row>
    <row r="234360" spans="1:3" x14ac:dyDescent="0.25">
      <c r="A234360">
        <v>1689</v>
      </c>
      <c r="C234360">
        <v>2718</v>
      </c>
    </row>
    <row r="234361" spans="1:3" x14ac:dyDescent="0.25">
      <c r="A234361">
        <v>1689</v>
      </c>
      <c r="C234361">
        <v>2718</v>
      </c>
    </row>
    <row r="234362" spans="1:3" x14ac:dyDescent="0.25">
      <c r="A234362">
        <v>1690</v>
      </c>
      <c r="C234362">
        <v>2718</v>
      </c>
    </row>
    <row r="234363" spans="1:3" x14ac:dyDescent="0.25">
      <c r="A234363">
        <v>1690</v>
      </c>
      <c r="C234363">
        <v>2718</v>
      </c>
    </row>
    <row r="234364" spans="1:3" x14ac:dyDescent="0.25">
      <c r="A234364">
        <v>1691</v>
      </c>
      <c r="C234364">
        <v>2718</v>
      </c>
    </row>
    <row r="234365" spans="1:3" x14ac:dyDescent="0.25">
      <c r="A234365">
        <v>1691</v>
      </c>
      <c r="C234365">
        <v>2718</v>
      </c>
    </row>
    <row r="234366" spans="1:3" x14ac:dyDescent="0.25">
      <c r="A234366">
        <v>1690</v>
      </c>
      <c r="C234366">
        <v>2718</v>
      </c>
    </row>
    <row r="234367" spans="1:3" x14ac:dyDescent="0.25">
      <c r="A234367">
        <v>1691</v>
      </c>
      <c r="C234367">
        <v>2718</v>
      </c>
    </row>
    <row r="234368" spans="1:3" x14ac:dyDescent="0.25">
      <c r="A234368">
        <v>1691</v>
      </c>
      <c r="C234368">
        <v>2718</v>
      </c>
    </row>
    <row r="234369" spans="1:3" x14ac:dyDescent="0.25">
      <c r="A234369">
        <v>1691</v>
      </c>
      <c r="C234369">
        <v>2717</v>
      </c>
    </row>
    <row r="234370" spans="1:3" x14ac:dyDescent="0.25">
      <c r="A234370">
        <v>1691</v>
      </c>
      <c r="C234370">
        <v>2716</v>
      </c>
    </row>
    <row r="234371" spans="1:3" x14ac:dyDescent="0.25">
      <c r="A234371">
        <v>1692</v>
      </c>
      <c r="C234371">
        <v>2715</v>
      </c>
    </row>
    <row r="234372" spans="1:3" x14ac:dyDescent="0.25">
      <c r="A234372">
        <v>1691</v>
      </c>
      <c r="C234372">
        <v>2714</v>
      </c>
    </row>
    <row r="234373" spans="1:3" x14ac:dyDescent="0.25">
      <c r="A234373">
        <v>1690</v>
      </c>
      <c r="C234373">
        <v>2714</v>
      </c>
    </row>
    <row r="234374" spans="1:3" x14ac:dyDescent="0.25">
      <c r="A234374">
        <v>1690</v>
      </c>
      <c r="C234374">
        <v>2713</v>
      </c>
    </row>
    <row r="234375" spans="1:3" x14ac:dyDescent="0.25">
      <c r="A234375">
        <v>1690</v>
      </c>
      <c r="C234375">
        <v>2712</v>
      </c>
    </row>
    <row r="234376" spans="1:3" x14ac:dyDescent="0.25">
      <c r="A234376">
        <v>1689</v>
      </c>
      <c r="C234376">
        <v>2713</v>
      </c>
    </row>
    <row r="234377" spans="1:3" x14ac:dyDescent="0.25">
      <c r="A234377">
        <v>1689</v>
      </c>
      <c r="C234377">
        <v>2714</v>
      </c>
    </row>
    <row r="234378" spans="1:3" x14ac:dyDescent="0.25">
      <c r="A234378">
        <v>1690</v>
      </c>
      <c r="C234378">
        <v>2714</v>
      </c>
    </row>
    <row r="234379" spans="1:3" x14ac:dyDescent="0.25">
      <c r="A234379">
        <v>1691</v>
      </c>
      <c r="C234379">
        <v>2714</v>
      </c>
    </row>
    <row r="234380" spans="1:3" x14ac:dyDescent="0.25">
      <c r="A234380">
        <v>1691</v>
      </c>
      <c r="C234380">
        <v>2714</v>
      </c>
    </row>
    <row r="234381" spans="1:3" x14ac:dyDescent="0.25">
      <c r="A234381">
        <v>1692</v>
      </c>
      <c r="C234381">
        <v>2714</v>
      </c>
    </row>
    <row r="234382" spans="1:3" x14ac:dyDescent="0.25">
      <c r="A234382">
        <v>1691</v>
      </c>
      <c r="C234382">
        <v>2714</v>
      </c>
    </row>
    <row r="234383" spans="1:3" x14ac:dyDescent="0.25">
      <c r="A234383">
        <v>1691</v>
      </c>
      <c r="C234383">
        <v>2714</v>
      </c>
    </row>
    <row r="234384" spans="1:3" x14ac:dyDescent="0.25">
      <c r="A234384">
        <v>1691</v>
      </c>
      <c r="C234384">
        <v>2713</v>
      </c>
    </row>
    <row r="234385" spans="1:3" x14ac:dyDescent="0.25">
      <c r="A234385">
        <v>1690</v>
      </c>
      <c r="C234385">
        <v>2712</v>
      </c>
    </row>
    <row r="234386" spans="1:3" x14ac:dyDescent="0.25">
      <c r="A234386">
        <v>1689</v>
      </c>
      <c r="C234386">
        <v>2712</v>
      </c>
    </row>
    <row r="234387" spans="1:3" x14ac:dyDescent="0.25">
      <c r="A234387">
        <v>1690</v>
      </c>
      <c r="C234387">
        <v>2713</v>
      </c>
    </row>
    <row r="234388" spans="1:3" x14ac:dyDescent="0.25">
      <c r="A234388">
        <v>1690</v>
      </c>
      <c r="C234388">
        <v>2713</v>
      </c>
    </row>
    <row r="234389" spans="1:3" x14ac:dyDescent="0.25">
      <c r="A234389">
        <v>1691</v>
      </c>
      <c r="C234389">
        <v>2713</v>
      </c>
    </row>
    <row r="234390" spans="1:3" x14ac:dyDescent="0.25">
      <c r="A234390">
        <v>1691</v>
      </c>
      <c r="C234390">
        <v>2712</v>
      </c>
    </row>
    <row r="234391" spans="1:3" x14ac:dyDescent="0.25">
      <c r="A234391">
        <v>1690</v>
      </c>
      <c r="C234391">
        <v>2712</v>
      </c>
    </row>
    <row r="234392" spans="1:3" x14ac:dyDescent="0.25">
      <c r="A234392">
        <v>1690</v>
      </c>
      <c r="C234392">
        <v>2713</v>
      </c>
    </row>
    <row r="234393" spans="1:3" x14ac:dyDescent="0.25">
      <c r="A234393">
        <v>1690</v>
      </c>
      <c r="C234393">
        <v>2712</v>
      </c>
    </row>
    <row r="234394" spans="1:3" x14ac:dyDescent="0.25">
      <c r="A234394">
        <v>1691</v>
      </c>
      <c r="C234394">
        <v>2712</v>
      </c>
    </row>
    <row r="234395" spans="1:3" x14ac:dyDescent="0.25">
      <c r="A234395">
        <v>1691</v>
      </c>
      <c r="C234395">
        <v>2713</v>
      </c>
    </row>
    <row r="234396" spans="1:3" x14ac:dyDescent="0.25">
      <c r="A234396">
        <v>1692</v>
      </c>
      <c r="C234396">
        <v>2714</v>
      </c>
    </row>
    <row r="234397" spans="1:3" x14ac:dyDescent="0.25">
      <c r="A234397">
        <v>1692</v>
      </c>
      <c r="C234397">
        <v>2713</v>
      </c>
    </row>
    <row r="234398" spans="1:3" x14ac:dyDescent="0.25">
      <c r="A234398">
        <v>1692</v>
      </c>
      <c r="C234398">
        <v>2712</v>
      </c>
    </row>
    <row r="234399" spans="1:3" x14ac:dyDescent="0.25">
      <c r="A234399">
        <v>1692</v>
      </c>
      <c r="C234399">
        <v>2711</v>
      </c>
    </row>
    <row r="234400" spans="1:3" x14ac:dyDescent="0.25">
      <c r="A234400">
        <v>1692</v>
      </c>
      <c r="C234400">
        <v>2710</v>
      </c>
    </row>
    <row r="234401" spans="1:3" x14ac:dyDescent="0.25">
      <c r="A234401">
        <v>1692</v>
      </c>
      <c r="C234401">
        <v>2709</v>
      </c>
    </row>
    <row r="234402" spans="1:3" x14ac:dyDescent="0.25">
      <c r="A234402">
        <v>1691</v>
      </c>
      <c r="C234402">
        <v>2710</v>
      </c>
    </row>
    <row r="234403" spans="1:3" x14ac:dyDescent="0.25">
      <c r="A234403">
        <v>1690</v>
      </c>
      <c r="C234403">
        <v>2711</v>
      </c>
    </row>
    <row r="234404" spans="1:3" x14ac:dyDescent="0.25">
      <c r="A234404">
        <v>1690</v>
      </c>
      <c r="C234404">
        <v>2711</v>
      </c>
    </row>
    <row r="234405" spans="1:3" x14ac:dyDescent="0.25">
      <c r="A234405">
        <v>1690</v>
      </c>
      <c r="C234405">
        <v>2711</v>
      </c>
    </row>
    <row r="234406" spans="1:3" x14ac:dyDescent="0.25">
      <c r="A234406">
        <v>1689</v>
      </c>
      <c r="C234406">
        <v>2711</v>
      </c>
    </row>
    <row r="234407" spans="1:3" x14ac:dyDescent="0.25">
      <c r="A234407">
        <v>1689</v>
      </c>
      <c r="C234407">
        <v>2710</v>
      </c>
    </row>
    <row r="234408" spans="1:3" x14ac:dyDescent="0.25">
      <c r="A234408">
        <v>1688</v>
      </c>
      <c r="C234408">
        <v>2710</v>
      </c>
    </row>
    <row r="234409" spans="1:3" x14ac:dyDescent="0.25">
      <c r="A234409">
        <v>1689</v>
      </c>
      <c r="C234409">
        <v>2711</v>
      </c>
    </row>
    <row r="234410" spans="1:3" x14ac:dyDescent="0.25">
      <c r="A234410">
        <v>1689</v>
      </c>
      <c r="C234410">
        <v>2710</v>
      </c>
    </row>
    <row r="234411" spans="1:3" x14ac:dyDescent="0.25">
      <c r="A234411">
        <v>1689</v>
      </c>
      <c r="C234411">
        <v>2711</v>
      </c>
    </row>
    <row r="234412" spans="1:3" x14ac:dyDescent="0.25">
      <c r="A234412">
        <v>1690</v>
      </c>
      <c r="C234412">
        <v>2711</v>
      </c>
    </row>
    <row r="234413" spans="1:3" x14ac:dyDescent="0.25">
      <c r="A234413">
        <v>1691</v>
      </c>
      <c r="C234413">
        <v>2710</v>
      </c>
    </row>
    <row r="234414" spans="1:3" x14ac:dyDescent="0.25">
      <c r="A234414">
        <v>1691</v>
      </c>
      <c r="C234414">
        <v>2710</v>
      </c>
    </row>
    <row r="234415" spans="1:3" x14ac:dyDescent="0.25">
      <c r="A234415">
        <v>1691</v>
      </c>
      <c r="C234415">
        <v>2711</v>
      </c>
    </row>
    <row r="234416" spans="1:3" x14ac:dyDescent="0.25">
      <c r="A234416">
        <v>1691</v>
      </c>
      <c r="C234416">
        <v>2710</v>
      </c>
    </row>
    <row r="234417" spans="1:3" x14ac:dyDescent="0.25">
      <c r="A234417">
        <v>1691</v>
      </c>
      <c r="C234417">
        <v>2711</v>
      </c>
    </row>
    <row r="234418" spans="1:3" x14ac:dyDescent="0.25">
      <c r="A234418">
        <v>1691</v>
      </c>
      <c r="C234418">
        <v>2711</v>
      </c>
    </row>
    <row r="234419" spans="1:3" x14ac:dyDescent="0.25">
      <c r="A234419">
        <v>1691</v>
      </c>
      <c r="C234419">
        <v>2710</v>
      </c>
    </row>
    <row r="234420" spans="1:3" x14ac:dyDescent="0.25">
      <c r="A234420">
        <v>1692</v>
      </c>
      <c r="C234420">
        <v>2709</v>
      </c>
    </row>
    <row r="234421" spans="1:3" x14ac:dyDescent="0.25">
      <c r="A234421">
        <v>1692</v>
      </c>
      <c r="C234421">
        <v>2709</v>
      </c>
    </row>
    <row r="234422" spans="1:3" x14ac:dyDescent="0.25">
      <c r="A234422">
        <v>1693</v>
      </c>
      <c r="C234422">
        <v>2710</v>
      </c>
    </row>
    <row r="234423" spans="1:3" x14ac:dyDescent="0.25">
      <c r="A234423">
        <v>1693</v>
      </c>
      <c r="C234423">
        <v>2709</v>
      </c>
    </row>
    <row r="234424" spans="1:3" x14ac:dyDescent="0.25">
      <c r="A234424">
        <v>1693</v>
      </c>
      <c r="C234424">
        <v>2709</v>
      </c>
    </row>
    <row r="234425" spans="1:3" x14ac:dyDescent="0.25">
      <c r="A234425">
        <v>1693</v>
      </c>
      <c r="C234425">
        <v>2708</v>
      </c>
    </row>
    <row r="234426" spans="1:3" x14ac:dyDescent="0.25">
      <c r="A234426">
        <v>1694</v>
      </c>
      <c r="C234426">
        <v>2708</v>
      </c>
    </row>
    <row r="234427" spans="1:3" x14ac:dyDescent="0.25">
      <c r="A234427">
        <v>1693</v>
      </c>
      <c r="C234427">
        <v>2707</v>
      </c>
    </row>
    <row r="234428" spans="1:3" x14ac:dyDescent="0.25">
      <c r="A234428">
        <v>1692</v>
      </c>
      <c r="C234428">
        <v>2708</v>
      </c>
    </row>
    <row r="234429" spans="1:3" x14ac:dyDescent="0.25">
      <c r="A234429">
        <v>1692</v>
      </c>
      <c r="C234429">
        <v>2707</v>
      </c>
    </row>
    <row r="234430" spans="1:3" x14ac:dyDescent="0.25">
      <c r="A234430">
        <v>1692</v>
      </c>
      <c r="C234430">
        <v>2707</v>
      </c>
    </row>
    <row r="234431" spans="1:3" x14ac:dyDescent="0.25">
      <c r="A234431">
        <v>1691</v>
      </c>
      <c r="C234431">
        <v>2707</v>
      </c>
    </row>
    <row r="234432" spans="1:3" x14ac:dyDescent="0.25">
      <c r="A234432">
        <v>1691</v>
      </c>
      <c r="C234432">
        <v>2708</v>
      </c>
    </row>
    <row r="234433" spans="1:3" x14ac:dyDescent="0.25">
      <c r="A234433">
        <v>1691</v>
      </c>
      <c r="C234433">
        <v>2708</v>
      </c>
    </row>
    <row r="234434" spans="1:3" x14ac:dyDescent="0.25">
      <c r="A234434">
        <v>1692</v>
      </c>
      <c r="C234434">
        <v>2707</v>
      </c>
    </row>
    <row r="234435" spans="1:3" x14ac:dyDescent="0.25">
      <c r="A234435">
        <v>1693</v>
      </c>
      <c r="C234435">
        <v>2706</v>
      </c>
    </row>
    <row r="234436" spans="1:3" x14ac:dyDescent="0.25">
      <c r="A234436">
        <v>1693</v>
      </c>
      <c r="C234436">
        <v>2706</v>
      </c>
    </row>
    <row r="234437" spans="1:3" x14ac:dyDescent="0.25">
      <c r="A234437">
        <v>1693</v>
      </c>
      <c r="C234437">
        <v>2705</v>
      </c>
    </row>
    <row r="234438" spans="1:3" x14ac:dyDescent="0.25">
      <c r="A234438">
        <v>1693</v>
      </c>
      <c r="C234438">
        <v>2704</v>
      </c>
    </row>
    <row r="234439" spans="1:3" x14ac:dyDescent="0.25">
      <c r="A234439">
        <v>1692</v>
      </c>
      <c r="C234439">
        <v>2704</v>
      </c>
    </row>
    <row r="234440" spans="1:3" x14ac:dyDescent="0.25">
      <c r="A234440">
        <v>1692</v>
      </c>
      <c r="C234440">
        <v>2704</v>
      </c>
    </row>
    <row r="234441" spans="1:3" x14ac:dyDescent="0.25">
      <c r="A234441">
        <v>1693</v>
      </c>
      <c r="C234441">
        <v>2705</v>
      </c>
    </row>
    <row r="234442" spans="1:3" x14ac:dyDescent="0.25">
      <c r="A234442">
        <v>1693</v>
      </c>
      <c r="C234442">
        <v>2706</v>
      </c>
    </row>
    <row r="234443" spans="1:3" x14ac:dyDescent="0.25">
      <c r="A234443">
        <v>1692</v>
      </c>
      <c r="C234443">
        <v>2707</v>
      </c>
    </row>
    <row r="234444" spans="1:3" x14ac:dyDescent="0.25">
      <c r="A234444">
        <v>1693</v>
      </c>
      <c r="C234444">
        <v>2707</v>
      </c>
    </row>
    <row r="234445" spans="1:3" x14ac:dyDescent="0.25">
      <c r="A234445">
        <v>1693</v>
      </c>
      <c r="C234445">
        <v>2707</v>
      </c>
    </row>
    <row r="234446" spans="1:3" x14ac:dyDescent="0.25">
      <c r="A234446">
        <v>1693</v>
      </c>
      <c r="C234446">
        <v>2708</v>
      </c>
    </row>
    <row r="234447" spans="1:3" x14ac:dyDescent="0.25">
      <c r="A234447">
        <v>1694</v>
      </c>
      <c r="C234447">
        <v>2707</v>
      </c>
    </row>
    <row r="234448" spans="1:3" x14ac:dyDescent="0.25">
      <c r="A234448">
        <v>1694</v>
      </c>
      <c r="C234448">
        <v>2708</v>
      </c>
    </row>
    <row r="234449" spans="1:3" x14ac:dyDescent="0.25">
      <c r="A234449">
        <v>1694</v>
      </c>
      <c r="C234449">
        <v>2709</v>
      </c>
    </row>
    <row r="234450" spans="1:3" x14ac:dyDescent="0.25">
      <c r="A234450">
        <v>1694</v>
      </c>
      <c r="C234450">
        <v>2709</v>
      </c>
    </row>
    <row r="234451" spans="1:3" x14ac:dyDescent="0.25">
      <c r="A234451">
        <v>1694</v>
      </c>
      <c r="C234451">
        <v>2710</v>
      </c>
    </row>
    <row r="234452" spans="1:3" x14ac:dyDescent="0.25">
      <c r="A234452">
        <v>1693</v>
      </c>
      <c r="C234452">
        <v>2711</v>
      </c>
    </row>
    <row r="234453" spans="1:3" x14ac:dyDescent="0.25">
      <c r="A234453">
        <v>1693</v>
      </c>
      <c r="C234453">
        <v>2711</v>
      </c>
    </row>
    <row r="234454" spans="1:3" x14ac:dyDescent="0.25">
      <c r="A234454">
        <v>1694</v>
      </c>
      <c r="C234454">
        <v>2710</v>
      </c>
    </row>
    <row r="234455" spans="1:3" x14ac:dyDescent="0.25">
      <c r="A234455">
        <v>1693</v>
      </c>
      <c r="C234455">
        <v>2711</v>
      </c>
    </row>
    <row r="234456" spans="1:3" x14ac:dyDescent="0.25">
      <c r="A234456">
        <v>1693</v>
      </c>
      <c r="C234456">
        <v>2710</v>
      </c>
    </row>
    <row r="234457" spans="1:3" x14ac:dyDescent="0.25">
      <c r="A234457">
        <v>1692</v>
      </c>
      <c r="C234457">
        <v>2710</v>
      </c>
    </row>
    <row r="234458" spans="1:3" x14ac:dyDescent="0.25">
      <c r="A234458">
        <v>1692</v>
      </c>
      <c r="C234458">
        <v>2709</v>
      </c>
    </row>
    <row r="234459" spans="1:3" x14ac:dyDescent="0.25">
      <c r="A234459">
        <v>1692</v>
      </c>
      <c r="C234459">
        <v>2709</v>
      </c>
    </row>
    <row r="234460" spans="1:3" x14ac:dyDescent="0.25">
      <c r="A234460">
        <v>1692</v>
      </c>
      <c r="C234460">
        <v>2708</v>
      </c>
    </row>
    <row r="234461" spans="1:3" x14ac:dyDescent="0.25">
      <c r="A234461">
        <v>1692</v>
      </c>
      <c r="C234461">
        <v>2709</v>
      </c>
    </row>
    <row r="234462" spans="1:3" x14ac:dyDescent="0.25">
      <c r="A234462">
        <v>1692</v>
      </c>
      <c r="C234462">
        <v>2708</v>
      </c>
    </row>
    <row r="234463" spans="1:3" x14ac:dyDescent="0.25">
      <c r="A234463">
        <v>1692</v>
      </c>
      <c r="C234463">
        <v>2709</v>
      </c>
    </row>
    <row r="234464" spans="1:3" x14ac:dyDescent="0.25">
      <c r="A234464">
        <v>1692</v>
      </c>
      <c r="C234464">
        <v>2710</v>
      </c>
    </row>
    <row r="234465" spans="1:3" x14ac:dyDescent="0.25">
      <c r="A234465">
        <v>1692</v>
      </c>
      <c r="C234465">
        <v>2710</v>
      </c>
    </row>
    <row r="234466" spans="1:3" x14ac:dyDescent="0.25">
      <c r="A234466">
        <v>1692</v>
      </c>
      <c r="C234466">
        <v>2711</v>
      </c>
    </row>
    <row r="234467" spans="1:3" x14ac:dyDescent="0.25">
      <c r="A234467">
        <v>1691</v>
      </c>
      <c r="C234467">
        <v>2711</v>
      </c>
    </row>
    <row r="234468" spans="1:3" x14ac:dyDescent="0.25">
      <c r="A234468">
        <v>1691</v>
      </c>
      <c r="C234468">
        <v>2710</v>
      </c>
    </row>
    <row r="234469" spans="1:3" x14ac:dyDescent="0.25">
      <c r="A234469">
        <v>1691</v>
      </c>
      <c r="C234469">
        <v>2710</v>
      </c>
    </row>
    <row r="234470" spans="1:3" x14ac:dyDescent="0.25">
      <c r="A234470">
        <v>1691</v>
      </c>
      <c r="C234470">
        <v>2710</v>
      </c>
    </row>
    <row r="234471" spans="1:3" x14ac:dyDescent="0.25">
      <c r="A234471">
        <v>1692</v>
      </c>
      <c r="C234471">
        <v>2709</v>
      </c>
    </row>
    <row r="234472" spans="1:3" x14ac:dyDescent="0.25">
      <c r="A234472">
        <v>1691</v>
      </c>
      <c r="C234472">
        <v>2709</v>
      </c>
    </row>
    <row r="234473" spans="1:3" x14ac:dyDescent="0.25">
      <c r="A234473">
        <v>1691</v>
      </c>
      <c r="C234473">
        <v>2708</v>
      </c>
    </row>
    <row r="234474" spans="1:3" x14ac:dyDescent="0.25">
      <c r="A234474">
        <v>1692</v>
      </c>
      <c r="C234474">
        <v>2709</v>
      </c>
    </row>
    <row r="234475" spans="1:3" x14ac:dyDescent="0.25">
      <c r="A234475">
        <v>1691</v>
      </c>
      <c r="C234475">
        <v>2708</v>
      </c>
    </row>
    <row r="234476" spans="1:3" x14ac:dyDescent="0.25">
      <c r="A234476">
        <v>1690</v>
      </c>
      <c r="C234476">
        <v>2707</v>
      </c>
    </row>
    <row r="234477" spans="1:3" x14ac:dyDescent="0.25">
      <c r="A234477">
        <v>1690</v>
      </c>
      <c r="C234477">
        <v>2708</v>
      </c>
    </row>
    <row r="234478" spans="1:3" x14ac:dyDescent="0.25">
      <c r="A234478">
        <v>1689</v>
      </c>
      <c r="C234478">
        <v>2708</v>
      </c>
    </row>
    <row r="234479" spans="1:3" x14ac:dyDescent="0.25">
      <c r="A234479">
        <v>1688</v>
      </c>
      <c r="C234479">
        <v>2708</v>
      </c>
    </row>
    <row r="234480" spans="1:3" x14ac:dyDescent="0.25">
      <c r="A234480">
        <v>1687</v>
      </c>
      <c r="C234480">
        <v>2707</v>
      </c>
    </row>
    <row r="234481" spans="1:3" x14ac:dyDescent="0.25">
      <c r="A234481">
        <v>1687</v>
      </c>
      <c r="C234481">
        <v>2707</v>
      </c>
    </row>
    <row r="234482" spans="1:3" x14ac:dyDescent="0.25">
      <c r="A234482">
        <v>1688</v>
      </c>
      <c r="C234482">
        <v>2706</v>
      </c>
    </row>
    <row r="234483" spans="1:3" x14ac:dyDescent="0.25">
      <c r="A234483">
        <v>1688</v>
      </c>
      <c r="C234483">
        <v>2707</v>
      </c>
    </row>
    <row r="234484" spans="1:3" x14ac:dyDescent="0.25">
      <c r="A234484">
        <v>1689</v>
      </c>
      <c r="C234484">
        <v>2707</v>
      </c>
    </row>
    <row r="234485" spans="1:3" x14ac:dyDescent="0.25">
      <c r="A234485">
        <v>1690</v>
      </c>
      <c r="C234485">
        <v>2707</v>
      </c>
    </row>
    <row r="234486" spans="1:3" x14ac:dyDescent="0.25">
      <c r="A234486">
        <v>1690</v>
      </c>
      <c r="C234486">
        <v>2706</v>
      </c>
    </row>
    <row r="234487" spans="1:3" x14ac:dyDescent="0.25">
      <c r="A234487">
        <v>1690</v>
      </c>
      <c r="C234487">
        <v>2705</v>
      </c>
    </row>
    <row r="234488" spans="1:3" x14ac:dyDescent="0.25">
      <c r="A234488">
        <v>1690</v>
      </c>
      <c r="C234488">
        <v>2705</v>
      </c>
    </row>
    <row r="234489" spans="1:3" x14ac:dyDescent="0.25">
      <c r="A234489">
        <v>1690</v>
      </c>
      <c r="C234489">
        <v>2706</v>
      </c>
    </row>
    <row r="234490" spans="1:3" x14ac:dyDescent="0.25">
      <c r="A234490">
        <v>1691</v>
      </c>
      <c r="C234490">
        <v>2705</v>
      </c>
    </row>
    <row r="234491" spans="1:3" x14ac:dyDescent="0.25">
      <c r="A234491">
        <v>1691</v>
      </c>
      <c r="C234491">
        <v>2706</v>
      </c>
    </row>
    <row r="234492" spans="1:3" x14ac:dyDescent="0.25">
      <c r="A234492">
        <v>1691</v>
      </c>
      <c r="C234492">
        <v>2705</v>
      </c>
    </row>
    <row r="234493" spans="1:3" x14ac:dyDescent="0.25">
      <c r="A234493">
        <v>1691</v>
      </c>
      <c r="C234493">
        <v>2704</v>
      </c>
    </row>
    <row r="234494" spans="1:3" x14ac:dyDescent="0.25">
      <c r="A234494">
        <v>1691</v>
      </c>
      <c r="C234494">
        <v>2703</v>
      </c>
    </row>
    <row r="234495" spans="1:3" x14ac:dyDescent="0.25">
      <c r="A234495">
        <v>1691</v>
      </c>
      <c r="C234495">
        <v>2704</v>
      </c>
    </row>
    <row r="234496" spans="1:3" x14ac:dyDescent="0.25">
      <c r="A234496">
        <v>1691</v>
      </c>
      <c r="C234496">
        <v>2705</v>
      </c>
    </row>
    <row r="234497" spans="1:3" x14ac:dyDescent="0.25">
      <c r="A234497">
        <v>1692</v>
      </c>
      <c r="C234497">
        <v>2704</v>
      </c>
    </row>
    <row r="234498" spans="1:3" x14ac:dyDescent="0.25">
      <c r="A234498">
        <v>1691</v>
      </c>
      <c r="C234498">
        <v>2704</v>
      </c>
    </row>
    <row r="234499" spans="1:3" x14ac:dyDescent="0.25">
      <c r="A234499">
        <v>1691</v>
      </c>
      <c r="C234499">
        <v>2704</v>
      </c>
    </row>
    <row r="234500" spans="1:3" x14ac:dyDescent="0.25">
      <c r="A234500">
        <v>1691</v>
      </c>
      <c r="C234500">
        <v>2705</v>
      </c>
    </row>
    <row r="234501" spans="1:3" x14ac:dyDescent="0.25">
      <c r="A234501">
        <v>1692</v>
      </c>
      <c r="C234501">
        <v>2704</v>
      </c>
    </row>
    <row r="234502" spans="1:3" x14ac:dyDescent="0.25">
      <c r="A234502">
        <v>1691</v>
      </c>
      <c r="C234502">
        <v>2705</v>
      </c>
    </row>
    <row r="234503" spans="1:3" x14ac:dyDescent="0.25">
      <c r="A234503">
        <v>1691</v>
      </c>
      <c r="C234503">
        <v>2706</v>
      </c>
    </row>
    <row r="234504" spans="1:3" x14ac:dyDescent="0.25">
      <c r="A234504">
        <v>1690</v>
      </c>
      <c r="C234504">
        <v>2706</v>
      </c>
    </row>
    <row r="234505" spans="1:3" x14ac:dyDescent="0.25">
      <c r="A234505">
        <v>1690</v>
      </c>
      <c r="C234505">
        <v>2707</v>
      </c>
    </row>
    <row r="234506" spans="1:3" x14ac:dyDescent="0.25">
      <c r="A234506">
        <v>1690</v>
      </c>
      <c r="C234506">
        <v>2707</v>
      </c>
    </row>
    <row r="234507" spans="1:3" x14ac:dyDescent="0.25">
      <c r="A234507">
        <v>1689</v>
      </c>
      <c r="C234507">
        <v>2707</v>
      </c>
    </row>
    <row r="234508" spans="1:3" x14ac:dyDescent="0.25">
      <c r="A234508">
        <v>1689</v>
      </c>
      <c r="C234508">
        <v>2707</v>
      </c>
    </row>
    <row r="234509" spans="1:3" x14ac:dyDescent="0.25">
      <c r="A234509">
        <v>1689</v>
      </c>
      <c r="C234509">
        <v>2706</v>
      </c>
    </row>
    <row r="234510" spans="1:3" x14ac:dyDescent="0.25">
      <c r="A234510">
        <v>1689</v>
      </c>
      <c r="C234510">
        <v>2707</v>
      </c>
    </row>
    <row r="234511" spans="1:3" x14ac:dyDescent="0.25">
      <c r="A234511">
        <v>1690</v>
      </c>
      <c r="C234511">
        <v>2707</v>
      </c>
    </row>
    <row r="234512" spans="1:3" x14ac:dyDescent="0.25">
      <c r="A234512">
        <v>1690</v>
      </c>
      <c r="C234512">
        <v>2708</v>
      </c>
    </row>
    <row r="234513" spans="1:3" x14ac:dyDescent="0.25">
      <c r="A234513">
        <v>1690</v>
      </c>
      <c r="C234513">
        <v>2708</v>
      </c>
    </row>
    <row r="234514" spans="1:3" x14ac:dyDescent="0.25">
      <c r="A234514">
        <v>1690</v>
      </c>
      <c r="C234514">
        <v>2708</v>
      </c>
    </row>
    <row r="234515" spans="1:3" x14ac:dyDescent="0.25">
      <c r="A234515">
        <v>1689</v>
      </c>
      <c r="C234515">
        <v>2709</v>
      </c>
    </row>
    <row r="234516" spans="1:3" x14ac:dyDescent="0.25">
      <c r="A234516">
        <v>1690</v>
      </c>
      <c r="C234516">
        <v>2709</v>
      </c>
    </row>
    <row r="234517" spans="1:3" x14ac:dyDescent="0.25">
      <c r="A234517">
        <v>1690</v>
      </c>
      <c r="C234517">
        <v>2709</v>
      </c>
    </row>
    <row r="234518" spans="1:3" x14ac:dyDescent="0.25">
      <c r="A234518">
        <v>1689</v>
      </c>
      <c r="C234518">
        <v>2709</v>
      </c>
    </row>
    <row r="234519" spans="1:3" x14ac:dyDescent="0.25">
      <c r="A234519">
        <v>1688</v>
      </c>
      <c r="C234519">
        <v>2708</v>
      </c>
    </row>
    <row r="234520" spans="1:3" x14ac:dyDescent="0.25">
      <c r="A234520">
        <v>1689</v>
      </c>
      <c r="C234520">
        <v>2707</v>
      </c>
    </row>
    <row r="234521" spans="1:3" x14ac:dyDescent="0.25">
      <c r="A234521">
        <v>1689</v>
      </c>
      <c r="C234521">
        <v>2706</v>
      </c>
    </row>
    <row r="234522" spans="1:3" x14ac:dyDescent="0.25">
      <c r="A234522">
        <v>1689</v>
      </c>
      <c r="C234522">
        <v>2706</v>
      </c>
    </row>
    <row r="234523" spans="1:3" x14ac:dyDescent="0.25">
      <c r="A234523">
        <v>1688</v>
      </c>
      <c r="C234523">
        <v>2706</v>
      </c>
    </row>
    <row r="234524" spans="1:3" x14ac:dyDescent="0.25">
      <c r="A234524">
        <v>1688</v>
      </c>
      <c r="C234524">
        <v>2707</v>
      </c>
    </row>
    <row r="234525" spans="1:3" x14ac:dyDescent="0.25">
      <c r="A234525">
        <v>1688</v>
      </c>
      <c r="C234525">
        <v>2707</v>
      </c>
    </row>
    <row r="234526" spans="1:3" x14ac:dyDescent="0.25">
      <c r="A234526">
        <v>1687</v>
      </c>
      <c r="C234526">
        <v>2707</v>
      </c>
    </row>
    <row r="234527" spans="1:3" x14ac:dyDescent="0.25">
      <c r="A234527">
        <v>1687</v>
      </c>
      <c r="C234527">
        <v>2708</v>
      </c>
    </row>
    <row r="234528" spans="1:3" x14ac:dyDescent="0.25">
      <c r="A234528">
        <v>1687</v>
      </c>
      <c r="C234528">
        <v>2708</v>
      </c>
    </row>
    <row r="234529" spans="1:3" x14ac:dyDescent="0.25">
      <c r="A234529">
        <v>1688</v>
      </c>
      <c r="C234529">
        <v>2708</v>
      </c>
    </row>
    <row r="234530" spans="1:3" x14ac:dyDescent="0.25">
      <c r="A234530">
        <v>1688</v>
      </c>
      <c r="C234530">
        <v>2708</v>
      </c>
    </row>
    <row r="234531" spans="1:3" x14ac:dyDescent="0.25">
      <c r="A234531">
        <v>1687</v>
      </c>
      <c r="C234531">
        <v>2708</v>
      </c>
    </row>
    <row r="234532" spans="1:3" x14ac:dyDescent="0.25">
      <c r="A234532">
        <v>1687</v>
      </c>
      <c r="C234532">
        <v>2709</v>
      </c>
    </row>
    <row r="234533" spans="1:3" x14ac:dyDescent="0.25">
      <c r="A234533">
        <v>1687</v>
      </c>
      <c r="C234533">
        <v>2708</v>
      </c>
    </row>
    <row r="234534" spans="1:3" x14ac:dyDescent="0.25">
      <c r="A234534">
        <v>1686</v>
      </c>
      <c r="C234534">
        <v>2709</v>
      </c>
    </row>
    <row r="234535" spans="1:3" x14ac:dyDescent="0.25">
      <c r="A234535">
        <v>1687</v>
      </c>
      <c r="C234535">
        <v>2709</v>
      </c>
    </row>
    <row r="234536" spans="1:3" x14ac:dyDescent="0.25">
      <c r="A234536">
        <v>1687</v>
      </c>
      <c r="C234536">
        <v>2710</v>
      </c>
    </row>
    <row r="234537" spans="1:3" x14ac:dyDescent="0.25">
      <c r="A234537">
        <v>1687</v>
      </c>
      <c r="C234537">
        <v>2710</v>
      </c>
    </row>
    <row r="234538" spans="1:3" x14ac:dyDescent="0.25">
      <c r="A234538">
        <v>1686</v>
      </c>
      <c r="C234538">
        <v>2710</v>
      </c>
    </row>
    <row r="234539" spans="1:3" x14ac:dyDescent="0.25">
      <c r="A234539">
        <v>1686</v>
      </c>
      <c r="C234539">
        <v>2710</v>
      </c>
    </row>
    <row r="234540" spans="1:3" x14ac:dyDescent="0.25">
      <c r="A234540">
        <v>1686</v>
      </c>
      <c r="C234540">
        <v>2710</v>
      </c>
    </row>
    <row r="234541" spans="1:3" x14ac:dyDescent="0.25">
      <c r="A234541">
        <v>1686</v>
      </c>
      <c r="C234541">
        <v>2710</v>
      </c>
    </row>
    <row r="234542" spans="1:3" x14ac:dyDescent="0.25">
      <c r="A234542">
        <v>1687</v>
      </c>
      <c r="C234542">
        <v>2710</v>
      </c>
    </row>
    <row r="234543" spans="1:3" x14ac:dyDescent="0.25">
      <c r="A234543">
        <v>1686</v>
      </c>
      <c r="C234543">
        <v>2710</v>
      </c>
    </row>
    <row r="234544" spans="1:3" x14ac:dyDescent="0.25">
      <c r="A234544">
        <v>1685</v>
      </c>
      <c r="C234544">
        <v>2710</v>
      </c>
    </row>
    <row r="234545" spans="1:3" x14ac:dyDescent="0.25">
      <c r="A234545">
        <v>1685</v>
      </c>
      <c r="C234545">
        <v>2710</v>
      </c>
    </row>
    <row r="234546" spans="1:3" x14ac:dyDescent="0.25">
      <c r="A234546">
        <v>1685</v>
      </c>
      <c r="C234546">
        <v>2711</v>
      </c>
    </row>
    <row r="234547" spans="1:3" x14ac:dyDescent="0.25">
      <c r="A234547">
        <v>1685</v>
      </c>
      <c r="C234547">
        <v>2711</v>
      </c>
    </row>
    <row r="234548" spans="1:3" x14ac:dyDescent="0.25">
      <c r="A234548">
        <v>1685</v>
      </c>
      <c r="C234548">
        <v>2710</v>
      </c>
    </row>
    <row r="234549" spans="1:3" x14ac:dyDescent="0.25">
      <c r="A234549">
        <v>1685</v>
      </c>
      <c r="C234549">
        <v>2710</v>
      </c>
    </row>
    <row r="234550" spans="1:3" x14ac:dyDescent="0.25">
      <c r="A234550">
        <v>1684</v>
      </c>
      <c r="C234550">
        <v>2710</v>
      </c>
    </row>
    <row r="234551" spans="1:3" x14ac:dyDescent="0.25">
      <c r="A234551">
        <v>1683</v>
      </c>
      <c r="C234551">
        <v>2711</v>
      </c>
    </row>
    <row r="234552" spans="1:3" x14ac:dyDescent="0.25">
      <c r="A234552">
        <v>1683</v>
      </c>
      <c r="C234552">
        <v>2712</v>
      </c>
    </row>
    <row r="234553" spans="1:3" x14ac:dyDescent="0.25">
      <c r="A234553">
        <v>1682</v>
      </c>
      <c r="C234553">
        <v>2712</v>
      </c>
    </row>
    <row r="234554" spans="1:3" x14ac:dyDescent="0.25">
      <c r="A234554">
        <v>1682</v>
      </c>
      <c r="C234554">
        <v>2712</v>
      </c>
    </row>
    <row r="234555" spans="1:3" x14ac:dyDescent="0.25">
      <c r="A234555">
        <v>1682</v>
      </c>
      <c r="C234555">
        <v>2713</v>
      </c>
    </row>
    <row r="234556" spans="1:3" x14ac:dyDescent="0.25">
      <c r="A234556">
        <v>1682</v>
      </c>
      <c r="C234556">
        <v>2713</v>
      </c>
    </row>
    <row r="234557" spans="1:3" x14ac:dyDescent="0.25">
      <c r="A234557">
        <v>1682</v>
      </c>
      <c r="C234557">
        <v>2712</v>
      </c>
    </row>
    <row r="234558" spans="1:3" x14ac:dyDescent="0.25">
      <c r="A234558">
        <v>1681</v>
      </c>
      <c r="C234558">
        <v>2711</v>
      </c>
    </row>
    <row r="234559" spans="1:3" x14ac:dyDescent="0.25">
      <c r="A234559">
        <v>1681</v>
      </c>
      <c r="C234559">
        <v>2711</v>
      </c>
    </row>
    <row r="234560" spans="1:3" x14ac:dyDescent="0.25">
      <c r="A234560">
        <v>1681</v>
      </c>
      <c r="C234560">
        <v>2710</v>
      </c>
    </row>
    <row r="234561" spans="1:3" x14ac:dyDescent="0.25">
      <c r="A234561">
        <v>1680</v>
      </c>
      <c r="C234561">
        <v>2710</v>
      </c>
    </row>
    <row r="234562" spans="1:3" x14ac:dyDescent="0.25">
      <c r="A234562">
        <v>1680</v>
      </c>
      <c r="C234562">
        <v>2710</v>
      </c>
    </row>
    <row r="234563" spans="1:3" x14ac:dyDescent="0.25">
      <c r="A234563">
        <v>1680</v>
      </c>
      <c r="C234563">
        <v>2710</v>
      </c>
    </row>
    <row r="234564" spans="1:3" x14ac:dyDescent="0.25">
      <c r="A234564">
        <v>1681</v>
      </c>
      <c r="C234564">
        <v>2710</v>
      </c>
    </row>
    <row r="234565" spans="1:3" x14ac:dyDescent="0.25">
      <c r="A234565">
        <v>1681</v>
      </c>
      <c r="C234565">
        <v>2711</v>
      </c>
    </row>
    <row r="234566" spans="1:3" x14ac:dyDescent="0.25">
      <c r="A234566">
        <v>1681</v>
      </c>
      <c r="C234566">
        <v>2711</v>
      </c>
    </row>
    <row r="234567" spans="1:3" x14ac:dyDescent="0.25">
      <c r="A234567">
        <v>1681</v>
      </c>
      <c r="C234567">
        <v>2711</v>
      </c>
    </row>
    <row r="234568" spans="1:3" x14ac:dyDescent="0.25">
      <c r="A234568">
        <v>1682</v>
      </c>
      <c r="C234568">
        <v>2711</v>
      </c>
    </row>
    <row r="234569" spans="1:3" x14ac:dyDescent="0.25">
      <c r="A234569">
        <v>1681</v>
      </c>
      <c r="C234569">
        <v>2711</v>
      </c>
    </row>
    <row r="234570" spans="1:3" x14ac:dyDescent="0.25">
      <c r="A234570">
        <v>1680</v>
      </c>
      <c r="C234570">
        <v>2711</v>
      </c>
    </row>
    <row r="234571" spans="1:3" x14ac:dyDescent="0.25">
      <c r="A234571">
        <v>1679</v>
      </c>
      <c r="C234571">
        <v>2710</v>
      </c>
    </row>
    <row r="234572" spans="1:3" x14ac:dyDescent="0.25">
      <c r="A234572">
        <v>1679</v>
      </c>
      <c r="C234572">
        <v>2709</v>
      </c>
    </row>
    <row r="234573" spans="1:3" x14ac:dyDescent="0.25">
      <c r="A234573">
        <v>1678</v>
      </c>
      <c r="C234573">
        <v>2708</v>
      </c>
    </row>
    <row r="234574" spans="1:3" x14ac:dyDescent="0.25">
      <c r="A234574">
        <v>1678</v>
      </c>
      <c r="C234574">
        <v>2708</v>
      </c>
    </row>
    <row r="234575" spans="1:3" x14ac:dyDescent="0.25">
      <c r="A234575">
        <v>1678</v>
      </c>
      <c r="C234575">
        <v>2708</v>
      </c>
    </row>
    <row r="234576" spans="1:3" x14ac:dyDescent="0.25">
      <c r="A234576">
        <v>1678</v>
      </c>
      <c r="C234576">
        <v>2709</v>
      </c>
    </row>
    <row r="234577" spans="1:3" x14ac:dyDescent="0.25">
      <c r="A234577">
        <v>1678</v>
      </c>
      <c r="C234577">
        <v>2709</v>
      </c>
    </row>
    <row r="234578" spans="1:3" x14ac:dyDescent="0.25">
      <c r="A234578">
        <v>1679</v>
      </c>
      <c r="C234578">
        <v>2710</v>
      </c>
    </row>
    <row r="234579" spans="1:3" x14ac:dyDescent="0.25">
      <c r="A234579">
        <v>1678</v>
      </c>
      <c r="C234579">
        <v>2710</v>
      </c>
    </row>
    <row r="234580" spans="1:3" x14ac:dyDescent="0.25">
      <c r="A234580">
        <v>1678</v>
      </c>
      <c r="C234580">
        <v>2709</v>
      </c>
    </row>
    <row r="234581" spans="1:3" x14ac:dyDescent="0.25">
      <c r="A234581">
        <v>1678</v>
      </c>
      <c r="C234581">
        <v>2708</v>
      </c>
    </row>
    <row r="234582" spans="1:3" x14ac:dyDescent="0.25">
      <c r="A234582">
        <v>1677</v>
      </c>
      <c r="C234582">
        <v>2708</v>
      </c>
    </row>
    <row r="234583" spans="1:3" x14ac:dyDescent="0.25">
      <c r="A234583">
        <v>1677</v>
      </c>
      <c r="C234583">
        <v>2708</v>
      </c>
    </row>
    <row r="234584" spans="1:3" x14ac:dyDescent="0.25">
      <c r="A234584">
        <v>1677</v>
      </c>
      <c r="C234584">
        <v>2708</v>
      </c>
    </row>
    <row r="234585" spans="1:3" x14ac:dyDescent="0.25">
      <c r="A234585">
        <v>1677</v>
      </c>
      <c r="C234585">
        <v>2708</v>
      </c>
    </row>
    <row r="234586" spans="1:3" x14ac:dyDescent="0.25">
      <c r="A234586">
        <v>1678</v>
      </c>
      <c r="C234586">
        <v>2708</v>
      </c>
    </row>
    <row r="234587" spans="1:3" x14ac:dyDescent="0.25">
      <c r="A234587">
        <v>1678</v>
      </c>
      <c r="C234587">
        <v>2708</v>
      </c>
    </row>
    <row r="234588" spans="1:3" x14ac:dyDescent="0.25">
      <c r="A234588">
        <v>1679</v>
      </c>
      <c r="C234588">
        <v>2708</v>
      </c>
    </row>
    <row r="234589" spans="1:3" x14ac:dyDescent="0.25">
      <c r="A234589">
        <v>1678</v>
      </c>
      <c r="C234589">
        <v>2709</v>
      </c>
    </row>
    <row r="234590" spans="1:3" x14ac:dyDescent="0.25">
      <c r="A234590">
        <v>1678</v>
      </c>
      <c r="C234590">
        <v>2710</v>
      </c>
    </row>
    <row r="234591" spans="1:3" x14ac:dyDescent="0.25">
      <c r="A234591">
        <v>1678</v>
      </c>
      <c r="C234591">
        <v>2709</v>
      </c>
    </row>
    <row r="234592" spans="1:3" x14ac:dyDescent="0.25">
      <c r="A234592">
        <v>1678</v>
      </c>
      <c r="C234592">
        <v>2709</v>
      </c>
    </row>
    <row r="234593" spans="1:3" x14ac:dyDescent="0.25">
      <c r="A234593">
        <v>1677</v>
      </c>
      <c r="C234593">
        <v>2708</v>
      </c>
    </row>
    <row r="234594" spans="1:3" x14ac:dyDescent="0.25">
      <c r="A234594">
        <v>1677</v>
      </c>
      <c r="C234594">
        <v>2708</v>
      </c>
    </row>
    <row r="234595" spans="1:3" x14ac:dyDescent="0.25">
      <c r="A234595">
        <v>1677</v>
      </c>
      <c r="C234595">
        <v>2707</v>
      </c>
    </row>
    <row r="234596" spans="1:3" x14ac:dyDescent="0.25">
      <c r="A234596">
        <v>1677</v>
      </c>
      <c r="C234596">
        <v>2707</v>
      </c>
    </row>
    <row r="234597" spans="1:3" x14ac:dyDescent="0.25">
      <c r="A234597">
        <v>1677</v>
      </c>
      <c r="C234597">
        <v>2708</v>
      </c>
    </row>
    <row r="234598" spans="1:3" x14ac:dyDescent="0.25">
      <c r="A234598">
        <v>1678</v>
      </c>
      <c r="C234598">
        <v>2708</v>
      </c>
    </row>
    <row r="234599" spans="1:3" x14ac:dyDescent="0.25">
      <c r="A234599">
        <v>1677</v>
      </c>
      <c r="C234599">
        <v>2708</v>
      </c>
    </row>
    <row r="234600" spans="1:3" x14ac:dyDescent="0.25">
      <c r="A234600">
        <v>1678</v>
      </c>
      <c r="C234600">
        <v>2708</v>
      </c>
    </row>
    <row r="234601" spans="1:3" x14ac:dyDescent="0.25">
      <c r="A234601">
        <v>1677</v>
      </c>
      <c r="C234601">
        <v>2708</v>
      </c>
    </row>
    <row r="234602" spans="1:3" x14ac:dyDescent="0.25">
      <c r="A234602">
        <v>1677</v>
      </c>
      <c r="C234602">
        <v>2707</v>
      </c>
    </row>
    <row r="234603" spans="1:3" x14ac:dyDescent="0.25">
      <c r="A234603">
        <v>1676</v>
      </c>
      <c r="C234603">
        <v>2707</v>
      </c>
    </row>
    <row r="234604" spans="1:3" x14ac:dyDescent="0.25">
      <c r="A234604">
        <v>1677</v>
      </c>
      <c r="C234604">
        <v>2707</v>
      </c>
    </row>
    <row r="234605" spans="1:3" x14ac:dyDescent="0.25">
      <c r="A234605">
        <v>1677</v>
      </c>
      <c r="C234605">
        <v>2707</v>
      </c>
    </row>
    <row r="234606" spans="1:3" x14ac:dyDescent="0.25">
      <c r="A234606">
        <v>1678</v>
      </c>
      <c r="C234606">
        <v>2707</v>
      </c>
    </row>
    <row r="234607" spans="1:3" x14ac:dyDescent="0.25">
      <c r="A234607">
        <v>1678</v>
      </c>
      <c r="C234607">
        <v>2707</v>
      </c>
    </row>
    <row r="234608" spans="1:3" x14ac:dyDescent="0.25">
      <c r="A234608">
        <v>1678</v>
      </c>
      <c r="C234608">
        <v>2708</v>
      </c>
    </row>
    <row r="234609" spans="1:3" x14ac:dyDescent="0.25">
      <c r="A234609">
        <v>1677</v>
      </c>
      <c r="C234609">
        <v>2708</v>
      </c>
    </row>
    <row r="234610" spans="1:3" x14ac:dyDescent="0.25">
      <c r="A234610">
        <v>1677</v>
      </c>
      <c r="C234610">
        <v>2709</v>
      </c>
    </row>
    <row r="234611" spans="1:3" x14ac:dyDescent="0.25">
      <c r="A234611">
        <v>1677</v>
      </c>
      <c r="C234611">
        <v>2708</v>
      </c>
    </row>
    <row r="234612" spans="1:3" x14ac:dyDescent="0.25">
      <c r="A234612">
        <v>1678</v>
      </c>
      <c r="C234612">
        <v>2708</v>
      </c>
    </row>
    <row r="234613" spans="1:3" x14ac:dyDescent="0.25">
      <c r="A234613">
        <v>1677</v>
      </c>
      <c r="C234613">
        <v>2709</v>
      </c>
    </row>
    <row r="234614" spans="1:3" x14ac:dyDescent="0.25">
      <c r="A234614">
        <v>1678</v>
      </c>
      <c r="C234614">
        <v>2708</v>
      </c>
    </row>
    <row r="234615" spans="1:3" x14ac:dyDescent="0.25">
      <c r="A234615">
        <v>1678</v>
      </c>
      <c r="C234615">
        <v>2708</v>
      </c>
    </row>
    <row r="234616" spans="1:3" x14ac:dyDescent="0.25">
      <c r="A234616">
        <v>1677</v>
      </c>
      <c r="C234616">
        <v>2708</v>
      </c>
    </row>
    <row r="234617" spans="1:3" x14ac:dyDescent="0.25">
      <c r="A234617">
        <v>1676</v>
      </c>
      <c r="C234617">
        <v>2707</v>
      </c>
    </row>
    <row r="234618" spans="1:3" x14ac:dyDescent="0.25">
      <c r="A234618">
        <v>1677</v>
      </c>
      <c r="C234618">
        <v>2707</v>
      </c>
    </row>
    <row r="234619" spans="1:3" x14ac:dyDescent="0.25">
      <c r="A234619">
        <v>1678</v>
      </c>
      <c r="C234619">
        <v>2707</v>
      </c>
    </row>
    <row r="234620" spans="1:3" x14ac:dyDescent="0.25">
      <c r="A234620">
        <v>1678</v>
      </c>
      <c r="C234620">
        <v>2706</v>
      </c>
    </row>
    <row r="234621" spans="1:3" x14ac:dyDescent="0.25">
      <c r="A234621">
        <v>1677</v>
      </c>
      <c r="C234621">
        <v>2705</v>
      </c>
    </row>
    <row r="234622" spans="1:3" x14ac:dyDescent="0.25">
      <c r="A234622">
        <v>1677</v>
      </c>
      <c r="C234622">
        <v>2704</v>
      </c>
    </row>
    <row r="234623" spans="1:3" x14ac:dyDescent="0.25">
      <c r="A234623">
        <v>1677</v>
      </c>
      <c r="C234623">
        <v>2704</v>
      </c>
    </row>
    <row r="234624" spans="1:3" x14ac:dyDescent="0.25">
      <c r="A234624">
        <v>1677</v>
      </c>
      <c r="C234624">
        <v>2704</v>
      </c>
    </row>
    <row r="234625" spans="1:3" x14ac:dyDescent="0.25">
      <c r="A234625">
        <v>1676</v>
      </c>
      <c r="C234625">
        <v>2704</v>
      </c>
    </row>
    <row r="234626" spans="1:3" x14ac:dyDescent="0.25">
      <c r="A234626">
        <v>1676</v>
      </c>
      <c r="C234626">
        <v>2704</v>
      </c>
    </row>
    <row r="234627" spans="1:3" x14ac:dyDescent="0.25">
      <c r="A234627">
        <v>1676</v>
      </c>
      <c r="C234627">
        <v>2704</v>
      </c>
    </row>
    <row r="234628" spans="1:3" x14ac:dyDescent="0.25">
      <c r="A234628">
        <v>1677</v>
      </c>
      <c r="C234628">
        <v>2705</v>
      </c>
    </row>
    <row r="234629" spans="1:3" x14ac:dyDescent="0.25">
      <c r="A234629">
        <v>1677</v>
      </c>
      <c r="C234629">
        <v>2705</v>
      </c>
    </row>
    <row r="234630" spans="1:3" x14ac:dyDescent="0.25">
      <c r="A234630">
        <v>1677</v>
      </c>
      <c r="C234630">
        <v>2705</v>
      </c>
    </row>
    <row r="234631" spans="1:3" x14ac:dyDescent="0.25">
      <c r="A234631">
        <v>1678</v>
      </c>
      <c r="C234631">
        <v>2705</v>
      </c>
    </row>
    <row r="234632" spans="1:3" x14ac:dyDescent="0.25">
      <c r="A234632">
        <v>1678</v>
      </c>
      <c r="C234632">
        <v>2704</v>
      </c>
    </row>
    <row r="234633" spans="1:3" x14ac:dyDescent="0.25">
      <c r="A234633">
        <v>1678</v>
      </c>
      <c r="C234633">
        <v>2704</v>
      </c>
    </row>
    <row r="234634" spans="1:3" x14ac:dyDescent="0.25">
      <c r="A234634">
        <v>1678</v>
      </c>
      <c r="C234634">
        <v>2705</v>
      </c>
    </row>
    <row r="234635" spans="1:3" x14ac:dyDescent="0.25">
      <c r="A234635">
        <v>1677</v>
      </c>
      <c r="C234635">
        <v>2706</v>
      </c>
    </row>
    <row r="234636" spans="1:3" x14ac:dyDescent="0.25">
      <c r="A234636">
        <v>1677</v>
      </c>
      <c r="C234636">
        <v>2706</v>
      </c>
    </row>
    <row r="234637" spans="1:3" x14ac:dyDescent="0.25">
      <c r="A234637">
        <v>1677</v>
      </c>
      <c r="C234637">
        <v>2706</v>
      </c>
    </row>
    <row r="234638" spans="1:3" x14ac:dyDescent="0.25">
      <c r="A234638">
        <v>1677</v>
      </c>
      <c r="C234638">
        <v>2706</v>
      </c>
    </row>
    <row r="234639" spans="1:3" x14ac:dyDescent="0.25">
      <c r="A234639">
        <v>1677</v>
      </c>
      <c r="C234639">
        <v>2706</v>
      </c>
    </row>
    <row r="234640" spans="1:3" x14ac:dyDescent="0.25">
      <c r="A234640">
        <v>1676</v>
      </c>
      <c r="C234640">
        <v>2706</v>
      </c>
    </row>
    <row r="234641" spans="1:3" x14ac:dyDescent="0.25">
      <c r="A234641">
        <v>1677</v>
      </c>
      <c r="C234641">
        <v>2706</v>
      </c>
    </row>
    <row r="234642" spans="1:3" x14ac:dyDescent="0.25">
      <c r="A234642">
        <v>1677</v>
      </c>
      <c r="C234642">
        <v>2706</v>
      </c>
    </row>
    <row r="234643" spans="1:3" x14ac:dyDescent="0.25">
      <c r="A234643">
        <v>1676</v>
      </c>
      <c r="C234643">
        <v>2706</v>
      </c>
    </row>
    <row r="234644" spans="1:3" x14ac:dyDescent="0.25">
      <c r="A234644">
        <v>1677</v>
      </c>
      <c r="C234644">
        <v>2706</v>
      </c>
    </row>
    <row r="234645" spans="1:3" x14ac:dyDescent="0.25">
      <c r="A234645">
        <v>1677</v>
      </c>
      <c r="C234645">
        <v>2706</v>
      </c>
    </row>
    <row r="234646" spans="1:3" x14ac:dyDescent="0.25">
      <c r="A234646">
        <v>1676</v>
      </c>
      <c r="C234646">
        <v>2707</v>
      </c>
    </row>
    <row r="234647" spans="1:3" x14ac:dyDescent="0.25">
      <c r="A234647">
        <v>1676</v>
      </c>
      <c r="C234647">
        <v>2707</v>
      </c>
    </row>
    <row r="234648" spans="1:3" x14ac:dyDescent="0.25">
      <c r="A234648">
        <v>1677</v>
      </c>
      <c r="C234648">
        <v>2707</v>
      </c>
    </row>
    <row r="234649" spans="1:3" x14ac:dyDescent="0.25">
      <c r="A234649">
        <v>1676</v>
      </c>
      <c r="C234649">
        <v>2706</v>
      </c>
    </row>
    <row r="234650" spans="1:3" x14ac:dyDescent="0.25">
      <c r="A234650">
        <v>1675</v>
      </c>
      <c r="C234650">
        <v>2705</v>
      </c>
    </row>
    <row r="234651" spans="1:3" x14ac:dyDescent="0.25">
      <c r="A234651">
        <v>1675</v>
      </c>
      <c r="C234651">
        <v>2705</v>
      </c>
    </row>
    <row r="234652" spans="1:3" x14ac:dyDescent="0.25">
      <c r="A234652">
        <v>1676</v>
      </c>
      <c r="C234652">
        <v>2705</v>
      </c>
    </row>
    <row r="234653" spans="1:3" x14ac:dyDescent="0.25">
      <c r="A234653">
        <v>1677</v>
      </c>
      <c r="C234653">
        <v>2705</v>
      </c>
    </row>
    <row r="234654" spans="1:3" x14ac:dyDescent="0.25">
      <c r="A234654">
        <v>1677</v>
      </c>
      <c r="C234654">
        <v>2705</v>
      </c>
    </row>
    <row r="234655" spans="1:3" x14ac:dyDescent="0.25">
      <c r="A234655">
        <v>1676</v>
      </c>
      <c r="C234655">
        <v>2704</v>
      </c>
    </row>
    <row r="234656" spans="1:3" x14ac:dyDescent="0.25">
      <c r="A234656">
        <v>1677</v>
      </c>
      <c r="C234656">
        <v>2704</v>
      </c>
    </row>
    <row r="234657" spans="1:3" x14ac:dyDescent="0.25">
      <c r="A234657">
        <v>1676</v>
      </c>
      <c r="C234657">
        <v>2703</v>
      </c>
    </row>
    <row r="234658" spans="1:3" x14ac:dyDescent="0.25">
      <c r="A234658">
        <v>1676</v>
      </c>
      <c r="C234658">
        <v>2703</v>
      </c>
    </row>
    <row r="234659" spans="1:3" x14ac:dyDescent="0.25">
      <c r="A234659">
        <v>1675</v>
      </c>
      <c r="C234659">
        <v>2703</v>
      </c>
    </row>
    <row r="234660" spans="1:3" x14ac:dyDescent="0.25">
      <c r="A234660">
        <v>1675</v>
      </c>
      <c r="C234660">
        <v>2703</v>
      </c>
    </row>
    <row r="234661" spans="1:3" x14ac:dyDescent="0.25">
      <c r="A234661">
        <v>1674</v>
      </c>
      <c r="C234661">
        <v>2703</v>
      </c>
    </row>
    <row r="234662" spans="1:3" x14ac:dyDescent="0.25">
      <c r="A234662">
        <v>1673</v>
      </c>
      <c r="C234662">
        <v>2703</v>
      </c>
    </row>
    <row r="234663" spans="1:3" x14ac:dyDescent="0.25">
      <c r="A234663">
        <v>1673</v>
      </c>
      <c r="C234663">
        <v>2704</v>
      </c>
    </row>
    <row r="234664" spans="1:3" x14ac:dyDescent="0.25">
      <c r="A234664">
        <v>1672</v>
      </c>
      <c r="C234664">
        <v>2703</v>
      </c>
    </row>
    <row r="234665" spans="1:3" x14ac:dyDescent="0.25">
      <c r="A234665">
        <v>1671</v>
      </c>
      <c r="C234665">
        <v>2702</v>
      </c>
    </row>
    <row r="234666" spans="1:3" x14ac:dyDescent="0.25">
      <c r="A234666">
        <v>1671</v>
      </c>
      <c r="C234666">
        <v>2701</v>
      </c>
    </row>
    <row r="234667" spans="1:3" x14ac:dyDescent="0.25">
      <c r="A234667">
        <v>1670</v>
      </c>
      <c r="C234667">
        <v>2701</v>
      </c>
    </row>
    <row r="234668" spans="1:3" x14ac:dyDescent="0.25">
      <c r="A234668">
        <v>1670</v>
      </c>
      <c r="C234668">
        <v>2701</v>
      </c>
    </row>
    <row r="234669" spans="1:3" x14ac:dyDescent="0.25">
      <c r="A234669">
        <v>1669</v>
      </c>
      <c r="C234669">
        <v>2700</v>
      </c>
    </row>
    <row r="234670" spans="1:3" x14ac:dyDescent="0.25">
      <c r="A234670">
        <v>1669</v>
      </c>
      <c r="C234670">
        <v>2700</v>
      </c>
    </row>
    <row r="234671" spans="1:3" x14ac:dyDescent="0.25">
      <c r="A234671">
        <v>1668</v>
      </c>
      <c r="C234671">
        <v>2700</v>
      </c>
    </row>
    <row r="234672" spans="1:3" x14ac:dyDescent="0.25">
      <c r="A234672">
        <v>1668</v>
      </c>
      <c r="C234672">
        <v>2700</v>
      </c>
    </row>
    <row r="234673" spans="1:3" x14ac:dyDescent="0.25">
      <c r="A234673">
        <v>1667</v>
      </c>
      <c r="C234673">
        <v>2700</v>
      </c>
    </row>
    <row r="234674" spans="1:3" x14ac:dyDescent="0.25">
      <c r="A234674">
        <v>1666</v>
      </c>
      <c r="C234674">
        <v>2700</v>
      </c>
    </row>
    <row r="234675" spans="1:3" x14ac:dyDescent="0.25">
      <c r="A234675">
        <v>1666</v>
      </c>
      <c r="C234675">
        <v>2700</v>
      </c>
    </row>
    <row r="234676" spans="1:3" x14ac:dyDescent="0.25">
      <c r="A234676">
        <v>1666</v>
      </c>
      <c r="C234676">
        <v>2700</v>
      </c>
    </row>
    <row r="234677" spans="1:3" x14ac:dyDescent="0.25">
      <c r="A234677">
        <v>1667</v>
      </c>
      <c r="C234677">
        <v>2700</v>
      </c>
    </row>
    <row r="234678" spans="1:3" x14ac:dyDescent="0.25">
      <c r="A234678">
        <v>1667</v>
      </c>
      <c r="C234678">
        <v>2699</v>
      </c>
    </row>
    <row r="234679" spans="1:3" x14ac:dyDescent="0.25">
      <c r="A234679">
        <v>1668</v>
      </c>
      <c r="C234679">
        <v>2699</v>
      </c>
    </row>
    <row r="234680" spans="1:3" x14ac:dyDescent="0.25">
      <c r="A234680">
        <v>1668</v>
      </c>
      <c r="C234680">
        <v>2699</v>
      </c>
    </row>
    <row r="234681" spans="1:3" x14ac:dyDescent="0.25">
      <c r="A234681">
        <v>1669</v>
      </c>
      <c r="C234681">
        <v>2700</v>
      </c>
    </row>
    <row r="234682" spans="1:3" x14ac:dyDescent="0.25">
      <c r="A234682">
        <v>1669</v>
      </c>
      <c r="C234682">
        <v>2700</v>
      </c>
    </row>
    <row r="234683" spans="1:3" x14ac:dyDescent="0.25">
      <c r="A234683">
        <v>1669</v>
      </c>
      <c r="C234683">
        <v>2700</v>
      </c>
    </row>
    <row r="234684" spans="1:3" x14ac:dyDescent="0.25">
      <c r="A234684">
        <v>1669</v>
      </c>
      <c r="C234684">
        <v>2701</v>
      </c>
    </row>
    <row r="234685" spans="1:3" x14ac:dyDescent="0.25">
      <c r="A234685">
        <v>1668</v>
      </c>
      <c r="C234685">
        <v>2701</v>
      </c>
    </row>
    <row r="234686" spans="1:3" x14ac:dyDescent="0.25">
      <c r="A234686">
        <v>1669</v>
      </c>
      <c r="C234686">
        <v>2701</v>
      </c>
    </row>
    <row r="234687" spans="1:3" x14ac:dyDescent="0.25">
      <c r="A234687">
        <v>1669</v>
      </c>
      <c r="C234687">
        <v>2700</v>
      </c>
    </row>
    <row r="234688" spans="1:3" x14ac:dyDescent="0.25">
      <c r="A234688">
        <v>1670</v>
      </c>
      <c r="C234688">
        <v>2700</v>
      </c>
    </row>
    <row r="234689" spans="1:3" x14ac:dyDescent="0.25">
      <c r="A234689">
        <v>1669</v>
      </c>
      <c r="C234689">
        <v>2699</v>
      </c>
    </row>
    <row r="234690" spans="1:3" x14ac:dyDescent="0.25">
      <c r="A234690">
        <v>1669</v>
      </c>
      <c r="C234690">
        <v>2700</v>
      </c>
    </row>
    <row r="234691" spans="1:3" x14ac:dyDescent="0.25">
      <c r="A234691">
        <v>1669</v>
      </c>
      <c r="C234691">
        <v>2699</v>
      </c>
    </row>
    <row r="234692" spans="1:3" x14ac:dyDescent="0.25">
      <c r="A234692">
        <v>1668</v>
      </c>
      <c r="C234692">
        <v>2698</v>
      </c>
    </row>
    <row r="234693" spans="1:3" x14ac:dyDescent="0.25">
      <c r="A234693">
        <v>1668</v>
      </c>
      <c r="C234693">
        <v>2698</v>
      </c>
    </row>
    <row r="234694" spans="1:3" x14ac:dyDescent="0.25">
      <c r="A234694">
        <v>1667</v>
      </c>
      <c r="C234694">
        <v>2698</v>
      </c>
    </row>
    <row r="234695" spans="1:3" x14ac:dyDescent="0.25">
      <c r="A234695">
        <v>1668</v>
      </c>
      <c r="C234695">
        <v>2698</v>
      </c>
    </row>
    <row r="234696" spans="1:3" x14ac:dyDescent="0.25">
      <c r="A234696">
        <v>1669</v>
      </c>
      <c r="C234696">
        <v>2697</v>
      </c>
    </row>
    <row r="234697" spans="1:3" x14ac:dyDescent="0.25">
      <c r="A234697">
        <v>1669</v>
      </c>
      <c r="C234697">
        <v>2698</v>
      </c>
    </row>
    <row r="234698" spans="1:3" x14ac:dyDescent="0.25">
      <c r="A234698">
        <v>1669</v>
      </c>
      <c r="C234698">
        <v>2699</v>
      </c>
    </row>
    <row r="234699" spans="1:3" x14ac:dyDescent="0.25">
      <c r="A234699">
        <v>1670</v>
      </c>
      <c r="C234699">
        <v>2698</v>
      </c>
    </row>
    <row r="234700" spans="1:3" x14ac:dyDescent="0.25">
      <c r="A234700">
        <v>1670</v>
      </c>
      <c r="C234700">
        <v>2698</v>
      </c>
    </row>
    <row r="234701" spans="1:3" x14ac:dyDescent="0.25">
      <c r="A234701">
        <v>1669</v>
      </c>
      <c r="C234701">
        <v>2698</v>
      </c>
    </row>
    <row r="234702" spans="1:3" x14ac:dyDescent="0.25">
      <c r="A234702">
        <v>1669</v>
      </c>
      <c r="C234702">
        <v>2699</v>
      </c>
    </row>
    <row r="234703" spans="1:3" x14ac:dyDescent="0.25">
      <c r="A234703">
        <v>1669</v>
      </c>
      <c r="C234703">
        <v>2699</v>
      </c>
    </row>
    <row r="234704" spans="1:3" x14ac:dyDescent="0.25">
      <c r="A234704">
        <v>1669</v>
      </c>
      <c r="C234704">
        <v>2698</v>
      </c>
    </row>
    <row r="234705" spans="1:3" x14ac:dyDescent="0.25">
      <c r="A234705">
        <v>1669</v>
      </c>
      <c r="C234705">
        <v>2699</v>
      </c>
    </row>
    <row r="234706" spans="1:3" x14ac:dyDescent="0.25">
      <c r="A234706">
        <v>1669</v>
      </c>
      <c r="C234706">
        <v>2700</v>
      </c>
    </row>
    <row r="234707" spans="1:3" x14ac:dyDescent="0.25">
      <c r="A234707">
        <v>1669</v>
      </c>
      <c r="C234707">
        <v>2701</v>
      </c>
    </row>
    <row r="234708" spans="1:3" x14ac:dyDescent="0.25">
      <c r="A234708">
        <v>1670</v>
      </c>
      <c r="C234708">
        <v>2701</v>
      </c>
    </row>
    <row r="234709" spans="1:3" x14ac:dyDescent="0.25">
      <c r="A234709">
        <v>1669</v>
      </c>
      <c r="C234709">
        <v>2701</v>
      </c>
    </row>
    <row r="234710" spans="1:3" x14ac:dyDescent="0.25">
      <c r="A234710">
        <v>1668</v>
      </c>
      <c r="C234710">
        <v>2702</v>
      </c>
    </row>
    <row r="234711" spans="1:3" x14ac:dyDescent="0.25">
      <c r="A234711">
        <v>1668</v>
      </c>
      <c r="C234711">
        <v>2703</v>
      </c>
    </row>
    <row r="234712" spans="1:3" x14ac:dyDescent="0.25">
      <c r="A234712">
        <v>1669</v>
      </c>
      <c r="C234712">
        <v>2702</v>
      </c>
    </row>
    <row r="234713" spans="1:3" x14ac:dyDescent="0.25">
      <c r="A234713">
        <v>1670</v>
      </c>
      <c r="C234713">
        <v>2703</v>
      </c>
    </row>
    <row r="234714" spans="1:3" x14ac:dyDescent="0.25">
      <c r="A234714">
        <v>1669</v>
      </c>
      <c r="C234714">
        <v>2704</v>
      </c>
    </row>
    <row r="234715" spans="1:3" x14ac:dyDescent="0.25">
      <c r="A234715">
        <v>1670</v>
      </c>
      <c r="C234715">
        <v>2704</v>
      </c>
    </row>
    <row r="234716" spans="1:3" x14ac:dyDescent="0.25">
      <c r="A234716">
        <v>1669</v>
      </c>
      <c r="C234716">
        <v>2705</v>
      </c>
    </row>
    <row r="234717" spans="1:3" x14ac:dyDescent="0.25">
      <c r="A234717">
        <v>1669</v>
      </c>
      <c r="C234717">
        <v>2705</v>
      </c>
    </row>
    <row r="234718" spans="1:3" x14ac:dyDescent="0.25">
      <c r="A234718">
        <v>1668</v>
      </c>
      <c r="C234718">
        <v>2705</v>
      </c>
    </row>
    <row r="234719" spans="1:3" x14ac:dyDescent="0.25">
      <c r="A234719">
        <v>1667</v>
      </c>
      <c r="C234719">
        <v>2705</v>
      </c>
    </row>
    <row r="234720" spans="1:3" x14ac:dyDescent="0.25">
      <c r="A234720">
        <v>1666</v>
      </c>
      <c r="C234720">
        <v>2706</v>
      </c>
    </row>
    <row r="234721" spans="1:3" x14ac:dyDescent="0.25">
      <c r="A234721">
        <v>1666</v>
      </c>
      <c r="C234721">
        <v>2706</v>
      </c>
    </row>
    <row r="234722" spans="1:3" x14ac:dyDescent="0.25">
      <c r="A234722">
        <v>1667</v>
      </c>
      <c r="C234722">
        <v>2706</v>
      </c>
    </row>
    <row r="234723" spans="1:3" x14ac:dyDescent="0.25">
      <c r="A234723">
        <v>1666</v>
      </c>
      <c r="C234723">
        <v>2706</v>
      </c>
    </row>
    <row r="234724" spans="1:3" x14ac:dyDescent="0.25">
      <c r="A234724">
        <v>1665</v>
      </c>
      <c r="C234724">
        <v>2707</v>
      </c>
    </row>
    <row r="234725" spans="1:3" x14ac:dyDescent="0.25">
      <c r="A234725">
        <v>1666</v>
      </c>
      <c r="C234725">
        <v>2707</v>
      </c>
    </row>
    <row r="234726" spans="1:3" x14ac:dyDescent="0.25">
      <c r="A234726">
        <v>1666</v>
      </c>
      <c r="C234726">
        <v>2706</v>
      </c>
    </row>
    <row r="234727" spans="1:3" x14ac:dyDescent="0.25">
      <c r="A234727">
        <v>1665</v>
      </c>
      <c r="C234727">
        <v>2707</v>
      </c>
    </row>
    <row r="234728" spans="1:3" x14ac:dyDescent="0.25">
      <c r="A234728">
        <v>1666</v>
      </c>
      <c r="C234728">
        <v>2708</v>
      </c>
    </row>
    <row r="234729" spans="1:3" x14ac:dyDescent="0.25">
      <c r="A234729">
        <v>1667</v>
      </c>
      <c r="C234729">
        <v>2708</v>
      </c>
    </row>
    <row r="234730" spans="1:3" x14ac:dyDescent="0.25">
      <c r="A234730">
        <v>1667</v>
      </c>
      <c r="C234730">
        <v>2707</v>
      </c>
    </row>
    <row r="234731" spans="1:3" x14ac:dyDescent="0.25">
      <c r="A234731">
        <v>1668</v>
      </c>
      <c r="C234731">
        <v>2707</v>
      </c>
    </row>
    <row r="234732" spans="1:3" x14ac:dyDescent="0.25">
      <c r="A234732">
        <v>1668</v>
      </c>
      <c r="C234732">
        <v>2707</v>
      </c>
    </row>
    <row r="234733" spans="1:3" x14ac:dyDescent="0.25">
      <c r="A234733">
        <v>1667</v>
      </c>
      <c r="C234733">
        <v>2707</v>
      </c>
    </row>
    <row r="234734" spans="1:3" x14ac:dyDescent="0.25">
      <c r="A234734">
        <v>1667</v>
      </c>
      <c r="C234734">
        <v>2707</v>
      </c>
    </row>
    <row r="234735" spans="1:3" x14ac:dyDescent="0.25">
      <c r="A234735">
        <v>1668</v>
      </c>
      <c r="C234735">
        <v>2708</v>
      </c>
    </row>
    <row r="234736" spans="1:3" x14ac:dyDescent="0.25">
      <c r="A234736">
        <v>1668</v>
      </c>
      <c r="C234736">
        <v>2708</v>
      </c>
    </row>
    <row r="234737" spans="1:3" x14ac:dyDescent="0.25">
      <c r="A234737">
        <v>1668</v>
      </c>
      <c r="C234737">
        <v>2709</v>
      </c>
    </row>
    <row r="234738" spans="1:3" x14ac:dyDescent="0.25">
      <c r="A234738">
        <v>1668</v>
      </c>
      <c r="C234738">
        <v>2708</v>
      </c>
    </row>
    <row r="234739" spans="1:3" x14ac:dyDescent="0.25">
      <c r="A234739">
        <v>1668</v>
      </c>
      <c r="C234739">
        <v>2708</v>
      </c>
    </row>
    <row r="234740" spans="1:3" x14ac:dyDescent="0.25">
      <c r="A234740">
        <v>1668</v>
      </c>
      <c r="C234740">
        <v>2708</v>
      </c>
    </row>
    <row r="234741" spans="1:3" x14ac:dyDescent="0.25">
      <c r="A234741">
        <v>1668</v>
      </c>
      <c r="C234741">
        <v>2709</v>
      </c>
    </row>
    <row r="234742" spans="1:3" x14ac:dyDescent="0.25">
      <c r="A234742">
        <v>1667</v>
      </c>
      <c r="C234742">
        <v>2708</v>
      </c>
    </row>
    <row r="234743" spans="1:3" x14ac:dyDescent="0.25">
      <c r="A234743">
        <v>1666</v>
      </c>
      <c r="C234743">
        <v>2709</v>
      </c>
    </row>
    <row r="234744" spans="1:3" x14ac:dyDescent="0.25">
      <c r="A234744">
        <v>1667</v>
      </c>
      <c r="C234744">
        <v>2709</v>
      </c>
    </row>
    <row r="234745" spans="1:3" x14ac:dyDescent="0.25">
      <c r="A234745">
        <v>1668</v>
      </c>
      <c r="C234745">
        <v>2709</v>
      </c>
    </row>
    <row r="234746" spans="1:3" x14ac:dyDescent="0.25">
      <c r="A234746">
        <v>1668</v>
      </c>
      <c r="C234746">
        <v>2709</v>
      </c>
    </row>
    <row r="234747" spans="1:3" x14ac:dyDescent="0.25">
      <c r="A234747">
        <v>1668</v>
      </c>
      <c r="C234747">
        <v>2709</v>
      </c>
    </row>
    <row r="234748" spans="1:3" x14ac:dyDescent="0.25">
      <c r="A234748">
        <v>1669</v>
      </c>
      <c r="C234748">
        <v>2708</v>
      </c>
    </row>
    <row r="234749" spans="1:3" x14ac:dyDescent="0.25">
      <c r="A234749">
        <v>1668</v>
      </c>
      <c r="C234749">
        <v>2707</v>
      </c>
    </row>
    <row r="234750" spans="1:3" x14ac:dyDescent="0.25">
      <c r="A234750">
        <v>1668</v>
      </c>
      <c r="C234750">
        <v>2707</v>
      </c>
    </row>
    <row r="234751" spans="1:3" x14ac:dyDescent="0.25">
      <c r="A234751">
        <v>1669</v>
      </c>
      <c r="C234751">
        <v>2706</v>
      </c>
    </row>
    <row r="234752" spans="1:3" x14ac:dyDescent="0.25">
      <c r="A234752">
        <v>1669</v>
      </c>
      <c r="C234752">
        <v>2705</v>
      </c>
    </row>
    <row r="234753" spans="1:3" x14ac:dyDescent="0.25">
      <c r="A234753">
        <v>1669</v>
      </c>
      <c r="C234753">
        <v>2705</v>
      </c>
    </row>
    <row r="234754" spans="1:3" x14ac:dyDescent="0.25">
      <c r="A234754">
        <v>1669</v>
      </c>
      <c r="C234754">
        <v>2705</v>
      </c>
    </row>
    <row r="234755" spans="1:3" x14ac:dyDescent="0.25">
      <c r="A234755">
        <v>1670</v>
      </c>
      <c r="C234755">
        <v>2706</v>
      </c>
    </row>
    <row r="234756" spans="1:3" x14ac:dyDescent="0.25">
      <c r="A234756">
        <v>1669</v>
      </c>
      <c r="C234756">
        <v>2706</v>
      </c>
    </row>
    <row r="234757" spans="1:3" x14ac:dyDescent="0.25">
      <c r="A234757">
        <v>1670</v>
      </c>
      <c r="C234757">
        <v>2706</v>
      </c>
    </row>
    <row r="234758" spans="1:3" x14ac:dyDescent="0.25">
      <c r="A234758">
        <v>1669</v>
      </c>
      <c r="C234758">
        <v>2706</v>
      </c>
    </row>
    <row r="234759" spans="1:3" x14ac:dyDescent="0.25">
      <c r="A234759">
        <v>1669</v>
      </c>
      <c r="C234759">
        <v>2706</v>
      </c>
    </row>
    <row r="234760" spans="1:3" x14ac:dyDescent="0.25">
      <c r="A234760">
        <v>1670</v>
      </c>
      <c r="C234760">
        <v>2706</v>
      </c>
    </row>
    <row r="234761" spans="1:3" x14ac:dyDescent="0.25">
      <c r="A234761">
        <v>1670</v>
      </c>
      <c r="C234761">
        <v>2705</v>
      </c>
    </row>
    <row r="234762" spans="1:3" x14ac:dyDescent="0.25">
      <c r="A234762">
        <v>1671</v>
      </c>
      <c r="C234762">
        <v>2705</v>
      </c>
    </row>
    <row r="234763" spans="1:3" x14ac:dyDescent="0.25">
      <c r="A234763">
        <v>1671</v>
      </c>
      <c r="C234763">
        <v>2706</v>
      </c>
    </row>
    <row r="234764" spans="1:3" x14ac:dyDescent="0.25">
      <c r="A234764">
        <v>1670</v>
      </c>
      <c r="C234764">
        <v>2706</v>
      </c>
    </row>
    <row r="234765" spans="1:3" x14ac:dyDescent="0.25">
      <c r="A234765">
        <v>1669</v>
      </c>
      <c r="C234765">
        <v>2707</v>
      </c>
    </row>
    <row r="234766" spans="1:3" x14ac:dyDescent="0.25">
      <c r="A234766">
        <v>1668</v>
      </c>
      <c r="C234766">
        <v>2706</v>
      </c>
    </row>
    <row r="234767" spans="1:3" x14ac:dyDescent="0.25">
      <c r="A234767">
        <v>1668</v>
      </c>
      <c r="C234767">
        <v>2707</v>
      </c>
    </row>
    <row r="234768" spans="1:3" x14ac:dyDescent="0.25">
      <c r="A234768">
        <v>1668</v>
      </c>
      <c r="C234768">
        <v>2707</v>
      </c>
    </row>
    <row r="234769" spans="1:3" x14ac:dyDescent="0.25">
      <c r="A234769">
        <v>1668</v>
      </c>
      <c r="C234769">
        <v>2706</v>
      </c>
    </row>
    <row r="234770" spans="1:3" x14ac:dyDescent="0.25">
      <c r="A234770">
        <v>1667</v>
      </c>
      <c r="C234770">
        <v>2705</v>
      </c>
    </row>
    <row r="234771" spans="1:3" x14ac:dyDescent="0.25">
      <c r="A234771">
        <v>1668</v>
      </c>
      <c r="C234771">
        <v>2705</v>
      </c>
    </row>
    <row r="234772" spans="1:3" x14ac:dyDescent="0.25">
      <c r="A234772">
        <v>1668</v>
      </c>
      <c r="C234772">
        <v>2706</v>
      </c>
    </row>
    <row r="234773" spans="1:3" x14ac:dyDescent="0.25">
      <c r="A234773">
        <v>1669</v>
      </c>
      <c r="C234773">
        <v>2706</v>
      </c>
    </row>
    <row r="234774" spans="1:3" x14ac:dyDescent="0.25">
      <c r="A234774">
        <v>1670</v>
      </c>
      <c r="C234774">
        <v>2706</v>
      </c>
    </row>
    <row r="234775" spans="1:3" x14ac:dyDescent="0.25">
      <c r="A234775">
        <v>1671</v>
      </c>
      <c r="C234775">
        <v>2706</v>
      </c>
    </row>
    <row r="234776" spans="1:3" x14ac:dyDescent="0.25">
      <c r="A234776">
        <v>1671</v>
      </c>
      <c r="C234776">
        <v>2706</v>
      </c>
    </row>
    <row r="234777" spans="1:3" x14ac:dyDescent="0.25">
      <c r="A234777">
        <v>1671</v>
      </c>
      <c r="C234777">
        <v>2705</v>
      </c>
    </row>
    <row r="234778" spans="1:3" x14ac:dyDescent="0.25">
      <c r="A234778">
        <v>1671</v>
      </c>
      <c r="C234778">
        <v>2705</v>
      </c>
    </row>
    <row r="234779" spans="1:3" x14ac:dyDescent="0.25">
      <c r="A234779">
        <v>1670</v>
      </c>
      <c r="C234779">
        <v>2705</v>
      </c>
    </row>
    <row r="234780" spans="1:3" x14ac:dyDescent="0.25">
      <c r="A234780">
        <v>1671</v>
      </c>
      <c r="C234780">
        <v>2706</v>
      </c>
    </row>
    <row r="234781" spans="1:3" x14ac:dyDescent="0.25">
      <c r="A234781">
        <v>1670</v>
      </c>
      <c r="C234781">
        <v>2706</v>
      </c>
    </row>
    <row r="234782" spans="1:3" x14ac:dyDescent="0.25">
      <c r="A234782">
        <v>1669</v>
      </c>
      <c r="C234782">
        <v>2706</v>
      </c>
    </row>
    <row r="234783" spans="1:3" x14ac:dyDescent="0.25">
      <c r="A234783">
        <v>1670</v>
      </c>
      <c r="C234783">
        <v>2706</v>
      </c>
    </row>
    <row r="234784" spans="1:3" x14ac:dyDescent="0.25">
      <c r="A234784">
        <v>1671</v>
      </c>
      <c r="C234784">
        <v>2706</v>
      </c>
    </row>
    <row r="234785" spans="1:3" x14ac:dyDescent="0.25">
      <c r="A234785">
        <v>1671</v>
      </c>
      <c r="C234785">
        <v>2707</v>
      </c>
    </row>
    <row r="234786" spans="1:3" x14ac:dyDescent="0.25">
      <c r="A234786">
        <v>1670</v>
      </c>
      <c r="C234786">
        <v>2707</v>
      </c>
    </row>
    <row r="234787" spans="1:3" x14ac:dyDescent="0.25">
      <c r="A234787">
        <v>1670</v>
      </c>
      <c r="C234787">
        <v>2707</v>
      </c>
    </row>
    <row r="234788" spans="1:3" x14ac:dyDescent="0.25">
      <c r="A234788">
        <v>1670</v>
      </c>
      <c r="C234788">
        <v>2707</v>
      </c>
    </row>
    <row r="234789" spans="1:3" x14ac:dyDescent="0.25">
      <c r="A234789">
        <v>1670</v>
      </c>
      <c r="C234789">
        <v>2708</v>
      </c>
    </row>
    <row r="234790" spans="1:3" x14ac:dyDescent="0.25">
      <c r="A234790">
        <v>1671</v>
      </c>
      <c r="C234790">
        <v>2709</v>
      </c>
    </row>
    <row r="234791" spans="1:3" x14ac:dyDescent="0.25">
      <c r="A234791">
        <v>1671</v>
      </c>
      <c r="C234791">
        <v>2709</v>
      </c>
    </row>
    <row r="234792" spans="1:3" x14ac:dyDescent="0.25">
      <c r="A234792">
        <v>1672</v>
      </c>
      <c r="C234792">
        <v>2710</v>
      </c>
    </row>
    <row r="234793" spans="1:3" x14ac:dyDescent="0.25">
      <c r="A234793">
        <v>1671</v>
      </c>
      <c r="C234793">
        <v>2709</v>
      </c>
    </row>
    <row r="234794" spans="1:3" x14ac:dyDescent="0.25">
      <c r="A234794">
        <v>1672</v>
      </c>
      <c r="C234794">
        <v>2709</v>
      </c>
    </row>
    <row r="234795" spans="1:3" x14ac:dyDescent="0.25">
      <c r="A234795">
        <v>1673</v>
      </c>
      <c r="C234795">
        <v>2708</v>
      </c>
    </row>
    <row r="234796" spans="1:3" x14ac:dyDescent="0.25">
      <c r="A234796">
        <v>1673</v>
      </c>
      <c r="C234796">
        <v>2709</v>
      </c>
    </row>
    <row r="234797" spans="1:3" x14ac:dyDescent="0.25">
      <c r="A234797">
        <v>1673</v>
      </c>
      <c r="C234797">
        <v>2709</v>
      </c>
    </row>
    <row r="234798" spans="1:3" x14ac:dyDescent="0.25">
      <c r="A234798">
        <v>1672</v>
      </c>
      <c r="C234798">
        <v>2709</v>
      </c>
    </row>
    <row r="234799" spans="1:3" x14ac:dyDescent="0.25">
      <c r="A234799">
        <v>1673</v>
      </c>
      <c r="C234799">
        <v>2709</v>
      </c>
    </row>
    <row r="234800" spans="1:3" x14ac:dyDescent="0.25">
      <c r="A234800">
        <v>1673</v>
      </c>
      <c r="C234800">
        <v>2709</v>
      </c>
    </row>
    <row r="234801" spans="1:3" x14ac:dyDescent="0.25">
      <c r="A234801">
        <v>1674</v>
      </c>
      <c r="C234801">
        <v>2708</v>
      </c>
    </row>
    <row r="234802" spans="1:3" x14ac:dyDescent="0.25">
      <c r="A234802">
        <v>1675</v>
      </c>
      <c r="C234802">
        <v>2708</v>
      </c>
    </row>
    <row r="234803" spans="1:3" x14ac:dyDescent="0.25">
      <c r="A234803">
        <v>1676</v>
      </c>
      <c r="C234803">
        <v>2709</v>
      </c>
    </row>
    <row r="234804" spans="1:3" x14ac:dyDescent="0.25">
      <c r="A234804">
        <v>1676</v>
      </c>
      <c r="C234804">
        <v>2709</v>
      </c>
    </row>
    <row r="234805" spans="1:3" x14ac:dyDescent="0.25">
      <c r="A234805">
        <v>1677</v>
      </c>
      <c r="C234805">
        <v>2709</v>
      </c>
    </row>
    <row r="234806" spans="1:3" x14ac:dyDescent="0.25">
      <c r="A234806">
        <v>1677</v>
      </c>
      <c r="C234806">
        <v>2709</v>
      </c>
    </row>
    <row r="234807" spans="1:3" x14ac:dyDescent="0.25">
      <c r="A234807">
        <v>1678</v>
      </c>
      <c r="C234807">
        <v>2709</v>
      </c>
    </row>
    <row r="234808" spans="1:3" x14ac:dyDescent="0.25">
      <c r="A234808">
        <v>1679</v>
      </c>
      <c r="C234808">
        <v>2709</v>
      </c>
    </row>
    <row r="234809" spans="1:3" x14ac:dyDescent="0.25">
      <c r="A234809">
        <v>1679</v>
      </c>
      <c r="C234809">
        <v>2709</v>
      </c>
    </row>
    <row r="234810" spans="1:3" x14ac:dyDescent="0.25">
      <c r="A234810">
        <v>1678</v>
      </c>
      <c r="C234810">
        <v>2708</v>
      </c>
    </row>
    <row r="234811" spans="1:3" x14ac:dyDescent="0.25">
      <c r="A234811">
        <v>1678</v>
      </c>
      <c r="C234811">
        <v>2708</v>
      </c>
    </row>
    <row r="234812" spans="1:3" x14ac:dyDescent="0.25">
      <c r="A234812">
        <v>1677</v>
      </c>
      <c r="C234812">
        <v>2707</v>
      </c>
    </row>
    <row r="234813" spans="1:3" x14ac:dyDescent="0.25">
      <c r="A234813">
        <v>1678</v>
      </c>
      <c r="C234813">
        <v>2707</v>
      </c>
    </row>
    <row r="234814" spans="1:3" x14ac:dyDescent="0.25">
      <c r="A234814">
        <v>1677</v>
      </c>
      <c r="C234814">
        <v>2707</v>
      </c>
    </row>
    <row r="234815" spans="1:3" x14ac:dyDescent="0.25">
      <c r="A234815">
        <v>1678</v>
      </c>
      <c r="C234815">
        <v>2707</v>
      </c>
    </row>
    <row r="234816" spans="1:3" x14ac:dyDescent="0.25">
      <c r="A234816">
        <v>1678</v>
      </c>
      <c r="C234816">
        <v>2707</v>
      </c>
    </row>
    <row r="234817" spans="1:3" x14ac:dyDescent="0.25">
      <c r="A234817">
        <v>1678</v>
      </c>
      <c r="C234817">
        <v>2707</v>
      </c>
    </row>
    <row r="234818" spans="1:3" x14ac:dyDescent="0.25">
      <c r="A234818">
        <v>1679</v>
      </c>
      <c r="C234818">
        <v>2708</v>
      </c>
    </row>
    <row r="234819" spans="1:3" x14ac:dyDescent="0.25">
      <c r="A234819">
        <v>1679</v>
      </c>
      <c r="C234819">
        <v>2709</v>
      </c>
    </row>
    <row r="234820" spans="1:3" x14ac:dyDescent="0.25">
      <c r="A234820">
        <v>1680</v>
      </c>
      <c r="C234820">
        <v>2710</v>
      </c>
    </row>
    <row r="234821" spans="1:3" x14ac:dyDescent="0.25">
      <c r="A234821">
        <v>1680</v>
      </c>
      <c r="C234821">
        <v>2710</v>
      </c>
    </row>
    <row r="234822" spans="1:3" x14ac:dyDescent="0.25">
      <c r="A234822">
        <v>1680</v>
      </c>
      <c r="C234822">
        <v>2709</v>
      </c>
    </row>
    <row r="234823" spans="1:3" x14ac:dyDescent="0.25">
      <c r="A234823">
        <v>1680</v>
      </c>
      <c r="C234823">
        <v>2708</v>
      </c>
    </row>
    <row r="234824" spans="1:3" x14ac:dyDescent="0.25">
      <c r="A234824">
        <v>1680</v>
      </c>
      <c r="C234824">
        <v>2708</v>
      </c>
    </row>
    <row r="234825" spans="1:3" x14ac:dyDescent="0.25">
      <c r="A234825">
        <v>1681</v>
      </c>
      <c r="C234825">
        <v>2708</v>
      </c>
    </row>
    <row r="234826" spans="1:3" x14ac:dyDescent="0.25">
      <c r="A234826">
        <v>1681</v>
      </c>
      <c r="C234826">
        <v>2707</v>
      </c>
    </row>
    <row r="234827" spans="1:3" x14ac:dyDescent="0.25">
      <c r="A234827">
        <v>1680</v>
      </c>
      <c r="C234827">
        <v>2707</v>
      </c>
    </row>
    <row r="234828" spans="1:3" x14ac:dyDescent="0.25">
      <c r="A234828">
        <v>1681</v>
      </c>
      <c r="C234828">
        <v>2707</v>
      </c>
    </row>
    <row r="234829" spans="1:3" x14ac:dyDescent="0.25">
      <c r="A234829">
        <v>1682</v>
      </c>
      <c r="C234829">
        <v>2707</v>
      </c>
    </row>
    <row r="234830" spans="1:3" x14ac:dyDescent="0.25">
      <c r="A234830">
        <v>1682</v>
      </c>
      <c r="C234830">
        <v>2706</v>
      </c>
    </row>
    <row r="234831" spans="1:3" x14ac:dyDescent="0.25">
      <c r="A234831">
        <v>1683</v>
      </c>
      <c r="C234831">
        <v>2706</v>
      </c>
    </row>
    <row r="234832" spans="1:3" x14ac:dyDescent="0.25">
      <c r="A234832">
        <v>1683</v>
      </c>
      <c r="C234832">
        <v>2707</v>
      </c>
    </row>
    <row r="234833" spans="1:3" x14ac:dyDescent="0.25">
      <c r="A234833">
        <v>1682</v>
      </c>
      <c r="C234833">
        <v>2707</v>
      </c>
    </row>
    <row r="234834" spans="1:3" x14ac:dyDescent="0.25">
      <c r="A234834">
        <v>1683</v>
      </c>
      <c r="C234834">
        <v>2707</v>
      </c>
    </row>
    <row r="234835" spans="1:3" x14ac:dyDescent="0.25">
      <c r="A234835">
        <v>1683</v>
      </c>
      <c r="C234835">
        <v>2707</v>
      </c>
    </row>
    <row r="234836" spans="1:3" x14ac:dyDescent="0.25">
      <c r="A234836">
        <v>1683</v>
      </c>
      <c r="C234836">
        <v>2707</v>
      </c>
    </row>
    <row r="234837" spans="1:3" x14ac:dyDescent="0.25">
      <c r="A234837">
        <v>1684</v>
      </c>
      <c r="C234837">
        <v>2706</v>
      </c>
    </row>
    <row r="234838" spans="1:3" x14ac:dyDescent="0.25">
      <c r="A234838">
        <v>1684</v>
      </c>
      <c r="C234838">
        <v>2706</v>
      </c>
    </row>
    <row r="234839" spans="1:3" x14ac:dyDescent="0.25">
      <c r="A234839">
        <v>1684</v>
      </c>
      <c r="C234839">
        <v>2705</v>
      </c>
    </row>
    <row r="234840" spans="1:3" x14ac:dyDescent="0.25">
      <c r="A234840">
        <v>1685</v>
      </c>
      <c r="C234840">
        <v>2704</v>
      </c>
    </row>
    <row r="234841" spans="1:3" x14ac:dyDescent="0.25">
      <c r="A234841">
        <v>1686</v>
      </c>
      <c r="C234841">
        <v>2704</v>
      </c>
    </row>
    <row r="234842" spans="1:3" x14ac:dyDescent="0.25">
      <c r="A234842">
        <v>1686</v>
      </c>
      <c r="C234842">
        <v>2703</v>
      </c>
    </row>
    <row r="234843" spans="1:3" x14ac:dyDescent="0.25">
      <c r="A234843">
        <v>1687</v>
      </c>
      <c r="C234843">
        <v>2702</v>
      </c>
    </row>
    <row r="234844" spans="1:3" x14ac:dyDescent="0.25">
      <c r="A234844">
        <v>1687</v>
      </c>
      <c r="C234844">
        <v>2701</v>
      </c>
    </row>
    <row r="234845" spans="1:3" x14ac:dyDescent="0.25">
      <c r="A234845">
        <v>1687</v>
      </c>
      <c r="C234845">
        <v>2701</v>
      </c>
    </row>
    <row r="234846" spans="1:3" x14ac:dyDescent="0.25">
      <c r="A234846">
        <v>1688</v>
      </c>
      <c r="C234846">
        <v>2701</v>
      </c>
    </row>
    <row r="234847" spans="1:3" x14ac:dyDescent="0.25">
      <c r="A234847">
        <v>1687</v>
      </c>
      <c r="C234847">
        <v>2701</v>
      </c>
    </row>
    <row r="234848" spans="1:3" x14ac:dyDescent="0.25">
      <c r="A234848">
        <v>1688</v>
      </c>
      <c r="C234848">
        <v>2701</v>
      </c>
    </row>
    <row r="234849" spans="1:3" x14ac:dyDescent="0.25">
      <c r="A234849">
        <v>1689</v>
      </c>
      <c r="C234849">
        <v>2701</v>
      </c>
    </row>
    <row r="234850" spans="1:3" x14ac:dyDescent="0.25">
      <c r="A234850">
        <v>1688</v>
      </c>
      <c r="C234850">
        <v>2702</v>
      </c>
    </row>
    <row r="234851" spans="1:3" x14ac:dyDescent="0.25">
      <c r="A234851">
        <v>1689</v>
      </c>
      <c r="C234851">
        <v>2702</v>
      </c>
    </row>
    <row r="234852" spans="1:3" x14ac:dyDescent="0.25">
      <c r="A234852">
        <v>1689</v>
      </c>
      <c r="C234852">
        <v>2701</v>
      </c>
    </row>
    <row r="234853" spans="1:3" x14ac:dyDescent="0.25">
      <c r="A234853">
        <v>1689</v>
      </c>
      <c r="C234853">
        <v>2702</v>
      </c>
    </row>
    <row r="234854" spans="1:3" x14ac:dyDescent="0.25">
      <c r="A234854">
        <v>1690</v>
      </c>
      <c r="C234854">
        <v>2702</v>
      </c>
    </row>
    <row r="234855" spans="1:3" x14ac:dyDescent="0.25">
      <c r="A234855">
        <v>1690</v>
      </c>
      <c r="C234855">
        <v>2702</v>
      </c>
    </row>
    <row r="234856" spans="1:3" x14ac:dyDescent="0.25">
      <c r="A234856">
        <v>1689</v>
      </c>
      <c r="C234856">
        <v>2702</v>
      </c>
    </row>
    <row r="234857" spans="1:3" x14ac:dyDescent="0.25">
      <c r="A234857">
        <v>1690</v>
      </c>
      <c r="C234857">
        <v>2702</v>
      </c>
    </row>
    <row r="234858" spans="1:3" x14ac:dyDescent="0.25">
      <c r="A234858">
        <v>1690</v>
      </c>
      <c r="C234858">
        <v>2702</v>
      </c>
    </row>
    <row r="234859" spans="1:3" x14ac:dyDescent="0.25">
      <c r="A234859">
        <v>1691</v>
      </c>
      <c r="C234859">
        <v>2702</v>
      </c>
    </row>
    <row r="234860" spans="1:3" x14ac:dyDescent="0.25">
      <c r="A234860">
        <v>1692</v>
      </c>
      <c r="C234860">
        <v>2701</v>
      </c>
    </row>
    <row r="234861" spans="1:3" x14ac:dyDescent="0.25">
      <c r="A234861">
        <v>1692</v>
      </c>
      <c r="C234861">
        <v>2701</v>
      </c>
    </row>
    <row r="234862" spans="1:3" x14ac:dyDescent="0.25">
      <c r="A234862">
        <v>1693</v>
      </c>
      <c r="C234862">
        <v>2700</v>
      </c>
    </row>
    <row r="234863" spans="1:3" x14ac:dyDescent="0.25">
      <c r="A234863">
        <v>1694</v>
      </c>
      <c r="C234863">
        <v>2700</v>
      </c>
    </row>
    <row r="234864" spans="1:3" x14ac:dyDescent="0.25">
      <c r="A234864">
        <v>1694</v>
      </c>
      <c r="C234864">
        <v>2699</v>
      </c>
    </row>
    <row r="234865" spans="1:3" x14ac:dyDescent="0.25">
      <c r="A234865">
        <v>1693</v>
      </c>
      <c r="C234865">
        <v>2699</v>
      </c>
    </row>
    <row r="234866" spans="1:3" x14ac:dyDescent="0.25">
      <c r="A234866">
        <v>1694</v>
      </c>
      <c r="C234866">
        <v>2700</v>
      </c>
    </row>
    <row r="234867" spans="1:3" x14ac:dyDescent="0.25">
      <c r="A234867">
        <v>1694</v>
      </c>
      <c r="C234867">
        <v>2699</v>
      </c>
    </row>
    <row r="234868" spans="1:3" x14ac:dyDescent="0.25">
      <c r="A234868">
        <v>1693</v>
      </c>
      <c r="C234868">
        <v>2699</v>
      </c>
    </row>
    <row r="234869" spans="1:3" x14ac:dyDescent="0.25">
      <c r="A234869">
        <v>1693</v>
      </c>
      <c r="C234869">
        <v>2698</v>
      </c>
    </row>
    <row r="234870" spans="1:3" x14ac:dyDescent="0.25">
      <c r="A234870">
        <v>1693</v>
      </c>
      <c r="C234870">
        <v>2697</v>
      </c>
    </row>
    <row r="234871" spans="1:3" x14ac:dyDescent="0.25">
      <c r="A234871">
        <v>1693</v>
      </c>
      <c r="C234871">
        <v>2696</v>
      </c>
    </row>
    <row r="234872" spans="1:3" x14ac:dyDescent="0.25">
      <c r="A234872">
        <v>1692</v>
      </c>
      <c r="C234872">
        <v>2696</v>
      </c>
    </row>
    <row r="234873" spans="1:3" x14ac:dyDescent="0.25">
      <c r="A234873">
        <v>1693</v>
      </c>
      <c r="C234873">
        <v>2696</v>
      </c>
    </row>
    <row r="234874" spans="1:3" x14ac:dyDescent="0.25">
      <c r="A234874">
        <v>1693</v>
      </c>
      <c r="C234874">
        <v>2695</v>
      </c>
    </row>
    <row r="234875" spans="1:3" x14ac:dyDescent="0.25">
      <c r="A234875">
        <v>1694</v>
      </c>
      <c r="C234875">
        <v>2694</v>
      </c>
    </row>
    <row r="234876" spans="1:3" x14ac:dyDescent="0.25">
      <c r="A234876">
        <v>1695</v>
      </c>
      <c r="C234876">
        <v>2694</v>
      </c>
    </row>
    <row r="234877" spans="1:3" x14ac:dyDescent="0.25">
      <c r="A234877">
        <v>1694</v>
      </c>
      <c r="C234877">
        <v>2695</v>
      </c>
    </row>
    <row r="234878" spans="1:3" x14ac:dyDescent="0.25">
      <c r="A234878">
        <v>1695</v>
      </c>
      <c r="C234878">
        <v>2694</v>
      </c>
    </row>
    <row r="234879" spans="1:3" x14ac:dyDescent="0.25">
      <c r="A234879">
        <v>1694</v>
      </c>
      <c r="C234879">
        <v>2693</v>
      </c>
    </row>
    <row r="234880" spans="1:3" x14ac:dyDescent="0.25">
      <c r="A234880">
        <v>1695</v>
      </c>
      <c r="C234880">
        <v>2694</v>
      </c>
    </row>
    <row r="234881" spans="1:3" x14ac:dyDescent="0.25">
      <c r="A234881">
        <v>1694</v>
      </c>
      <c r="C234881">
        <v>2694</v>
      </c>
    </row>
    <row r="234882" spans="1:3" x14ac:dyDescent="0.25">
      <c r="A234882">
        <v>1693</v>
      </c>
      <c r="C234882">
        <v>2695</v>
      </c>
    </row>
    <row r="234883" spans="1:3" x14ac:dyDescent="0.25">
      <c r="A234883">
        <v>1692</v>
      </c>
      <c r="C234883">
        <v>2695</v>
      </c>
    </row>
    <row r="234884" spans="1:3" x14ac:dyDescent="0.25">
      <c r="A234884">
        <v>1691</v>
      </c>
      <c r="C234884">
        <v>2695</v>
      </c>
    </row>
    <row r="234885" spans="1:3" x14ac:dyDescent="0.25">
      <c r="A234885">
        <v>1692</v>
      </c>
      <c r="C234885">
        <v>2695</v>
      </c>
    </row>
    <row r="234886" spans="1:3" x14ac:dyDescent="0.25">
      <c r="A234886">
        <v>1692</v>
      </c>
      <c r="C234886">
        <v>2695</v>
      </c>
    </row>
    <row r="234887" spans="1:3" x14ac:dyDescent="0.25">
      <c r="A234887">
        <v>1692</v>
      </c>
      <c r="C234887">
        <v>2695</v>
      </c>
    </row>
    <row r="234888" spans="1:3" x14ac:dyDescent="0.25">
      <c r="A234888">
        <v>1692</v>
      </c>
      <c r="C234888">
        <v>2694</v>
      </c>
    </row>
    <row r="234889" spans="1:3" x14ac:dyDescent="0.25">
      <c r="A234889">
        <v>1691</v>
      </c>
      <c r="C234889">
        <v>2694</v>
      </c>
    </row>
    <row r="234890" spans="1:3" x14ac:dyDescent="0.25">
      <c r="A234890">
        <v>1690</v>
      </c>
      <c r="C234890">
        <v>2694</v>
      </c>
    </row>
    <row r="234891" spans="1:3" x14ac:dyDescent="0.25">
      <c r="A234891">
        <v>1691</v>
      </c>
      <c r="C234891">
        <v>2693</v>
      </c>
    </row>
    <row r="234892" spans="1:3" x14ac:dyDescent="0.25">
      <c r="A234892">
        <v>1690</v>
      </c>
      <c r="C234892">
        <v>2693</v>
      </c>
    </row>
    <row r="234893" spans="1:3" x14ac:dyDescent="0.25">
      <c r="A234893">
        <v>1689</v>
      </c>
      <c r="C234893">
        <v>2694</v>
      </c>
    </row>
    <row r="234894" spans="1:3" x14ac:dyDescent="0.25">
      <c r="A234894">
        <v>1689</v>
      </c>
      <c r="C234894">
        <v>2695</v>
      </c>
    </row>
    <row r="234895" spans="1:3" x14ac:dyDescent="0.25">
      <c r="A234895">
        <v>1690</v>
      </c>
      <c r="C234895">
        <v>2695</v>
      </c>
    </row>
    <row r="234896" spans="1:3" x14ac:dyDescent="0.25">
      <c r="A234896">
        <v>1691</v>
      </c>
      <c r="C234896">
        <v>2695</v>
      </c>
    </row>
    <row r="234897" spans="1:3" x14ac:dyDescent="0.25">
      <c r="A234897">
        <v>1691</v>
      </c>
      <c r="C234897">
        <v>2695</v>
      </c>
    </row>
    <row r="234898" spans="1:3" x14ac:dyDescent="0.25">
      <c r="A234898">
        <v>1691</v>
      </c>
      <c r="C234898">
        <v>2694</v>
      </c>
    </row>
    <row r="234899" spans="1:3" x14ac:dyDescent="0.25">
      <c r="A234899">
        <v>1692</v>
      </c>
      <c r="C234899">
        <v>2694</v>
      </c>
    </row>
    <row r="234900" spans="1:3" x14ac:dyDescent="0.25">
      <c r="A234900">
        <v>1692</v>
      </c>
      <c r="C234900">
        <v>2693</v>
      </c>
    </row>
    <row r="234901" spans="1:3" x14ac:dyDescent="0.25">
      <c r="A234901">
        <v>1693</v>
      </c>
      <c r="C234901">
        <v>2693</v>
      </c>
    </row>
    <row r="234902" spans="1:3" x14ac:dyDescent="0.25">
      <c r="A234902">
        <v>1694</v>
      </c>
      <c r="C234902">
        <v>2693</v>
      </c>
    </row>
    <row r="234903" spans="1:3" x14ac:dyDescent="0.25">
      <c r="A234903">
        <v>1694</v>
      </c>
      <c r="C234903">
        <v>2693</v>
      </c>
    </row>
    <row r="234904" spans="1:3" x14ac:dyDescent="0.25">
      <c r="A234904">
        <v>1693</v>
      </c>
      <c r="C234904">
        <v>2693</v>
      </c>
    </row>
    <row r="234905" spans="1:3" x14ac:dyDescent="0.25">
      <c r="A234905">
        <v>1693</v>
      </c>
      <c r="C234905">
        <v>2693</v>
      </c>
    </row>
    <row r="234906" spans="1:3" x14ac:dyDescent="0.25">
      <c r="A234906">
        <v>1693</v>
      </c>
      <c r="C234906">
        <v>2693</v>
      </c>
    </row>
    <row r="234907" spans="1:3" x14ac:dyDescent="0.25">
      <c r="A234907">
        <v>1694</v>
      </c>
      <c r="C234907">
        <v>2693</v>
      </c>
    </row>
    <row r="234908" spans="1:3" x14ac:dyDescent="0.25">
      <c r="A234908">
        <v>1695</v>
      </c>
      <c r="C234908">
        <v>2693</v>
      </c>
    </row>
    <row r="234909" spans="1:3" x14ac:dyDescent="0.25">
      <c r="A234909">
        <v>1694</v>
      </c>
      <c r="C234909">
        <v>2693</v>
      </c>
    </row>
    <row r="234910" spans="1:3" x14ac:dyDescent="0.25">
      <c r="A234910">
        <v>1695</v>
      </c>
      <c r="C234910">
        <v>2694</v>
      </c>
    </row>
    <row r="234911" spans="1:3" x14ac:dyDescent="0.25">
      <c r="A234911">
        <v>1695</v>
      </c>
      <c r="C234911">
        <v>2694</v>
      </c>
    </row>
    <row r="234912" spans="1:3" x14ac:dyDescent="0.25">
      <c r="A234912">
        <v>1696</v>
      </c>
      <c r="C234912">
        <v>2694</v>
      </c>
    </row>
    <row r="234913" spans="1:3" x14ac:dyDescent="0.25">
      <c r="A234913">
        <v>1695</v>
      </c>
      <c r="C234913">
        <v>2693</v>
      </c>
    </row>
    <row r="234914" spans="1:3" x14ac:dyDescent="0.25">
      <c r="A234914">
        <v>1696</v>
      </c>
      <c r="C234914">
        <v>2692</v>
      </c>
    </row>
    <row r="234915" spans="1:3" x14ac:dyDescent="0.25">
      <c r="A234915">
        <v>1697</v>
      </c>
      <c r="C234915">
        <v>2693</v>
      </c>
    </row>
    <row r="234916" spans="1:3" x14ac:dyDescent="0.25">
      <c r="A234916">
        <v>1697</v>
      </c>
      <c r="C234916">
        <v>2692</v>
      </c>
    </row>
    <row r="234917" spans="1:3" x14ac:dyDescent="0.25">
      <c r="A234917">
        <v>1698</v>
      </c>
      <c r="C234917">
        <v>2693</v>
      </c>
    </row>
    <row r="234918" spans="1:3" x14ac:dyDescent="0.25">
      <c r="A234918">
        <v>1698</v>
      </c>
      <c r="C234918">
        <v>2692</v>
      </c>
    </row>
    <row r="234919" spans="1:3" x14ac:dyDescent="0.25">
      <c r="A234919">
        <v>1698</v>
      </c>
      <c r="C234919">
        <v>2693</v>
      </c>
    </row>
    <row r="234920" spans="1:3" x14ac:dyDescent="0.25">
      <c r="A234920">
        <v>1699</v>
      </c>
      <c r="C234920">
        <v>2692</v>
      </c>
    </row>
    <row r="234921" spans="1:3" x14ac:dyDescent="0.25">
      <c r="A234921">
        <v>1699</v>
      </c>
      <c r="C234921">
        <v>2692</v>
      </c>
    </row>
    <row r="234922" spans="1:3" x14ac:dyDescent="0.25">
      <c r="A234922">
        <v>1699</v>
      </c>
      <c r="C234922">
        <v>2691</v>
      </c>
    </row>
    <row r="234923" spans="1:3" x14ac:dyDescent="0.25">
      <c r="A234923">
        <v>1698</v>
      </c>
      <c r="C234923">
        <v>2691</v>
      </c>
    </row>
    <row r="234924" spans="1:3" x14ac:dyDescent="0.25">
      <c r="A234924">
        <v>1697</v>
      </c>
      <c r="C234924">
        <v>2692</v>
      </c>
    </row>
    <row r="234925" spans="1:3" x14ac:dyDescent="0.25">
      <c r="A234925">
        <v>1697</v>
      </c>
      <c r="C234925">
        <v>2691</v>
      </c>
    </row>
    <row r="234926" spans="1:3" x14ac:dyDescent="0.25">
      <c r="A234926">
        <v>1696</v>
      </c>
      <c r="C234926">
        <v>2691</v>
      </c>
    </row>
    <row r="234927" spans="1:3" x14ac:dyDescent="0.25">
      <c r="A234927">
        <v>1697</v>
      </c>
      <c r="C234927">
        <v>2691</v>
      </c>
    </row>
    <row r="234928" spans="1:3" x14ac:dyDescent="0.25">
      <c r="A234928">
        <v>1696</v>
      </c>
      <c r="C234928">
        <v>2691</v>
      </c>
    </row>
    <row r="234929" spans="1:3" x14ac:dyDescent="0.25">
      <c r="A234929">
        <v>1695</v>
      </c>
      <c r="C234929">
        <v>2691</v>
      </c>
    </row>
    <row r="234930" spans="1:3" x14ac:dyDescent="0.25">
      <c r="A234930">
        <v>1696</v>
      </c>
      <c r="C234930">
        <v>2692</v>
      </c>
    </row>
    <row r="234931" spans="1:3" x14ac:dyDescent="0.25">
      <c r="A234931">
        <v>1695</v>
      </c>
      <c r="C234931">
        <v>2692</v>
      </c>
    </row>
    <row r="234932" spans="1:3" x14ac:dyDescent="0.25">
      <c r="A234932">
        <v>1695</v>
      </c>
      <c r="C234932">
        <v>2693</v>
      </c>
    </row>
    <row r="234933" spans="1:3" x14ac:dyDescent="0.25">
      <c r="A234933">
        <v>1695</v>
      </c>
      <c r="C234933">
        <v>2693</v>
      </c>
    </row>
    <row r="234934" spans="1:3" x14ac:dyDescent="0.25">
      <c r="A234934">
        <v>1694</v>
      </c>
      <c r="C234934">
        <v>2693</v>
      </c>
    </row>
    <row r="234935" spans="1:3" x14ac:dyDescent="0.25">
      <c r="A234935">
        <v>1695</v>
      </c>
      <c r="C234935">
        <v>2692</v>
      </c>
    </row>
    <row r="234936" spans="1:3" x14ac:dyDescent="0.25">
      <c r="A234936">
        <v>1695</v>
      </c>
      <c r="C234936">
        <v>2691</v>
      </c>
    </row>
    <row r="234937" spans="1:3" x14ac:dyDescent="0.25">
      <c r="A234937">
        <v>1694</v>
      </c>
      <c r="C234937">
        <v>2690</v>
      </c>
    </row>
    <row r="234938" spans="1:3" x14ac:dyDescent="0.25">
      <c r="A234938">
        <v>1695</v>
      </c>
      <c r="C234938">
        <v>2691</v>
      </c>
    </row>
    <row r="234939" spans="1:3" x14ac:dyDescent="0.25">
      <c r="A234939">
        <v>1695</v>
      </c>
      <c r="C234939">
        <v>2690</v>
      </c>
    </row>
    <row r="234940" spans="1:3" x14ac:dyDescent="0.25">
      <c r="A234940">
        <v>1695</v>
      </c>
      <c r="C234940">
        <v>2690</v>
      </c>
    </row>
    <row r="234941" spans="1:3" x14ac:dyDescent="0.25">
      <c r="A234941">
        <v>1694</v>
      </c>
      <c r="C234941">
        <v>2690</v>
      </c>
    </row>
    <row r="234942" spans="1:3" x14ac:dyDescent="0.25">
      <c r="A234942">
        <v>1695</v>
      </c>
      <c r="C234942">
        <v>2690</v>
      </c>
    </row>
    <row r="234943" spans="1:3" x14ac:dyDescent="0.25">
      <c r="A234943">
        <v>1696</v>
      </c>
      <c r="C234943">
        <v>2689</v>
      </c>
    </row>
    <row r="234944" spans="1:3" x14ac:dyDescent="0.25">
      <c r="A234944">
        <v>1696</v>
      </c>
      <c r="C234944">
        <v>2689</v>
      </c>
    </row>
    <row r="234945" spans="1:3" x14ac:dyDescent="0.25">
      <c r="A234945">
        <v>1696</v>
      </c>
      <c r="C234945">
        <v>2688</v>
      </c>
    </row>
    <row r="234946" spans="1:3" x14ac:dyDescent="0.25">
      <c r="A234946">
        <v>1696</v>
      </c>
      <c r="C234946">
        <v>2688</v>
      </c>
    </row>
    <row r="234947" spans="1:3" x14ac:dyDescent="0.25">
      <c r="A234947">
        <v>1695</v>
      </c>
      <c r="C234947">
        <v>2687</v>
      </c>
    </row>
    <row r="234948" spans="1:3" x14ac:dyDescent="0.25">
      <c r="A234948">
        <v>1695</v>
      </c>
      <c r="C234948">
        <v>2686</v>
      </c>
    </row>
    <row r="234949" spans="1:3" x14ac:dyDescent="0.25">
      <c r="A234949">
        <v>1695</v>
      </c>
      <c r="C234949">
        <v>2685</v>
      </c>
    </row>
    <row r="234950" spans="1:3" x14ac:dyDescent="0.25">
      <c r="A234950">
        <v>1695</v>
      </c>
      <c r="C234950">
        <v>2685</v>
      </c>
    </row>
    <row r="234951" spans="1:3" x14ac:dyDescent="0.25">
      <c r="A234951">
        <v>1695</v>
      </c>
      <c r="C234951">
        <v>2684</v>
      </c>
    </row>
    <row r="234952" spans="1:3" x14ac:dyDescent="0.25">
      <c r="A234952">
        <v>1696</v>
      </c>
      <c r="C234952">
        <v>2683</v>
      </c>
    </row>
    <row r="234953" spans="1:3" x14ac:dyDescent="0.25">
      <c r="A234953">
        <v>1695</v>
      </c>
      <c r="C234953">
        <v>2683</v>
      </c>
    </row>
    <row r="234954" spans="1:3" x14ac:dyDescent="0.25">
      <c r="A234954">
        <v>1695</v>
      </c>
      <c r="C234954">
        <v>2683</v>
      </c>
    </row>
    <row r="234955" spans="1:3" x14ac:dyDescent="0.25">
      <c r="A234955">
        <v>1694</v>
      </c>
      <c r="C234955">
        <v>2682</v>
      </c>
    </row>
    <row r="234956" spans="1:3" x14ac:dyDescent="0.25">
      <c r="A234956">
        <v>1694</v>
      </c>
      <c r="C234956">
        <v>2682</v>
      </c>
    </row>
    <row r="234957" spans="1:3" x14ac:dyDescent="0.25">
      <c r="A234957">
        <v>1694</v>
      </c>
      <c r="C234957">
        <v>2682</v>
      </c>
    </row>
    <row r="234958" spans="1:3" x14ac:dyDescent="0.25">
      <c r="A234958">
        <v>1694</v>
      </c>
      <c r="C234958">
        <v>2683</v>
      </c>
    </row>
    <row r="234959" spans="1:3" x14ac:dyDescent="0.25">
      <c r="A234959">
        <v>1695</v>
      </c>
      <c r="C234959">
        <v>2683</v>
      </c>
    </row>
    <row r="234960" spans="1:3" x14ac:dyDescent="0.25">
      <c r="A234960">
        <v>1694</v>
      </c>
      <c r="C234960">
        <v>2682</v>
      </c>
    </row>
    <row r="234961" spans="1:3" x14ac:dyDescent="0.25">
      <c r="A234961">
        <v>1694</v>
      </c>
      <c r="C234961">
        <v>2682</v>
      </c>
    </row>
    <row r="234962" spans="1:3" x14ac:dyDescent="0.25">
      <c r="A234962">
        <v>1695</v>
      </c>
      <c r="C234962">
        <v>2681</v>
      </c>
    </row>
    <row r="234963" spans="1:3" x14ac:dyDescent="0.25">
      <c r="A234963">
        <v>1695</v>
      </c>
      <c r="C234963">
        <v>2680</v>
      </c>
    </row>
    <row r="234964" spans="1:3" x14ac:dyDescent="0.25">
      <c r="A234964">
        <v>1696</v>
      </c>
      <c r="C234964">
        <v>2681</v>
      </c>
    </row>
    <row r="234965" spans="1:3" x14ac:dyDescent="0.25">
      <c r="A234965">
        <v>1696</v>
      </c>
      <c r="C234965">
        <v>2682</v>
      </c>
    </row>
    <row r="234966" spans="1:3" x14ac:dyDescent="0.25">
      <c r="A234966">
        <v>1697</v>
      </c>
      <c r="C234966">
        <v>2683</v>
      </c>
    </row>
    <row r="234967" spans="1:3" x14ac:dyDescent="0.25">
      <c r="A234967">
        <v>1697</v>
      </c>
      <c r="C234967">
        <v>2683</v>
      </c>
    </row>
    <row r="234968" spans="1:3" x14ac:dyDescent="0.25">
      <c r="A234968">
        <v>1698</v>
      </c>
      <c r="C234968">
        <v>2682</v>
      </c>
    </row>
    <row r="234969" spans="1:3" x14ac:dyDescent="0.25">
      <c r="A234969">
        <v>1699</v>
      </c>
      <c r="C234969">
        <v>2683</v>
      </c>
    </row>
    <row r="234970" spans="1:3" x14ac:dyDescent="0.25">
      <c r="A234970">
        <v>1698</v>
      </c>
      <c r="C234970">
        <v>2684</v>
      </c>
    </row>
    <row r="234971" spans="1:3" x14ac:dyDescent="0.25">
      <c r="A234971">
        <v>1698</v>
      </c>
      <c r="C234971">
        <v>2684</v>
      </c>
    </row>
    <row r="234972" spans="1:3" x14ac:dyDescent="0.25">
      <c r="A234972">
        <v>1698</v>
      </c>
      <c r="C234972">
        <v>2683</v>
      </c>
    </row>
    <row r="234973" spans="1:3" x14ac:dyDescent="0.25">
      <c r="A234973">
        <v>1699</v>
      </c>
      <c r="C234973">
        <v>2684</v>
      </c>
    </row>
    <row r="234974" spans="1:3" x14ac:dyDescent="0.25">
      <c r="A234974">
        <v>1699</v>
      </c>
      <c r="C234974">
        <v>2685</v>
      </c>
    </row>
    <row r="234975" spans="1:3" x14ac:dyDescent="0.25">
      <c r="A234975">
        <v>1700</v>
      </c>
      <c r="C234975">
        <v>2685</v>
      </c>
    </row>
    <row r="234976" spans="1:3" x14ac:dyDescent="0.25">
      <c r="A234976">
        <v>1699</v>
      </c>
      <c r="C234976">
        <v>2684</v>
      </c>
    </row>
    <row r="234977" spans="1:3" x14ac:dyDescent="0.25">
      <c r="A234977">
        <v>1698</v>
      </c>
      <c r="C234977">
        <v>2683</v>
      </c>
    </row>
    <row r="234978" spans="1:3" x14ac:dyDescent="0.25">
      <c r="A234978">
        <v>1697</v>
      </c>
      <c r="C234978">
        <v>2683</v>
      </c>
    </row>
    <row r="234979" spans="1:3" x14ac:dyDescent="0.25">
      <c r="A234979">
        <v>1698</v>
      </c>
      <c r="C234979">
        <v>2684</v>
      </c>
    </row>
    <row r="234980" spans="1:3" x14ac:dyDescent="0.25">
      <c r="A234980">
        <v>1698</v>
      </c>
      <c r="C234980">
        <v>2684</v>
      </c>
    </row>
    <row r="234981" spans="1:3" x14ac:dyDescent="0.25">
      <c r="A234981">
        <v>1698</v>
      </c>
      <c r="C234981">
        <v>2685</v>
      </c>
    </row>
    <row r="234982" spans="1:3" x14ac:dyDescent="0.25">
      <c r="A234982">
        <v>1697</v>
      </c>
      <c r="C234982">
        <v>2684</v>
      </c>
    </row>
    <row r="234983" spans="1:3" x14ac:dyDescent="0.25">
      <c r="A234983">
        <v>1697</v>
      </c>
      <c r="C234983">
        <v>2683</v>
      </c>
    </row>
    <row r="234984" spans="1:3" x14ac:dyDescent="0.25">
      <c r="A234984">
        <v>1697</v>
      </c>
      <c r="C234984">
        <v>2684</v>
      </c>
    </row>
    <row r="234985" spans="1:3" x14ac:dyDescent="0.25">
      <c r="A234985">
        <v>1696</v>
      </c>
      <c r="C234985">
        <v>2684</v>
      </c>
    </row>
    <row r="234986" spans="1:3" x14ac:dyDescent="0.25">
      <c r="A234986">
        <v>1697</v>
      </c>
      <c r="C234986">
        <v>2684</v>
      </c>
    </row>
    <row r="234987" spans="1:3" x14ac:dyDescent="0.25">
      <c r="A234987">
        <v>1698</v>
      </c>
      <c r="C234987">
        <v>2683</v>
      </c>
    </row>
    <row r="234988" spans="1:3" x14ac:dyDescent="0.25">
      <c r="A234988">
        <v>1697</v>
      </c>
      <c r="C234988">
        <v>2683</v>
      </c>
    </row>
    <row r="234989" spans="1:3" x14ac:dyDescent="0.25">
      <c r="A234989">
        <v>1696</v>
      </c>
      <c r="C234989">
        <v>2682</v>
      </c>
    </row>
    <row r="234990" spans="1:3" x14ac:dyDescent="0.25">
      <c r="A234990">
        <v>1696</v>
      </c>
      <c r="C234990">
        <v>2682</v>
      </c>
    </row>
    <row r="234991" spans="1:3" x14ac:dyDescent="0.25">
      <c r="A234991">
        <v>1696</v>
      </c>
      <c r="C234991">
        <v>2681</v>
      </c>
    </row>
    <row r="234992" spans="1:3" x14ac:dyDescent="0.25">
      <c r="A234992">
        <v>1697</v>
      </c>
      <c r="C234992">
        <v>2681</v>
      </c>
    </row>
    <row r="234993" spans="1:3" x14ac:dyDescent="0.25">
      <c r="A234993">
        <v>1697</v>
      </c>
      <c r="C234993">
        <v>2680</v>
      </c>
    </row>
    <row r="234994" spans="1:3" x14ac:dyDescent="0.25">
      <c r="A234994">
        <v>1697</v>
      </c>
      <c r="C234994">
        <v>2679</v>
      </c>
    </row>
    <row r="234995" spans="1:3" x14ac:dyDescent="0.25">
      <c r="A234995">
        <v>1697</v>
      </c>
      <c r="C234995">
        <v>2679</v>
      </c>
    </row>
    <row r="234996" spans="1:3" x14ac:dyDescent="0.25">
      <c r="A234996">
        <v>1697</v>
      </c>
      <c r="C234996">
        <v>2679</v>
      </c>
    </row>
    <row r="234997" spans="1:3" x14ac:dyDescent="0.25">
      <c r="A234997">
        <v>1696</v>
      </c>
      <c r="C234997">
        <v>2678</v>
      </c>
    </row>
    <row r="234998" spans="1:3" x14ac:dyDescent="0.25">
      <c r="A234998">
        <v>1696</v>
      </c>
      <c r="C234998">
        <v>2678</v>
      </c>
    </row>
    <row r="234999" spans="1:3" x14ac:dyDescent="0.25">
      <c r="A234999">
        <v>1696</v>
      </c>
      <c r="C234999">
        <v>2677</v>
      </c>
    </row>
    <row r="235000" spans="1:3" x14ac:dyDescent="0.25">
      <c r="A235000">
        <v>1697</v>
      </c>
      <c r="C235000">
        <v>2678</v>
      </c>
    </row>
    <row r="235001" spans="1:3" x14ac:dyDescent="0.25">
      <c r="A235001">
        <v>1697</v>
      </c>
      <c r="C235001">
        <v>2678</v>
      </c>
    </row>
    <row r="235002" spans="1:3" x14ac:dyDescent="0.25">
      <c r="A235002">
        <v>1698</v>
      </c>
      <c r="C235002">
        <v>2677</v>
      </c>
    </row>
    <row r="235003" spans="1:3" x14ac:dyDescent="0.25">
      <c r="A235003">
        <v>1697</v>
      </c>
      <c r="C235003">
        <v>2676</v>
      </c>
    </row>
    <row r="235004" spans="1:3" x14ac:dyDescent="0.25">
      <c r="A235004">
        <v>1696</v>
      </c>
      <c r="C235004">
        <v>2677</v>
      </c>
    </row>
    <row r="235005" spans="1:3" x14ac:dyDescent="0.25">
      <c r="A235005">
        <v>1696</v>
      </c>
      <c r="C235005">
        <v>2678</v>
      </c>
    </row>
    <row r="235006" spans="1:3" x14ac:dyDescent="0.25">
      <c r="A235006">
        <v>1696</v>
      </c>
      <c r="C235006">
        <v>2677</v>
      </c>
    </row>
    <row r="235007" spans="1:3" x14ac:dyDescent="0.25">
      <c r="A235007">
        <v>1697</v>
      </c>
      <c r="C235007">
        <v>2678</v>
      </c>
    </row>
    <row r="235008" spans="1:3" x14ac:dyDescent="0.25">
      <c r="A235008">
        <v>1697</v>
      </c>
      <c r="C235008">
        <v>2678</v>
      </c>
    </row>
    <row r="235009" spans="1:3" x14ac:dyDescent="0.25">
      <c r="A235009">
        <v>1697</v>
      </c>
      <c r="C235009">
        <v>2678</v>
      </c>
    </row>
    <row r="235010" spans="1:3" x14ac:dyDescent="0.25">
      <c r="A235010">
        <v>1697</v>
      </c>
      <c r="C235010">
        <v>2678</v>
      </c>
    </row>
    <row r="235011" spans="1:3" x14ac:dyDescent="0.25">
      <c r="A235011">
        <v>1696</v>
      </c>
      <c r="C235011">
        <v>2679</v>
      </c>
    </row>
    <row r="235012" spans="1:3" x14ac:dyDescent="0.25">
      <c r="A235012">
        <v>1695</v>
      </c>
      <c r="C235012">
        <v>2679</v>
      </c>
    </row>
    <row r="235013" spans="1:3" x14ac:dyDescent="0.25">
      <c r="A235013">
        <v>1694</v>
      </c>
      <c r="C235013">
        <v>2679</v>
      </c>
    </row>
    <row r="235014" spans="1:3" x14ac:dyDescent="0.25">
      <c r="A235014">
        <v>1693</v>
      </c>
      <c r="C235014">
        <v>2679</v>
      </c>
    </row>
    <row r="235015" spans="1:3" x14ac:dyDescent="0.25">
      <c r="A235015">
        <v>1693</v>
      </c>
      <c r="C235015">
        <v>2680</v>
      </c>
    </row>
    <row r="235016" spans="1:3" x14ac:dyDescent="0.25">
      <c r="A235016">
        <v>1694</v>
      </c>
      <c r="C235016">
        <v>2681</v>
      </c>
    </row>
    <row r="235017" spans="1:3" x14ac:dyDescent="0.25">
      <c r="A235017">
        <v>1695</v>
      </c>
      <c r="C235017">
        <v>2682</v>
      </c>
    </row>
    <row r="235018" spans="1:3" x14ac:dyDescent="0.25">
      <c r="A235018">
        <v>1695</v>
      </c>
      <c r="C235018">
        <v>2681</v>
      </c>
    </row>
    <row r="235019" spans="1:3" x14ac:dyDescent="0.25">
      <c r="A235019">
        <v>1696</v>
      </c>
      <c r="C235019">
        <v>2681</v>
      </c>
    </row>
    <row r="235020" spans="1:3" x14ac:dyDescent="0.25">
      <c r="A235020">
        <v>1695</v>
      </c>
      <c r="C235020">
        <v>2680</v>
      </c>
    </row>
    <row r="235021" spans="1:3" x14ac:dyDescent="0.25">
      <c r="A235021">
        <v>1694</v>
      </c>
      <c r="C235021">
        <v>2680</v>
      </c>
    </row>
    <row r="235022" spans="1:3" x14ac:dyDescent="0.25">
      <c r="A235022">
        <v>1694</v>
      </c>
      <c r="C235022">
        <v>2680</v>
      </c>
    </row>
    <row r="235023" spans="1:3" x14ac:dyDescent="0.25">
      <c r="A235023">
        <v>1695</v>
      </c>
      <c r="C235023">
        <v>2680</v>
      </c>
    </row>
    <row r="235024" spans="1:3" x14ac:dyDescent="0.25">
      <c r="A235024">
        <v>1694</v>
      </c>
      <c r="C235024">
        <v>2680</v>
      </c>
    </row>
    <row r="235025" spans="1:3" x14ac:dyDescent="0.25">
      <c r="A235025">
        <v>1694</v>
      </c>
      <c r="C235025">
        <v>2680</v>
      </c>
    </row>
    <row r="235026" spans="1:3" x14ac:dyDescent="0.25">
      <c r="A235026">
        <v>1694</v>
      </c>
      <c r="C235026">
        <v>2680</v>
      </c>
    </row>
    <row r="235027" spans="1:3" x14ac:dyDescent="0.25">
      <c r="A235027">
        <v>1694</v>
      </c>
      <c r="C235027">
        <v>2679</v>
      </c>
    </row>
    <row r="235028" spans="1:3" x14ac:dyDescent="0.25">
      <c r="A235028">
        <v>1694</v>
      </c>
      <c r="C235028">
        <v>2678</v>
      </c>
    </row>
    <row r="235029" spans="1:3" x14ac:dyDescent="0.25">
      <c r="A235029">
        <v>1694</v>
      </c>
      <c r="C235029">
        <v>2678</v>
      </c>
    </row>
    <row r="235030" spans="1:3" x14ac:dyDescent="0.25">
      <c r="A235030">
        <v>1695</v>
      </c>
      <c r="C235030">
        <v>2677</v>
      </c>
    </row>
    <row r="235031" spans="1:3" x14ac:dyDescent="0.25">
      <c r="A235031">
        <v>1696</v>
      </c>
      <c r="C235031">
        <v>2678</v>
      </c>
    </row>
    <row r="235032" spans="1:3" x14ac:dyDescent="0.25">
      <c r="A235032">
        <v>1695</v>
      </c>
      <c r="C235032">
        <v>2678</v>
      </c>
    </row>
    <row r="235033" spans="1:3" x14ac:dyDescent="0.25">
      <c r="A235033">
        <v>1695</v>
      </c>
      <c r="C235033">
        <v>2677</v>
      </c>
    </row>
    <row r="235034" spans="1:3" x14ac:dyDescent="0.25">
      <c r="A235034">
        <v>1694</v>
      </c>
      <c r="C235034">
        <v>2678</v>
      </c>
    </row>
    <row r="235035" spans="1:3" x14ac:dyDescent="0.25">
      <c r="A235035">
        <v>1693</v>
      </c>
      <c r="C235035">
        <v>2677</v>
      </c>
    </row>
    <row r="235036" spans="1:3" x14ac:dyDescent="0.25">
      <c r="A235036">
        <v>1693</v>
      </c>
      <c r="C235036">
        <v>2676</v>
      </c>
    </row>
    <row r="235037" spans="1:3" x14ac:dyDescent="0.25">
      <c r="A235037">
        <v>1694</v>
      </c>
      <c r="C235037">
        <v>2676</v>
      </c>
    </row>
    <row r="235038" spans="1:3" x14ac:dyDescent="0.25">
      <c r="A235038">
        <v>1693</v>
      </c>
      <c r="C235038">
        <v>2677</v>
      </c>
    </row>
    <row r="235039" spans="1:3" x14ac:dyDescent="0.25">
      <c r="A235039">
        <v>1693</v>
      </c>
      <c r="C235039">
        <v>2676</v>
      </c>
    </row>
    <row r="235040" spans="1:3" x14ac:dyDescent="0.25">
      <c r="A235040">
        <v>1694</v>
      </c>
      <c r="C235040">
        <v>2677</v>
      </c>
    </row>
    <row r="235041" spans="1:3" x14ac:dyDescent="0.25">
      <c r="A235041">
        <v>1694</v>
      </c>
      <c r="C235041">
        <v>2677</v>
      </c>
    </row>
    <row r="235042" spans="1:3" x14ac:dyDescent="0.25">
      <c r="A235042">
        <v>1695</v>
      </c>
      <c r="C235042">
        <v>2677</v>
      </c>
    </row>
    <row r="235043" spans="1:3" x14ac:dyDescent="0.25">
      <c r="A235043">
        <v>1696</v>
      </c>
      <c r="C235043">
        <v>2677</v>
      </c>
    </row>
    <row r="235044" spans="1:3" x14ac:dyDescent="0.25">
      <c r="A235044">
        <v>1696</v>
      </c>
      <c r="C235044">
        <v>2676</v>
      </c>
    </row>
    <row r="235045" spans="1:3" x14ac:dyDescent="0.25">
      <c r="A235045">
        <v>1697</v>
      </c>
      <c r="C235045">
        <v>2676</v>
      </c>
    </row>
    <row r="235046" spans="1:3" x14ac:dyDescent="0.25">
      <c r="A235046">
        <v>1698</v>
      </c>
      <c r="C235046">
        <v>2675</v>
      </c>
    </row>
    <row r="235047" spans="1:3" x14ac:dyDescent="0.25">
      <c r="A235047">
        <v>1697</v>
      </c>
      <c r="C235047">
        <v>2674</v>
      </c>
    </row>
    <row r="235048" spans="1:3" x14ac:dyDescent="0.25">
      <c r="A235048">
        <v>1697</v>
      </c>
      <c r="C235048">
        <v>2674</v>
      </c>
    </row>
    <row r="235049" spans="1:3" x14ac:dyDescent="0.25">
      <c r="A235049">
        <v>1697</v>
      </c>
      <c r="C235049">
        <v>2673</v>
      </c>
    </row>
    <row r="235050" spans="1:3" x14ac:dyDescent="0.25">
      <c r="A235050">
        <v>1698</v>
      </c>
      <c r="C235050">
        <v>2673</v>
      </c>
    </row>
    <row r="235051" spans="1:3" x14ac:dyDescent="0.25">
      <c r="A235051">
        <v>1698</v>
      </c>
      <c r="C235051">
        <v>2672</v>
      </c>
    </row>
    <row r="235052" spans="1:3" x14ac:dyDescent="0.25">
      <c r="A235052">
        <v>1698</v>
      </c>
      <c r="C235052">
        <v>2672</v>
      </c>
    </row>
    <row r="235053" spans="1:3" x14ac:dyDescent="0.25">
      <c r="A235053">
        <v>1698</v>
      </c>
      <c r="C235053">
        <v>2672</v>
      </c>
    </row>
    <row r="235054" spans="1:3" x14ac:dyDescent="0.25">
      <c r="A235054">
        <v>1698</v>
      </c>
      <c r="C235054">
        <v>2673</v>
      </c>
    </row>
    <row r="235055" spans="1:3" x14ac:dyDescent="0.25">
      <c r="A235055">
        <v>1698</v>
      </c>
      <c r="C235055">
        <v>2673</v>
      </c>
    </row>
    <row r="235056" spans="1:3" x14ac:dyDescent="0.25">
      <c r="A235056">
        <v>1699</v>
      </c>
      <c r="C235056">
        <v>2673</v>
      </c>
    </row>
    <row r="235057" spans="1:3" x14ac:dyDescent="0.25">
      <c r="A235057">
        <v>1700</v>
      </c>
      <c r="C235057">
        <v>2672</v>
      </c>
    </row>
    <row r="235058" spans="1:3" x14ac:dyDescent="0.25">
      <c r="A235058">
        <v>1700</v>
      </c>
      <c r="C235058">
        <v>2672</v>
      </c>
    </row>
    <row r="235059" spans="1:3" x14ac:dyDescent="0.25">
      <c r="A235059">
        <v>1699</v>
      </c>
      <c r="C235059">
        <v>2672</v>
      </c>
    </row>
    <row r="235060" spans="1:3" x14ac:dyDescent="0.25">
      <c r="A235060">
        <v>1698</v>
      </c>
      <c r="C235060">
        <v>2672</v>
      </c>
    </row>
    <row r="235061" spans="1:3" x14ac:dyDescent="0.25">
      <c r="A235061">
        <v>1698</v>
      </c>
      <c r="C235061">
        <v>2672</v>
      </c>
    </row>
    <row r="235062" spans="1:3" x14ac:dyDescent="0.25">
      <c r="A235062">
        <v>1698</v>
      </c>
      <c r="C235062">
        <v>2672</v>
      </c>
    </row>
    <row r="235063" spans="1:3" x14ac:dyDescent="0.25">
      <c r="A235063">
        <v>1699</v>
      </c>
      <c r="C235063">
        <v>2672</v>
      </c>
    </row>
    <row r="235064" spans="1:3" x14ac:dyDescent="0.25">
      <c r="A235064">
        <v>1698</v>
      </c>
      <c r="C235064">
        <v>2672</v>
      </c>
    </row>
    <row r="235065" spans="1:3" x14ac:dyDescent="0.25">
      <c r="A235065">
        <v>1699</v>
      </c>
      <c r="C235065">
        <v>2672</v>
      </c>
    </row>
    <row r="235066" spans="1:3" x14ac:dyDescent="0.25">
      <c r="A235066">
        <v>1698</v>
      </c>
      <c r="C235066">
        <v>2671</v>
      </c>
    </row>
    <row r="235067" spans="1:3" x14ac:dyDescent="0.25">
      <c r="A235067">
        <v>1698</v>
      </c>
      <c r="C235067">
        <v>2672</v>
      </c>
    </row>
    <row r="235068" spans="1:3" x14ac:dyDescent="0.25">
      <c r="A235068">
        <v>1697</v>
      </c>
      <c r="C235068">
        <v>2672</v>
      </c>
    </row>
    <row r="235069" spans="1:3" x14ac:dyDescent="0.25">
      <c r="A235069">
        <v>1697</v>
      </c>
      <c r="C235069">
        <v>2672</v>
      </c>
    </row>
    <row r="235070" spans="1:3" x14ac:dyDescent="0.25">
      <c r="A235070">
        <v>1698</v>
      </c>
      <c r="C235070">
        <v>2671</v>
      </c>
    </row>
    <row r="235071" spans="1:3" x14ac:dyDescent="0.25">
      <c r="A235071">
        <v>1699</v>
      </c>
      <c r="C235071">
        <v>2671</v>
      </c>
    </row>
    <row r="235072" spans="1:3" x14ac:dyDescent="0.25">
      <c r="A235072">
        <v>1698</v>
      </c>
      <c r="C235072">
        <v>2671</v>
      </c>
    </row>
    <row r="235073" spans="1:3" x14ac:dyDescent="0.25">
      <c r="A235073">
        <v>1698</v>
      </c>
      <c r="C235073">
        <v>2670</v>
      </c>
    </row>
    <row r="235074" spans="1:3" x14ac:dyDescent="0.25">
      <c r="A235074">
        <v>1698</v>
      </c>
      <c r="C235074">
        <v>2671</v>
      </c>
    </row>
    <row r="235075" spans="1:3" x14ac:dyDescent="0.25">
      <c r="A235075">
        <v>1698</v>
      </c>
      <c r="C235075">
        <v>2670</v>
      </c>
    </row>
    <row r="235076" spans="1:3" x14ac:dyDescent="0.25">
      <c r="A235076">
        <v>1698</v>
      </c>
      <c r="C235076">
        <v>2671</v>
      </c>
    </row>
    <row r="235077" spans="1:3" x14ac:dyDescent="0.25">
      <c r="A235077">
        <v>1698</v>
      </c>
      <c r="C235077">
        <v>2671</v>
      </c>
    </row>
    <row r="235078" spans="1:3" x14ac:dyDescent="0.25">
      <c r="A235078">
        <v>1698</v>
      </c>
      <c r="C235078">
        <v>2670</v>
      </c>
    </row>
    <row r="235079" spans="1:3" x14ac:dyDescent="0.25">
      <c r="A235079">
        <v>1699</v>
      </c>
      <c r="C235079">
        <v>2670</v>
      </c>
    </row>
    <row r="235080" spans="1:3" x14ac:dyDescent="0.25">
      <c r="A235080">
        <v>1700</v>
      </c>
      <c r="C235080">
        <v>2669</v>
      </c>
    </row>
    <row r="235081" spans="1:3" x14ac:dyDescent="0.25">
      <c r="A235081">
        <v>1700</v>
      </c>
      <c r="C235081">
        <v>2670</v>
      </c>
    </row>
    <row r="235082" spans="1:3" x14ac:dyDescent="0.25">
      <c r="A235082">
        <v>1700</v>
      </c>
      <c r="C235082">
        <v>2671</v>
      </c>
    </row>
    <row r="235083" spans="1:3" x14ac:dyDescent="0.25">
      <c r="A235083">
        <v>1700</v>
      </c>
      <c r="C235083">
        <v>2671</v>
      </c>
    </row>
    <row r="235084" spans="1:3" x14ac:dyDescent="0.25">
      <c r="A235084">
        <v>1699</v>
      </c>
      <c r="C235084">
        <v>2670</v>
      </c>
    </row>
    <row r="235085" spans="1:3" x14ac:dyDescent="0.25">
      <c r="A235085">
        <v>1698</v>
      </c>
      <c r="C235085">
        <v>2670</v>
      </c>
    </row>
    <row r="235086" spans="1:3" x14ac:dyDescent="0.25">
      <c r="A235086">
        <v>1699</v>
      </c>
      <c r="C235086">
        <v>2671</v>
      </c>
    </row>
    <row r="235087" spans="1:3" x14ac:dyDescent="0.25">
      <c r="A235087">
        <v>1699</v>
      </c>
      <c r="C235087">
        <v>2672</v>
      </c>
    </row>
    <row r="235088" spans="1:3" x14ac:dyDescent="0.25">
      <c r="A235088">
        <v>1699</v>
      </c>
      <c r="C235088">
        <v>2673</v>
      </c>
    </row>
    <row r="235089" spans="1:3" x14ac:dyDescent="0.25">
      <c r="A235089">
        <v>1698</v>
      </c>
      <c r="C235089">
        <v>2673</v>
      </c>
    </row>
    <row r="235090" spans="1:3" x14ac:dyDescent="0.25">
      <c r="A235090">
        <v>1698</v>
      </c>
      <c r="C235090">
        <v>2672</v>
      </c>
    </row>
    <row r="235091" spans="1:3" x14ac:dyDescent="0.25">
      <c r="A235091">
        <v>1698</v>
      </c>
      <c r="C235091">
        <v>2672</v>
      </c>
    </row>
    <row r="235092" spans="1:3" x14ac:dyDescent="0.25">
      <c r="A235092">
        <v>1698</v>
      </c>
      <c r="C235092">
        <v>2672</v>
      </c>
    </row>
    <row r="235093" spans="1:3" x14ac:dyDescent="0.25">
      <c r="A235093">
        <v>1699</v>
      </c>
      <c r="C235093">
        <v>2672</v>
      </c>
    </row>
    <row r="235094" spans="1:3" x14ac:dyDescent="0.25">
      <c r="A235094">
        <v>1698</v>
      </c>
      <c r="C235094">
        <v>2672</v>
      </c>
    </row>
    <row r="235095" spans="1:3" x14ac:dyDescent="0.25">
      <c r="A235095">
        <v>1698</v>
      </c>
      <c r="C235095">
        <v>2672</v>
      </c>
    </row>
    <row r="235096" spans="1:3" x14ac:dyDescent="0.25">
      <c r="A235096">
        <v>1698</v>
      </c>
      <c r="C235096">
        <v>2671</v>
      </c>
    </row>
    <row r="235097" spans="1:3" x14ac:dyDescent="0.25">
      <c r="A235097">
        <v>1698</v>
      </c>
      <c r="C235097">
        <v>2670</v>
      </c>
    </row>
    <row r="235098" spans="1:3" x14ac:dyDescent="0.25">
      <c r="A235098">
        <v>1697</v>
      </c>
      <c r="C235098">
        <v>2670</v>
      </c>
    </row>
    <row r="235099" spans="1:3" x14ac:dyDescent="0.25">
      <c r="A235099">
        <v>1696</v>
      </c>
      <c r="C235099">
        <v>2671</v>
      </c>
    </row>
    <row r="235100" spans="1:3" x14ac:dyDescent="0.25">
      <c r="A235100">
        <v>1696</v>
      </c>
      <c r="C235100">
        <v>2671</v>
      </c>
    </row>
    <row r="235101" spans="1:3" x14ac:dyDescent="0.25">
      <c r="A235101">
        <v>1695</v>
      </c>
      <c r="C235101">
        <v>2671</v>
      </c>
    </row>
    <row r="235102" spans="1:3" x14ac:dyDescent="0.25">
      <c r="A235102">
        <v>1696</v>
      </c>
      <c r="C235102">
        <v>2671</v>
      </c>
    </row>
    <row r="235103" spans="1:3" x14ac:dyDescent="0.25">
      <c r="A235103">
        <v>1696</v>
      </c>
      <c r="C235103">
        <v>2672</v>
      </c>
    </row>
    <row r="235104" spans="1:3" x14ac:dyDescent="0.25">
      <c r="A235104">
        <v>1696</v>
      </c>
      <c r="C235104">
        <v>2671</v>
      </c>
    </row>
    <row r="235105" spans="1:3" x14ac:dyDescent="0.25">
      <c r="A235105">
        <v>1696</v>
      </c>
      <c r="C235105">
        <v>2671</v>
      </c>
    </row>
    <row r="235106" spans="1:3" x14ac:dyDescent="0.25">
      <c r="A235106">
        <v>1696</v>
      </c>
      <c r="C235106">
        <v>2671</v>
      </c>
    </row>
    <row r="235107" spans="1:3" x14ac:dyDescent="0.25">
      <c r="A235107">
        <v>1696</v>
      </c>
      <c r="C235107">
        <v>2670</v>
      </c>
    </row>
    <row r="235108" spans="1:3" x14ac:dyDescent="0.25">
      <c r="A235108">
        <v>1696</v>
      </c>
      <c r="C235108">
        <v>2671</v>
      </c>
    </row>
    <row r="235109" spans="1:3" x14ac:dyDescent="0.25">
      <c r="A235109">
        <v>1695</v>
      </c>
      <c r="C235109">
        <v>2670</v>
      </c>
    </row>
    <row r="235110" spans="1:3" x14ac:dyDescent="0.25">
      <c r="A235110">
        <v>1695</v>
      </c>
      <c r="C235110">
        <v>2669</v>
      </c>
    </row>
    <row r="235111" spans="1:3" x14ac:dyDescent="0.25">
      <c r="A235111">
        <v>1695</v>
      </c>
      <c r="C235111">
        <v>2669</v>
      </c>
    </row>
    <row r="235112" spans="1:3" x14ac:dyDescent="0.25">
      <c r="A235112">
        <v>1696</v>
      </c>
      <c r="C235112">
        <v>2670</v>
      </c>
    </row>
    <row r="235113" spans="1:3" x14ac:dyDescent="0.25">
      <c r="A235113">
        <v>1697</v>
      </c>
      <c r="C235113">
        <v>2670</v>
      </c>
    </row>
    <row r="235114" spans="1:3" x14ac:dyDescent="0.25">
      <c r="A235114">
        <v>1697</v>
      </c>
      <c r="C235114">
        <v>2670</v>
      </c>
    </row>
    <row r="235115" spans="1:3" x14ac:dyDescent="0.25">
      <c r="A235115">
        <v>1696</v>
      </c>
      <c r="C235115">
        <v>2670</v>
      </c>
    </row>
    <row r="235116" spans="1:3" x14ac:dyDescent="0.25">
      <c r="A235116">
        <v>1695</v>
      </c>
      <c r="C235116">
        <v>2670</v>
      </c>
    </row>
    <row r="235117" spans="1:3" x14ac:dyDescent="0.25">
      <c r="A235117">
        <v>1694</v>
      </c>
      <c r="C235117">
        <v>2670</v>
      </c>
    </row>
    <row r="235118" spans="1:3" x14ac:dyDescent="0.25">
      <c r="A235118">
        <v>1693</v>
      </c>
      <c r="C235118">
        <v>2670</v>
      </c>
    </row>
    <row r="235119" spans="1:3" x14ac:dyDescent="0.25">
      <c r="A235119">
        <v>1693</v>
      </c>
      <c r="C235119">
        <v>2670</v>
      </c>
    </row>
    <row r="235120" spans="1:3" x14ac:dyDescent="0.25">
      <c r="A235120">
        <v>1694</v>
      </c>
      <c r="C235120">
        <v>2670</v>
      </c>
    </row>
    <row r="235121" spans="1:3" x14ac:dyDescent="0.25">
      <c r="A235121">
        <v>1695</v>
      </c>
      <c r="C235121">
        <v>2671</v>
      </c>
    </row>
    <row r="235122" spans="1:3" x14ac:dyDescent="0.25">
      <c r="A235122">
        <v>1695</v>
      </c>
      <c r="C235122">
        <v>2671</v>
      </c>
    </row>
    <row r="235123" spans="1:3" x14ac:dyDescent="0.25">
      <c r="A235123">
        <v>1695</v>
      </c>
      <c r="C235123">
        <v>2671</v>
      </c>
    </row>
    <row r="235124" spans="1:3" x14ac:dyDescent="0.25">
      <c r="A235124">
        <v>1694</v>
      </c>
      <c r="C235124">
        <v>2671</v>
      </c>
    </row>
    <row r="235125" spans="1:3" x14ac:dyDescent="0.25">
      <c r="A235125">
        <v>1695</v>
      </c>
      <c r="C235125">
        <v>2670</v>
      </c>
    </row>
    <row r="235126" spans="1:3" x14ac:dyDescent="0.25">
      <c r="A235126">
        <v>1695</v>
      </c>
      <c r="C235126">
        <v>2671</v>
      </c>
    </row>
    <row r="235127" spans="1:3" x14ac:dyDescent="0.25">
      <c r="A235127">
        <v>1694</v>
      </c>
      <c r="C235127">
        <v>2671</v>
      </c>
    </row>
    <row r="235128" spans="1:3" x14ac:dyDescent="0.25">
      <c r="A235128">
        <v>1693</v>
      </c>
      <c r="C235128">
        <v>2671</v>
      </c>
    </row>
    <row r="235129" spans="1:3" x14ac:dyDescent="0.25">
      <c r="A235129">
        <v>1693</v>
      </c>
      <c r="C235129">
        <v>2670</v>
      </c>
    </row>
    <row r="235130" spans="1:3" x14ac:dyDescent="0.25">
      <c r="A235130">
        <v>1694</v>
      </c>
      <c r="C235130">
        <v>2670</v>
      </c>
    </row>
    <row r="235131" spans="1:3" x14ac:dyDescent="0.25">
      <c r="A235131">
        <v>1695</v>
      </c>
      <c r="C235131">
        <v>2670</v>
      </c>
    </row>
    <row r="235132" spans="1:3" x14ac:dyDescent="0.25">
      <c r="A235132">
        <v>1694</v>
      </c>
      <c r="C235132">
        <v>2671</v>
      </c>
    </row>
    <row r="235133" spans="1:3" x14ac:dyDescent="0.25">
      <c r="A235133">
        <v>1695</v>
      </c>
      <c r="C235133">
        <v>2671</v>
      </c>
    </row>
    <row r="235134" spans="1:3" x14ac:dyDescent="0.25">
      <c r="A235134">
        <v>1695</v>
      </c>
      <c r="C235134">
        <v>2671</v>
      </c>
    </row>
    <row r="235135" spans="1:3" x14ac:dyDescent="0.25">
      <c r="A235135">
        <v>1696</v>
      </c>
      <c r="C235135">
        <v>2670</v>
      </c>
    </row>
    <row r="235136" spans="1:3" x14ac:dyDescent="0.25">
      <c r="A235136">
        <v>1696</v>
      </c>
      <c r="C235136">
        <v>2670</v>
      </c>
    </row>
    <row r="235137" spans="1:3" x14ac:dyDescent="0.25">
      <c r="A235137">
        <v>1697</v>
      </c>
      <c r="C235137">
        <v>2670</v>
      </c>
    </row>
    <row r="235138" spans="1:3" x14ac:dyDescent="0.25">
      <c r="A235138">
        <v>1697</v>
      </c>
      <c r="C235138">
        <v>2669</v>
      </c>
    </row>
    <row r="235139" spans="1:3" x14ac:dyDescent="0.25">
      <c r="A235139">
        <v>1697</v>
      </c>
      <c r="C235139">
        <v>2668</v>
      </c>
    </row>
    <row r="235140" spans="1:3" x14ac:dyDescent="0.25">
      <c r="A235140">
        <v>1696</v>
      </c>
      <c r="C235140">
        <v>2668</v>
      </c>
    </row>
    <row r="235141" spans="1:3" x14ac:dyDescent="0.25">
      <c r="A235141">
        <v>1697</v>
      </c>
      <c r="C235141">
        <v>2668</v>
      </c>
    </row>
    <row r="235142" spans="1:3" x14ac:dyDescent="0.25">
      <c r="A235142">
        <v>1698</v>
      </c>
      <c r="C235142">
        <v>2668</v>
      </c>
    </row>
    <row r="235143" spans="1:3" x14ac:dyDescent="0.25">
      <c r="A235143">
        <v>1699</v>
      </c>
      <c r="C235143">
        <v>2668</v>
      </c>
    </row>
    <row r="235144" spans="1:3" x14ac:dyDescent="0.25">
      <c r="A235144">
        <v>1698</v>
      </c>
      <c r="C235144">
        <v>2667</v>
      </c>
    </row>
    <row r="235145" spans="1:3" x14ac:dyDescent="0.25">
      <c r="A235145">
        <v>1698</v>
      </c>
      <c r="C235145">
        <v>2667</v>
      </c>
    </row>
    <row r="235146" spans="1:3" x14ac:dyDescent="0.25">
      <c r="A235146">
        <v>1698</v>
      </c>
      <c r="C235146">
        <v>2667</v>
      </c>
    </row>
    <row r="235147" spans="1:3" x14ac:dyDescent="0.25">
      <c r="A235147">
        <v>1697</v>
      </c>
      <c r="C235147">
        <v>2667</v>
      </c>
    </row>
    <row r="235148" spans="1:3" x14ac:dyDescent="0.25">
      <c r="A235148">
        <v>1697</v>
      </c>
      <c r="C235148">
        <v>2667</v>
      </c>
    </row>
    <row r="235149" spans="1:3" x14ac:dyDescent="0.25">
      <c r="A235149">
        <v>1697</v>
      </c>
      <c r="C235149">
        <v>2668</v>
      </c>
    </row>
    <row r="235150" spans="1:3" x14ac:dyDescent="0.25">
      <c r="A235150">
        <v>1697</v>
      </c>
      <c r="C235150">
        <v>2668</v>
      </c>
    </row>
    <row r="235151" spans="1:3" x14ac:dyDescent="0.25">
      <c r="A235151">
        <v>1697</v>
      </c>
      <c r="C235151">
        <v>2668</v>
      </c>
    </row>
    <row r="235152" spans="1:3" x14ac:dyDescent="0.25">
      <c r="A235152">
        <v>1698</v>
      </c>
      <c r="C235152">
        <v>2667</v>
      </c>
    </row>
    <row r="235153" spans="1:3" x14ac:dyDescent="0.25">
      <c r="A235153">
        <v>1697</v>
      </c>
      <c r="C235153">
        <v>2667</v>
      </c>
    </row>
    <row r="235154" spans="1:3" x14ac:dyDescent="0.25">
      <c r="A235154">
        <v>1696</v>
      </c>
      <c r="C235154">
        <v>2667</v>
      </c>
    </row>
    <row r="235155" spans="1:3" x14ac:dyDescent="0.25">
      <c r="A235155">
        <v>1697</v>
      </c>
      <c r="C235155">
        <v>2667</v>
      </c>
    </row>
    <row r="235156" spans="1:3" x14ac:dyDescent="0.25">
      <c r="A235156">
        <v>1696</v>
      </c>
      <c r="C235156">
        <v>2666</v>
      </c>
    </row>
    <row r="235157" spans="1:3" x14ac:dyDescent="0.25">
      <c r="A235157">
        <v>1696</v>
      </c>
      <c r="C235157">
        <v>2666</v>
      </c>
    </row>
    <row r="235158" spans="1:3" x14ac:dyDescent="0.25">
      <c r="A235158">
        <v>1695</v>
      </c>
      <c r="C235158">
        <v>2666</v>
      </c>
    </row>
    <row r="235159" spans="1:3" x14ac:dyDescent="0.25">
      <c r="A235159">
        <v>1696</v>
      </c>
      <c r="C235159">
        <v>2666</v>
      </c>
    </row>
    <row r="235160" spans="1:3" x14ac:dyDescent="0.25">
      <c r="A235160">
        <v>1697</v>
      </c>
      <c r="C235160">
        <v>2666</v>
      </c>
    </row>
    <row r="235161" spans="1:3" x14ac:dyDescent="0.25">
      <c r="A235161">
        <v>1696</v>
      </c>
      <c r="C235161">
        <v>2666</v>
      </c>
    </row>
    <row r="235162" spans="1:3" x14ac:dyDescent="0.25">
      <c r="A235162">
        <v>1696</v>
      </c>
      <c r="C235162">
        <v>2666</v>
      </c>
    </row>
    <row r="235163" spans="1:3" x14ac:dyDescent="0.25">
      <c r="A235163">
        <v>1695</v>
      </c>
      <c r="C235163">
        <v>2666</v>
      </c>
    </row>
    <row r="235164" spans="1:3" x14ac:dyDescent="0.25">
      <c r="A235164">
        <v>1694</v>
      </c>
      <c r="C235164">
        <v>2665</v>
      </c>
    </row>
    <row r="235165" spans="1:3" x14ac:dyDescent="0.25">
      <c r="A235165">
        <v>1694</v>
      </c>
      <c r="C235165">
        <v>2665</v>
      </c>
    </row>
    <row r="235166" spans="1:3" x14ac:dyDescent="0.25">
      <c r="A235166">
        <v>1695</v>
      </c>
      <c r="C235166">
        <v>2665</v>
      </c>
    </row>
    <row r="235167" spans="1:3" x14ac:dyDescent="0.25">
      <c r="A235167">
        <v>1694</v>
      </c>
      <c r="C235167">
        <v>2665</v>
      </c>
    </row>
    <row r="235168" spans="1:3" x14ac:dyDescent="0.25">
      <c r="A235168">
        <v>1694</v>
      </c>
      <c r="C235168">
        <v>2665</v>
      </c>
    </row>
    <row r="235169" spans="1:3" x14ac:dyDescent="0.25">
      <c r="A235169">
        <v>1695</v>
      </c>
      <c r="C235169">
        <v>2665</v>
      </c>
    </row>
    <row r="235170" spans="1:3" x14ac:dyDescent="0.25">
      <c r="A235170">
        <v>1694</v>
      </c>
      <c r="C235170">
        <v>2664</v>
      </c>
    </row>
    <row r="235171" spans="1:3" x14ac:dyDescent="0.25">
      <c r="A235171">
        <v>1694</v>
      </c>
      <c r="C235171">
        <v>2664</v>
      </c>
    </row>
    <row r="235172" spans="1:3" x14ac:dyDescent="0.25">
      <c r="A235172">
        <v>1694</v>
      </c>
      <c r="C235172">
        <v>2665</v>
      </c>
    </row>
    <row r="235173" spans="1:3" x14ac:dyDescent="0.25">
      <c r="A235173">
        <v>1693</v>
      </c>
      <c r="C235173">
        <v>2665</v>
      </c>
    </row>
    <row r="235174" spans="1:3" x14ac:dyDescent="0.25">
      <c r="A235174">
        <v>1694</v>
      </c>
      <c r="C235174">
        <v>2665</v>
      </c>
    </row>
    <row r="235175" spans="1:3" x14ac:dyDescent="0.25">
      <c r="A235175">
        <v>1694</v>
      </c>
      <c r="C235175">
        <v>2665</v>
      </c>
    </row>
    <row r="235176" spans="1:3" x14ac:dyDescent="0.25">
      <c r="A235176">
        <v>1694</v>
      </c>
      <c r="C235176">
        <v>2665</v>
      </c>
    </row>
    <row r="235177" spans="1:3" x14ac:dyDescent="0.25">
      <c r="A235177">
        <v>1694</v>
      </c>
      <c r="C235177">
        <v>2665</v>
      </c>
    </row>
    <row r="235178" spans="1:3" x14ac:dyDescent="0.25">
      <c r="A235178">
        <v>1695</v>
      </c>
      <c r="C235178">
        <v>2666</v>
      </c>
    </row>
    <row r="235179" spans="1:3" x14ac:dyDescent="0.25">
      <c r="A235179">
        <v>1695</v>
      </c>
      <c r="C235179">
        <v>2666</v>
      </c>
    </row>
    <row r="235180" spans="1:3" x14ac:dyDescent="0.25">
      <c r="A235180">
        <v>1694</v>
      </c>
      <c r="C235180">
        <v>2666</v>
      </c>
    </row>
    <row r="235181" spans="1:3" x14ac:dyDescent="0.25">
      <c r="A235181">
        <v>1693</v>
      </c>
      <c r="C235181">
        <v>2666</v>
      </c>
    </row>
    <row r="235182" spans="1:3" x14ac:dyDescent="0.25">
      <c r="A235182">
        <v>1694</v>
      </c>
      <c r="C235182">
        <v>2666</v>
      </c>
    </row>
    <row r="235183" spans="1:3" x14ac:dyDescent="0.25">
      <c r="A235183">
        <v>1695</v>
      </c>
      <c r="C235183">
        <v>2665</v>
      </c>
    </row>
    <row r="235184" spans="1:3" x14ac:dyDescent="0.25">
      <c r="A235184">
        <v>1695</v>
      </c>
      <c r="C235184">
        <v>2665</v>
      </c>
    </row>
    <row r="235185" spans="1:3" x14ac:dyDescent="0.25">
      <c r="A235185">
        <v>1696</v>
      </c>
      <c r="C235185">
        <v>2665</v>
      </c>
    </row>
    <row r="235186" spans="1:3" x14ac:dyDescent="0.25">
      <c r="A235186">
        <v>1695</v>
      </c>
      <c r="C235186">
        <v>2665</v>
      </c>
    </row>
    <row r="235187" spans="1:3" x14ac:dyDescent="0.25">
      <c r="A235187">
        <v>1696</v>
      </c>
      <c r="C235187">
        <v>2664</v>
      </c>
    </row>
    <row r="235188" spans="1:3" x14ac:dyDescent="0.25">
      <c r="A235188">
        <v>1696</v>
      </c>
      <c r="C235188">
        <v>2663</v>
      </c>
    </row>
    <row r="235189" spans="1:3" x14ac:dyDescent="0.25">
      <c r="A235189">
        <v>1697</v>
      </c>
      <c r="C235189">
        <v>2662</v>
      </c>
    </row>
    <row r="235190" spans="1:3" x14ac:dyDescent="0.25">
      <c r="A235190">
        <v>1696</v>
      </c>
      <c r="C235190">
        <v>2661</v>
      </c>
    </row>
    <row r="235191" spans="1:3" x14ac:dyDescent="0.25">
      <c r="A235191">
        <v>1696</v>
      </c>
      <c r="C235191">
        <v>2661</v>
      </c>
    </row>
    <row r="235192" spans="1:3" x14ac:dyDescent="0.25">
      <c r="A235192">
        <v>1696</v>
      </c>
      <c r="C235192">
        <v>2661</v>
      </c>
    </row>
    <row r="235193" spans="1:3" x14ac:dyDescent="0.25">
      <c r="A235193">
        <v>1697</v>
      </c>
      <c r="C235193">
        <v>2662</v>
      </c>
    </row>
    <row r="235194" spans="1:3" x14ac:dyDescent="0.25">
      <c r="A235194">
        <v>1698</v>
      </c>
      <c r="C235194">
        <v>2662</v>
      </c>
    </row>
    <row r="235195" spans="1:3" x14ac:dyDescent="0.25">
      <c r="A235195">
        <v>1697</v>
      </c>
      <c r="C235195">
        <v>2663</v>
      </c>
    </row>
    <row r="235196" spans="1:3" x14ac:dyDescent="0.25">
      <c r="A235196">
        <v>1697</v>
      </c>
      <c r="C235196">
        <v>2663</v>
      </c>
    </row>
    <row r="235197" spans="1:3" x14ac:dyDescent="0.25">
      <c r="A235197">
        <v>1697</v>
      </c>
      <c r="C235197">
        <v>2664</v>
      </c>
    </row>
    <row r="235198" spans="1:3" x14ac:dyDescent="0.25">
      <c r="A235198">
        <v>1696</v>
      </c>
      <c r="C235198">
        <v>2663</v>
      </c>
    </row>
    <row r="235199" spans="1:3" x14ac:dyDescent="0.25">
      <c r="A235199">
        <v>1697</v>
      </c>
      <c r="C235199">
        <v>2662</v>
      </c>
    </row>
    <row r="235200" spans="1:3" x14ac:dyDescent="0.25">
      <c r="A235200">
        <v>1696</v>
      </c>
      <c r="C235200">
        <v>2661</v>
      </c>
    </row>
    <row r="235201" spans="1:3" x14ac:dyDescent="0.25">
      <c r="A235201">
        <v>1695</v>
      </c>
      <c r="C235201">
        <v>2660</v>
      </c>
    </row>
    <row r="235202" spans="1:3" x14ac:dyDescent="0.25">
      <c r="A235202">
        <v>1695</v>
      </c>
      <c r="C235202">
        <v>2659</v>
      </c>
    </row>
    <row r="235203" spans="1:3" x14ac:dyDescent="0.25">
      <c r="A235203">
        <v>1695</v>
      </c>
      <c r="C235203">
        <v>2660</v>
      </c>
    </row>
    <row r="235204" spans="1:3" x14ac:dyDescent="0.25">
      <c r="A235204">
        <v>1696</v>
      </c>
      <c r="C235204">
        <v>2660</v>
      </c>
    </row>
    <row r="235205" spans="1:3" x14ac:dyDescent="0.25">
      <c r="A235205">
        <v>1696</v>
      </c>
      <c r="C235205">
        <v>2659</v>
      </c>
    </row>
    <row r="235206" spans="1:3" x14ac:dyDescent="0.25">
      <c r="A235206">
        <v>1696</v>
      </c>
      <c r="C235206">
        <v>2658</v>
      </c>
    </row>
    <row r="235207" spans="1:3" x14ac:dyDescent="0.25">
      <c r="A235207">
        <v>1696</v>
      </c>
      <c r="C235207">
        <v>2658</v>
      </c>
    </row>
    <row r="235208" spans="1:3" x14ac:dyDescent="0.25">
      <c r="A235208">
        <v>1695</v>
      </c>
      <c r="C235208">
        <v>2658</v>
      </c>
    </row>
    <row r="235209" spans="1:3" x14ac:dyDescent="0.25">
      <c r="A235209">
        <v>1694</v>
      </c>
      <c r="C235209">
        <v>2659</v>
      </c>
    </row>
    <row r="235210" spans="1:3" x14ac:dyDescent="0.25">
      <c r="A235210">
        <v>1694</v>
      </c>
      <c r="C235210">
        <v>2659</v>
      </c>
    </row>
    <row r="235211" spans="1:3" x14ac:dyDescent="0.25">
      <c r="A235211">
        <v>1693</v>
      </c>
      <c r="C235211">
        <v>2660</v>
      </c>
    </row>
    <row r="235212" spans="1:3" x14ac:dyDescent="0.25">
      <c r="A235212">
        <v>1693</v>
      </c>
      <c r="C235212">
        <v>2659</v>
      </c>
    </row>
    <row r="235213" spans="1:3" x14ac:dyDescent="0.25">
      <c r="A235213">
        <v>1694</v>
      </c>
      <c r="C235213">
        <v>2660</v>
      </c>
    </row>
    <row r="235214" spans="1:3" x14ac:dyDescent="0.25">
      <c r="A235214">
        <v>1695</v>
      </c>
      <c r="C235214">
        <v>2661</v>
      </c>
    </row>
    <row r="235215" spans="1:3" x14ac:dyDescent="0.25">
      <c r="A235215">
        <v>1695</v>
      </c>
      <c r="C235215">
        <v>2662</v>
      </c>
    </row>
    <row r="235216" spans="1:3" x14ac:dyDescent="0.25">
      <c r="A235216">
        <v>1695</v>
      </c>
      <c r="C235216">
        <v>2662</v>
      </c>
    </row>
    <row r="235217" spans="1:3" x14ac:dyDescent="0.25">
      <c r="A235217">
        <v>1696</v>
      </c>
      <c r="C235217">
        <v>2661</v>
      </c>
    </row>
    <row r="235218" spans="1:3" x14ac:dyDescent="0.25">
      <c r="A235218">
        <v>1697</v>
      </c>
      <c r="C235218">
        <v>2660</v>
      </c>
    </row>
    <row r="235219" spans="1:3" x14ac:dyDescent="0.25">
      <c r="A235219">
        <v>1697</v>
      </c>
      <c r="C235219">
        <v>2659</v>
      </c>
    </row>
    <row r="235220" spans="1:3" x14ac:dyDescent="0.25">
      <c r="A235220">
        <v>1697</v>
      </c>
      <c r="C235220">
        <v>2658</v>
      </c>
    </row>
    <row r="235221" spans="1:3" x14ac:dyDescent="0.25">
      <c r="A235221">
        <v>1696</v>
      </c>
      <c r="C235221">
        <v>2657</v>
      </c>
    </row>
    <row r="235222" spans="1:3" x14ac:dyDescent="0.25">
      <c r="A235222">
        <v>1695</v>
      </c>
      <c r="C235222">
        <v>2656</v>
      </c>
    </row>
    <row r="235223" spans="1:3" x14ac:dyDescent="0.25">
      <c r="A235223">
        <v>1695</v>
      </c>
      <c r="C235223">
        <v>2657</v>
      </c>
    </row>
    <row r="235224" spans="1:3" x14ac:dyDescent="0.25">
      <c r="A235224">
        <v>1695</v>
      </c>
      <c r="C235224">
        <v>2658</v>
      </c>
    </row>
    <row r="235225" spans="1:3" x14ac:dyDescent="0.25">
      <c r="A235225">
        <v>1695</v>
      </c>
      <c r="C235225">
        <v>2659</v>
      </c>
    </row>
    <row r="235226" spans="1:3" x14ac:dyDescent="0.25">
      <c r="A235226">
        <v>1696</v>
      </c>
      <c r="C235226">
        <v>2660</v>
      </c>
    </row>
    <row r="235227" spans="1:3" x14ac:dyDescent="0.25">
      <c r="A235227">
        <v>1696</v>
      </c>
      <c r="C235227">
        <v>2661</v>
      </c>
    </row>
    <row r="235228" spans="1:3" x14ac:dyDescent="0.25">
      <c r="A235228">
        <v>1696</v>
      </c>
      <c r="C235228">
        <v>2661</v>
      </c>
    </row>
    <row r="235229" spans="1:3" x14ac:dyDescent="0.25">
      <c r="A235229">
        <v>1696</v>
      </c>
      <c r="C235229">
        <v>2662</v>
      </c>
    </row>
    <row r="235230" spans="1:3" x14ac:dyDescent="0.25">
      <c r="A235230">
        <v>1696</v>
      </c>
      <c r="C235230">
        <v>2662</v>
      </c>
    </row>
    <row r="235231" spans="1:3" x14ac:dyDescent="0.25">
      <c r="A235231">
        <v>1696</v>
      </c>
      <c r="C235231">
        <v>2661</v>
      </c>
    </row>
    <row r="235232" spans="1:3" x14ac:dyDescent="0.25">
      <c r="A235232">
        <v>1696</v>
      </c>
      <c r="C235232">
        <v>2661</v>
      </c>
    </row>
    <row r="235233" spans="1:3" x14ac:dyDescent="0.25">
      <c r="A235233">
        <v>1696</v>
      </c>
      <c r="C235233">
        <v>2661</v>
      </c>
    </row>
    <row r="235234" spans="1:3" x14ac:dyDescent="0.25">
      <c r="A235234">
        <v>1696</v>
      </c>
      <c r="C235234">
        <v>2661</v>
      </c>
    </row>
    <row r="235235" spans="1:3" x14ac:dyDescent="0.25">
      <c r="A235235">
        <v>1696</v>
      </c>
      <c r="C235235">
        <v>2661</v>
      </c>
    </row>
    <row r="235236" spans="1:3" x14ac:dyDescent="0.25">
      <c r="A235236">
        <v>1697</v>
      </c>
      <c r="C235236">
        <v>2661</v>
      </c>
    </row>
    <row r="235237" spans="1:3" x14ac:dyDescent="0.25">
      <c r="A235237">
        <v>1697</v>
      </c>
      <c r="C235237">
        <v>2660</v>
      </c>
    </row>
    <row r="235238" spans="1:3" x14ac:dyDescent="0.25">
      <c r="A235238">
        <v>1697</v>
      </c>
      <c r="C235238">
        <v>2660</v>
      </c>
    </row>
    <row r="235239" spans="1:3" x14ac:dyDescent="0.25">
      <c r="A235239">
        <v>1697</v>
      </c>
      <c r="C235239">
        <v>2661</v>
      </c>
    </row>
    <row r="235240" spans="1:3" x14ac:dyDescent="0.25">
      <c r="A235240">
        <v>1696</v>
      </c>
      <c r="C235240">
        <v>2661</v>
      </c>
    </row>
    <row r="235241" spans="1:3" x14ac:dyDescent="0.25">
      <c r="A235241">
        <v>1696</v>
      </c>
      <c r="C235241">
        <v>2661</v>
      </c>
    </row>
    <row r="235242" spans="1:3" x14ac:dyDescent="0.25">
      <c r="A235242">
        <v>1696</v>
      </c>
      <c r="C235242">
        <v>2660</v>
      </c>
    </row>
    <row r="235243" spans="1:3" x14ac:dyDescent="0.25">
      <c r="A235243">
        <v>1696</v>
      </c>
      <c r="C235243">
        <v>2660</v>
      </c>
    </row>
    <row r="235244" spans="1:3" x14ac:dyDescent="0.25">
      <c r="A235244">
        <v>1697</v>
      </c>
      <c r="C235244">
        <v>2660</v>
      </c>
    </row>
    <row r="235245" spans="1:3" x14ac:dyDescent="0.25">
      <c r="A235245">
        <v>1697</v>
      </c>
      <c r="C235245">
        <v>2659</v>
      </c>
    </row>
    <row r="235246" spans="1:3" x14ac:dyDescent="0.25">
      <c r="A235246">
        <v>1698</v>
      </c>
      <c r="C235246">
        <v>2660</v>
      </c>
    </row>
    <row r="235247" spans="1:3" x14ac:dyDescent="0.25">
      <c r="A235247">
        <v>1699</v>
      </c>
      <c r="C235247">
        <v>2659</v>
      </c>
    </row>
    <row r="235248" spans="1:3" x14ac:dyDescent="0.25">
      <c r="A235248">
        <v>1700</v>
      </c>
      <c r="C235248">
        <v>2659</v>
      </c>
    </row>
    <row r="235249" spans="1:3" x14ac:dyDescent="0.25">
      <c r="A235249">
        <v>1700</v>
      </c>
      <c r="C235249">
        <v>2659</v>
      </c>
    </row>
    <row r="235250" spans="1:3" x14ac:dyDescent="0.25">
      <c r="A235250">
        <v>1699</v>
      </c>
      <c r="C235250">
        <v>2659</v>
      </c>
    </row>
    <row r="235251" spans="1:3" x14ac:dyDescent="0.25">
      <c r="A235251">
        <v>1699</v>
      </c>
      <c r="C235251">
        <v>2660</v>
      </c>
    </row>
    <row r="235252" spans="1:3" x14ac:dyDescent="0.25">
      <c r="A235252">
        <v>1699</v>
      </c>
      <c r="C235252">
        <v>2660</v>
      </c>
    </row>
    <row r="235253" spans="1:3" x14ac:dyDescent="0.25">
      <c r="A235253">
        <v>1699</v>
      </c>
      <c r="C235253">
        <v>2661</v>
      </c>
    </row>
    <row r="235254" spans="1:3" x14ac:dyDescent="0.25">
      <c r="A235254">
        <v>1699</v>
      </c>
      <c r="C235254">
        <v>2661</v>
      </c>
    </row>
    <row r="235255" spans="1:3" x14ac:dyDescent="0.25">
      <c r="A235255">
        <v>1700</v>
      </c>
      <c r="C235255">
        <v>2661</v>
      </c>
    </row>
    <row r="235256" spans="1:3" x14ac:dyDescent="0.25">
      <c r="A235256">
        <v>1700</v>
      </c>
      <c r="C235256">
        <v>2662</v>
      </c>
    </row>
    <row r="235257" spans="1:3" x14ac:dyDescent="0.25">
      <c r="A235257">
        <v>1700</v>
      </c>
      <c r="C235257">
        <v>2662</v>
      </c>
    </row>
    <row r="235258" spans="1:3" x14ac:dyDescent="0.25">
      <c r="A235258">
        <v>1700</v>
      </c>
      <c r="C235258">
        <v>2663</v>
      </c>
    </row>
    <row r="235259" spans="1:3" x14ac:dyDescent="0.25">
      <c r="A235259">
        <v>1700</v>
      </c>
      <c r="C235259">
        <v>2663</v>
      </c>
    </row>
    <row r="235260" spans="1:3" x14ac:dyDescent="0.25">
      <c r="A235260">
        <v>1700</v>
      </c>
      <c r="C235260">
        <v>2662</v>
      </c>
    </row>
    <row r="235261" spans="1:3" x14ac:dyDescent="0.25">
      <c r="A235261">
        <v>1700</v>
      </c>
      <c r="C235261">
        <v>2663</v>
      </c>
    </row>
    <row r="235262" spans="1:3" x14ac:dyDescent="0.25">
      <c r="A235262">
        <v>1701</v>
      </c>
      <c r="C235262">
        <v>2663</v>
      </c>
    </row>
    <row r="235263" spans="1:3" x14ac:dyDescent="0.25">
      <c r="A235263">
        <v>1701</v>
      </c>
      <c r="C235263">
        <v>2662</v>
      </c>
    </row>
    <row r="235264" spans="1:3" x14ac:dyDescent="0.25">
      <c r="A235264">
        <v>1701</v>
      </c>
      <c r="C235264">
        <v>2662</v>
      </c>
    </row>
    <row r="235265" spans="1:3" x14ac:dyDescent="0.25">
      <c r="A235265">
        <v>1701</v>
      </c>
      <c r="C235265">
        <v>2661</v>
      </c>
    </row>
    <row r="235266" spans="1:3" x14ac:dyDescent="0.25">
      <c r="A235266">
        <v>1700</v>
      </c>
      <c r="C235266">
        <v>2661</v>
      </c>
    </row>
    <row r="235267" spans="1:3" x14ac:dyDescent="0.25">
      <c r="A235267">
        <v>1700</v>
      </c>
      <c r="C235267">
        <v>2662</v>
      </c>
    </row>
    <row r="235268" spans="1:3" x14ac:dyDescent="0.25">
      <c r="A235268">
        <v>1700</v>
      </c>
      <c r="C235268">
        <v>2661</v>
      </c>
    </row>
    <row r="235269" spans="1:3" x14ac:dyDescent="0.25">
      <c r="A235269">
        <v>1700</v>
      </c>
      <c r="C235269">
        <v>2660</v>
      </c>
    </row>
    <row r="235270" spans="1:3" x14ac:dyDescent="0.25">
      <c r="A235270">
        <v>1699</v>
      </c>
      <c r="C235270">
        <v>2660</v>
      </c>
    </row>
    <row r="235271" spans="1:3" x14ac:dyDescent="0.25">
      <c r="A235271">
        <v>1699</v>
      </c>
      <c r="C235271">
        <v>2659</v>
      </c>
    </row>
    <row r="235272" spans="1:3" x14ac:dyDescent="0.25">
      <c r="A235272">
        <v>1700</v>
      </c>
      <c r="C235272">
        <v>2659</v>
      </c>
    </row>
    <row r="235273" spans="1:3" x14ac:dyDescent="0.25">
      <c r="A235273">
        <v>1700</v>
      </c>
      <c r="C235273">
        <v>2659</v>
      </c>
    </row>
    <row r="235274" spans="1:3" x14ac:dyDescent="0.25">
      <c r="A235274">
        <v>1700</v>
      </c>
      <c r="C235274">
        <v>2658</v>
      </c>
    </row>
    <row r="235275" spans="1:3" x14ac:dyDescent="0.25">
      <c r="A235275">
        <v>1700</v>
      </c>
      <c r="C235275">
        <v>2658</v>
      </c>
    </row>
    <row r="235276" spans="1:3" x14ac:dyDescent="0.25">
      <c r="A235276">
        <v>1700</v>
      </c>
      <c r="C235276">
        <v>2658</v>
      </c>
    </row>
    <row r="235277" spans="1:3" x14ac:dyDescent="0.25">
      <c r="A235277">
        <v>1700</v>
      </c>
      <c r="C235277">
        <v>2659</v>
      </c>
    </row>
    <row r="235278" spans="1:3" x14ac:dyDescent="0.25">
      <c r="A235278">
        <v>1700</v>
      </c>
      <c r="C235278">
        <v>2658</v>
      </c>
    </row>
    <row r="235279" spans="1:3" x14ac:dyDescent="0.25">
      <c r="A235279">
        <v>1701</v>
      </c>
      <c r="C235279">
        <v>2658</v>
      </c>
    </row>
    <row r="235280" spans="1:3" x14ac:dyDescent="0.25">
      <c r="A235280">
        <v>1702</v>
      </c>
      <c r="C235280">
        <v>2658</v>
      </c>
    </row>
    <row r="235281" spans="1:3" x14ac:dyDescent="0.25">
      <c r="A235281">
        <v>1703</v>
      </c>
      <c r="C235281">
        <v>2658</v>
      </c>
    </row>
    <row r="235282" spans="1:3" x14ac:dyDescent="0.25">
      <c r="A235282">
        <v>1703</v>
      </c>
      <c r="C235282">
        <v>2657</v>
      </c>
    </row>
    <row r="235283" spans="1:3" x14ac:dyDescent="0.25">
      <c r="A235283">
        <v>1703</v>
      </c>
      <c r="C235283">
        <v>2658</v>
      </c>
    </row>
    <row r="235284" spans="1:3" x14ac:dyDescent="0.25">
      <c r="A235284">
        <v>1703</v>
      </c>
      <c r="C235284">
        <v>2658</v>
      </c>
    </row>
    <row r="235285" spans="1:3" x14ac:dyDescent="0.25">
      <c r="A235285">
        <v>1703</v>
      </c>
      <c r="C235285">
        <v>2658</v>
      </c>
    </row>
    <row r="235286" spans="1:3" x14ac:dyDescent="0.25">
      <c r="A235286">
        <v>1704</v>
      </c>
      <c r="C235286">
        <v>2659</v>
      </c>
    </row>
    <row r="235287" spans="1:3" x14ac:dyDescent="0.25">
      <c r="A235287">
        <v>1703</v>
      </c>
      <c r="C235287">
        <v>2660</v>
      </c>
    </row>
    <row r="235288" spans="1:3" x14ac:dyDescent="0.25">
      <c r="A235288">
        <v>1704</v>
      </c>
      <c r="C235288">
        <v>2660</v>
      </c>
    </row>
    <row r="235289" spans="1:3" x14ac:dyDescent="0.25">
      <c r="A235289">
        <v>1704</v>
      </c>
      <c r="C235289">
        <v>2659</v>
      </c>
    </row>
    <row r="235290" spans="1:3" x14ac:dyDescent="0.25">
      <c r="A235290">
        <v>1704</v>
      </c>
      <c r="C235290">
        <v>2659</v>
      </c>
    </row>
    <row r="235291" spans="1:3" x14ac:dyDescent="0.25">
      <c r="A235291">
        <v>1703</v>
      </c>
      <c r="C235291">
        <v>2659</v>
      </c>
    </row>
    <row r="235292" spans="1:3" x14ac:dyDescent="0.25">
      <c r="A235292">
        <v>1704</v>
      </c>
      <c r="C235292">
        <v>2659</v>
      </c>
    </row>
    <row r="235293" spans="1:3" x14ac:dyDescent="0.25">
      <c r="A235293">
        <v>1704</v>
      </c>
      <c r="C235293">
        <v>2659</v>
      </c>
    </row>
    <row r="235294" spans="1:3" x14ac:dyDescent="0.25">
      <c r="A235294">
        <v>1703</v>
      </c>
      <c r="C235294">
        <v>2659</v>
      </c>
    </row>
    <row r="235295" spans="1:3" x14ac:dyDescent="0.25">
      <c r="A235295">
        <v>1703</v>
      </c>
      <c r="C235295">
        <v>2658</v>
      </c>
    </row>
    <row r="235296" spans="1:3" x14ac:dyDescent="0.25">
      <c r="A235296">
        <v>1702</v>
      </c>
      <c r="C235296">
        <v>2657</v>
      </c>
    </row>
    <row r="235297" spans="1:3" x14ac:dyDescent="0.25">
      <c r="A235297">
        <v>1702</v>
      </c>
      <c r="C235297">
        <v>2657</v>
      </c>
    </row>
    <row r="235298" spans="1:3" x14ac:dyDescent="0.25">
      <c r="A235298">
        <v>1703</v>
      </c>
      <c r="C235298">
        <v>2657</v>
      </c>
    </row>
    <row r="235299" spans="1:3" x14ac:dyDescent="0.25">
      <c r="A235299">
        <v>1704</v>
      </c>
      <c r="C235299">
        <v>2656</v>
      </c>
    </row>
    <row r="235300" spans="1:3" x14ac:dyDescent="0.25">
      <c r="A235300">
        <v>1704</v>
      </c>
      <c r="C235300">
        <v>2657</v>
      </c>
    </row>
    <row r="235301" spans="1:3" x14ac:dyDescent="0.25">
      <c r="A235301">
        <v>1704</v>
      </c>
      <c r="C235301">
        <v>2657</v>
      </c>
    </row>
    <row r="235302" spans="1:3" x14ac:dyDescent="0.25">
      <c r="A235302">
        <v>1704</v>
      </c>
      <c r="C235302">
        <v>2657</v>
      </c>
    </row>
    <row r="235303" spans="1:3" x14ac:dyDescent="0.25">
      <c r="A235303">
        <v>1704</v>
      </c>
      <c r="C235303">
        <v>2656</v>
      </c>
    </row>
    <row r="235304" spans="1:3" x14ac:dyDescent="0.25">
      <c r="A235304">
        <v>1704</v>
      </c>
      <c r="C235304">
        <v>2657</v>
      </c>
    </row>
    <row r="235305" spans="1:3" x14ac:dyDescent="0.25">
      <c r="A235305">
        <v>1704</v>
      </c>
      <c r="C235305">
        <v>2656</v>
      </c>
    </row>
    <row r="235306" spans="1:3" x14ac:dyDescent="0.25">
      <c r="A235306">
        <v>1704</v>
      </c>
      <c r="C235306">
        <v>2656</v>
      </c>
    </row>
    <row r="235307" spans="1:3" x14ac:dyDescent="0.25">
      <c r="A235307">
        <v>1704</v>
      </c>
      <c r="C235307">
        <v>2656</v>
      </c>
    </row>
    <row r="235308" spans="1:3" x14ac:dyDescent="0.25">
      <c r="A235308">
        <v>1704</v>
      </c>
      <c r="C235308">
        <v>2655</v>
      </c>
    </row>
    <row r="235309" spans="1:3" x14ac:dyDescent="0.25">
      <c r="A235309">
        <v>1704</v>
      </c>
      <c r="C235309">
        <v>2655</v>
      </c>
    </row>
    <row r="235310" spans="1:3" x14ac:dyDescent="0.25">
      <c r="A235310">
        <v>1705</v>
      </c>
      <c r="C235310">
        <v>2655</v>
      </c>
    </row>
    <row r="235311" spans="1:3" x14ac:dyDescent="0.25">
      <c r="A235311">
        <v>1705</v>
      </c>
      <c r="C235311">
        <v>2654</v>
      </c>
    </row>
    <row r="235312" spans="1:3" x14ac:dyDescent="0.25">
      <c r="A235312">
        <v>1706</v>
      </c>
      <c r="C235312">
        <v>2654</v>
      </c>
    </row>
    <row r="235313" spans="1:3" x14ac:dyDescent="0.25">
      <c r="A235313">
        <v>1706</v>
      </c>
      <c r="C235313">
        <v>2654</v>
      </c>
    </row>
    <row r="235314" spans="1:3" x14ac:dyDescent="0.25">
      <c r="A235314">
        <v>1705</v>
      </c>
      <c r="C235314">
        <v>2653</v>
      </c>
    </row>
    <row r="235315" spans="1:3" x14ac:dyDescent="0.25">
      <c r="A235315">
        <v>1705</v>
      </c>
      <c r="C235315">
        <v>2654</v>
      </c>
    </row>
    <row r="235316" spans="1:3" x14ac:dyDescent="0.25">
      <c r="A235316">
        <v>1706</v>
      </c>
      <c r="C235316">
        <v>2654</v>
      </c>
    </row>
    <row r="235317" spans="1:3" x14ac:dyDescent="0.25">
      <c r="A235317">
        <v>1706</v>
      </c>
      <c r="C235317">
        <v>2653</v>
      </c>
    </row>
    <row r="235318" spans="1:3" x14ac:dyDescent="0.25">
      <c r="A235318">
        <v>1706</v>
      </c>
      <c r="C235318">
        <v>2653</v>
      </c>
    </row>
    <row r="235319" spans="1:3" x14ac:dyDescent="0.25">
      <c r="A235319">
        <v>1706</v>
      </c>
      <c r="C235319">
        <v>2653</v>
      </c>
    </row>
    <row r="235320" spans="1:3" x14ac:dyDescent="0.25">
      <c r="A235320">
        <v>1706</v>
      </c>
      <c r="C235320">
        <v>2653</v>
      </c>
    </row>
    <row r="235321" spans="1:3" x14ac:dyDescent="0.25">
      <c r="A235321">
        <v>1705</v>
      </c>
      <c r="C235321">
        <v>2653</v>
      </c>
    </row>
    <row r="235322" spans="1:3" x14ac:dyDescent="0.25">
      <c r="A235322">
        <v>1706</v>
      </c>
      <c r="C235322">
        <v>2653</v>
      </c>
    </row>
    <row r="235323" spans="1:3" x14ac:dyDescent="0.25">
      <c r="A235323">
        <v>1707</v>
      </c>
      <c r="C235323">
        <v>2653</v>
      </c>
    </row>
    <row r="235324" spans="1:3" x14ac:dyDescent="0.25">
      <c r="A235324">
        <v>1707</v>
      </c>
      <c r="C235324">
        <v>2652</v>
      </c>
    </row>
    <row r="235325" spans="1:3" x14ac:dyDescent="0.25">
      <c r="A235325">
        <v>1707</v>
      </c>
      <c r="C235325">
        <v>2652</v>
      </c>
    </row>
    <row r="235326" spans="1:3" x14ac:dyDescent="0.25">
      <c r="A235326">
        <v>1706</v>
      </c>
      <c r="C235326">
        <v>2652</v>
      </c>
    </row>
    <row r="235327" spans="1:3" x14ac:dyDescent="0.25">
      <c r="A235327">
        <v>1705</v>
      </c>
      <c r="C235327">
        <v>2653</v>
      </c>
    </row>
    <row r="235328" spans="1:3" x14ac:dyDescent="0.25">
      <c r="A235328">
        <v>1705</v>
      </c>
      <c r="C235328">
        <v>2653</v>
      </c>
    </row>
    <row r="235329" spans="1:3" x14ac:dyDescent="0.25">
      <c r="A235329">
        <v>1706</v>
      </c>
      <c r="C235329">
        <v>2653</v>
      </c>
    </row>
    <row r="235330" spans="1:3" x14ac:dyDescent="0.25">
      <c r="A235330">
        <v>1707</v>
      </c>
      <c r="C235330">
        <v>2653</v>
      </c>
    </row>
    <row r="235331" spans="1:3" x14ac:dyDescent="0.25">
      <c r="A235331">
        <v>1707</v>
      </c>
      <c r="C235331">
        <v>2653</v>
      </c>
    </row>
    <row r="235332" spans="1:3" x14ac:dyDescent="0.25">
      <c r="A235332">
        <v>1706</v>
      </c>
      <c r="C235332">
        <v>2652</v>
      </c>
    </row>
    <row r="235333" spans="1:3" x14ac:dyDescent="0.25">
      <c r="A235333">
        <v>1706</v>
      </c>
      <c r="C235333">
        <v>2651</v>
      </c>
    </row>
    <row r="235334" spans="1:3" x14ac:dyDescent="0.25">
      <c r="A235334">
        <v>1706</v>
      </c>
      <c r="C235334">
        <v>2651</v>
      </c>
    </row>
    <row r="235335" spans="1:3" x14ac:dyDescent="0.25">
      <c r="A235335">
        <v>1706</v>
      </c>
      <c r="C235335">
        <v>2651</v>
      </c>
    </row>
    <row r="235336" spans="1:3" x14ac:dyDescent="0.25">
      <c r="A235336">
        <v>1706</v>
      </c>
      <c r="C235336">
        <v>2651</v>
      </c>
    </row>
    <row r="235337" spans="1:3" x14ac:dyDescent="0.25">
      <c r="A235337">
        <v>1707</v>
      </c>
      <c r="C235337">
        <v>2651</v>
      </c>
    </row>
    <row r="235338" spans="1:3" x14ac:dyDescent="0.25">
      <c r="A235338">
        <v>1707</v>
      </c>
      <c r="C235338">
        <v>2651</v>
      </c>
    </row>
    <row r="235339" spans="1:3" x14ac:dyDescent="0.25">
      <c r="A235339">
        <v>1708</v>
      </c>
      <c r="C235339">
        <v>2651</v>
      </c>
    </row>
    <row r="235340" spans="1:3" x14ac:dyDescent="0.25">
      <c r="A235340">
        <v>1708</v>
      </c>
      <c r="C235340">
        <v>2652</v>
      </c>
    </row>
    <row r="235341" spans="1:3" x14ac:dyDescent="0.25">
      <c r="A235341">
        <v>1709</v>
      </c>
      <c r="C235341">
        <v>2652</v>
      </c>
    </row>
    <row r="235342" spans="1:3" x14ac:dyDescent="0.25">
      <c r="A235342">
        <v>1708</v>
      </c>
      <c r="C235342">
        <v>2653</v>
      </c>
    </row>
    <row r="235343" spans="1:3" x14ac:dyDescent="0.25">
      <c r="A235343">
        <v>1708</v>
      </c>
      <c r="C235343">
        <v>2653</v>
      </c>
    </row>
    <row r="235344" spans="1:3" x14ac:dyDescent="0.25">
      <c r="A235344">
        <v>1708</v>
      </c>
      <c r="C235344">
        <v>2653</v>
      </c>
    </row>
    <row r="235345" spans="1:3" x14ac:dyDescent="0.25">
      <c r="A235345">
        <v>1709</v>
      </c>
      <c r="C235345">
        <v>2653</v>
      </c>
    </row>
    <row r="235346" spans="1:3" x14ac:dyDescent="0.25">
      <c r="A235346">
        <v>1709</v>
      </c>
      <c r="C235346">
        <v>2653</v>
      </c>
    </row>
    <row r="235347" spans="1:3" x14ac:dyDescent="0.25">
      <c r="A235347">
        <v>1709</v>
      </c>
      <c r="C235347">
        <v>2653</v>
      </c>
    </row>
    <row r="235348" spans="1:3" x14ac:dyDescent="0.25">
      <c r="A235348">
        <v>1708</v>
      </c>
      <c r="C235348">
        <v>2653</v>
      </c>
    </row>
    <row r="235349" spans="1:3" x14ac:dyDescent="0.25">
      <c r="A235349">
        <v>1708</v>
      </c>
      <c r="C235349">
        <v>2653</v>
      </c>
    </row>
    <row r="235350" spans="1:3" x14ac:dyDescent="0.25">
      <c r="A235350">
        <v>1707</v>
      </c>
      <c r="C235350">
        <v>2653</v>
      </c>
    </row>
    <row r="235351" spans="1:3" x14ac:dyDescent="0.25">
      <c r="A235351">
        <v>1707</v>
      </c>
      <c r="C235351">
        <v>2653</v>
      </c>
    </row>
    <row r="235352" spans="1:3" x14ac:dyDescent="0.25">
      <c r="A235352">
        <v>1708</v>
      </c>
      <c r="C235352">
        <v>2653</v>
      </c>
    </row>
    <row r="235353" spans="1:3" x14ac:dyDescent="0.25">
      <c r="A235353">
        <v>1707</v>
      </c>
      <c r="C235353">
        <v>2653</v>
      </c>
    </row>
    <row r="235354" spans="1:3" x14ac:dyDescent="0.25">
      <c r="A235354">
        <v>1706</v>
      </c>
      <c r="C235354">
        <v>2653</v>
      </c>
    </row>
    <row r="235355" spans="1:3" x14ac:dyDescent="0.25">
      <c r="A235355">
        <v>1706</v>
      </c>
      <c r="C235355">
        <v>2653</v>
      </c>
    </row>
    <row r="235356" spans="1:3" x14ac:dyDescent="0.25">
      <c r="A235356">
        <v>1707</v>
      </c>
      <c r="C235356">
        <v>2653</v>
      </c>
    </row>
    <row r="235357" spans="1:3" x14ac:dyDescent="0.25">
      <c r="A235357">
        <v>1706</v>
      </c>
      <c r="C235357">
        <v>2653</v>
      </c>
    </row>
    <row r="235358" spans="1:3" x14ac:dyDescent="0.25">
      <c r="A235358">
        <v>1706</v>
      </c>
      <c r="C235358">
        <v>2652</v>
      </c>
    </row>
    <row r="235359" spans="1:3" x14ac:dyDescent="0.25">
      <c r="A235359">
        <v>1706</v>
      </c>
      <c r="C235359">
        <v>2652</v>
      </c>
    </row>
    <row r="235360" spans="1:3" x14ac:dyDescent="0.25">
      <c r="A235360">
        <v>1706</v>
      </c>
      <c r="C235360">
        <v>2651</v>
      </c>
    </row>
    <row r="235361" spans="1:3" x14ac:dyDescent="0.25">
      <c r="A235361">
        <v>1707</v>
      </c>
      <c r="C235361">
        <v>2651</v>
      </c>
    </row>
    <row r="235362" spans="1:3" x14ac:dyDescent="0.25">
      <c r="A235362">
        <v>1708</v>
      </c>
      <c r="C235362">
        <v>2651</v>
      </c>
    </row>
    <row r="235363" spans="1:3" x14ac:dyDescent="0.25">
      <c r="A235363">
        <v>1709</v>
      </c>
      <c r="C235363">
        <v>2651</v>
      </c>
    </row>
    <row r="235364" spans="1:3" x14ac:dyDescent="0.25">
      <c r="A235364">
        <v>1708</v>
      </c>
      <c r="C235364">
        <v>2652</v>
      </c>
    </row>
    <row r="235365" spans="1:3" x14ac:dyDescent="0.25">
      <c r="A235365">
        <v>1708</v>
      </c>
      <c r="C235365">
        <v>2651</v>
      </c>
    </row>
    <row r="235366" spans="1:3" x14ac:dyDescent="0.25">
      <c r="A235366">
        <v>1708</v>
      </c>
      <c r="C235366">
        <v>2651</v>
      </c>
    </row>
    <row r="235367" spans="1:3" x14ac:dyDescent="0.25">
      <c r="A235367">
        <v>1708</v>
      </c>
      <c r="C235367">
        <v>2651</v>
      </c>
    </row>
    <row r="235368" spans="1:3" x14ac:dyDescent="0.25">
      <c r="A235368">
        <v>1708</v>
      </c>
      <c r="C235368">
        <v>2650</v>
      </c>
    </row>
    <row r="235369" spans="1:3" x14ac:dyDescent="0.25">
      <c r="A235369">
        <v>1708</v>
      </c>
      <c r="C235369">
        <v>2650</v>
      </c>
    </row>
    <row r="235370" spans="1:3" x14ac:dyDescent="0.25">
      <c r="A235370">
        <v>1708</v>
      </c>
      <c r="C235370">
        <v>2649</v>
      </c>
    </row>
    <row r="235371" spans="1:3" x14ac:dyDescent="0.25">
      <c r="A235371">
        <v>1707</v>
      </c>
      <c r="C235371">
        <v>2648</v>
      </c>
    </row>
    <row r="235372" spans="1:3" x14ac:dyDescent="0.25">
      <c r="A235372">
        <v>1707</v>
      </c>
      <c r="C235372">
        <v>2647</v>
      </c>
    </row>
    <row r="235373" spans="1:3" x14ac:dyDescent="0.25">
      <c r="A235373">
        <v>1707</v>
      </c>
      <c r="C235373">
        <v>2647</v>
      </c>
    </row>
    <row r="235374" spans="1:3" x14ac:dyDescent="0.25">
      <c r="A235374">
        <v>1706</v>
      </c>
      <c r="C235374">
        <v>2646</v>
      </c>
    </row>
    <row r="235375" spans="1:3" x14ac:dyDescent="0.25">
      <c r="A235375">
        <v>1705</v>
      </c>
      <c r="C235375">
        <v>2646</v>
      </c>
    </row>
    <row r="235376" spans="1:3" x14ac:dyDescent="0.25">
      <c r="A235376">
        <v>1704</v>
      </c>
      <c r="C235376">
        <v>2646</v>
      </c>
    </row>
    <row r="235377" spans="1:3" x14ac:dyDescent="0.25">
      <c r="A235377">
        <v>1705</v>
      </c>
      <c r="C235377">
        <v>2645</v>
      </c>
    </row>
    <row r="235378" spans="1:3" x14ac:dyDescent="0.25">
      <c r="A235378">
        <v>1705</v>
      </c>
      <c r="C235378">
        <v>2646</v>
      </c>
    </row>
    <row r="235379" spans="1:3" x14ac:dyDescent="0.25">
      <c r="A235379">
        <v>1706</v>
      </c>
      <c r="C235379">
        <v>2645</v>
      </c>
    </row>
    <row r="235380" spans="1:3" x14ac:dyDescent="0.25">
      <c r="A235380">
        <v>1705</v>
      </c>
      <c r="C235380">
        <v>2644</v>
      </c>
    </row>
    <row r="235381" spans="1:3" x14ac:dyDescent="0.25">
      <c r="A235381">
        <v>1706</v>
      </c>
      <c r="C235381">
        <v>2643</v>
      </c>
    </row>
    <row r="235382" spans="1:3" x14ac:dyDescent="0.25">
      <c r="A235382">
        <v>1705</v>
      </c>
      <c r="C235382">
        <v>2643</v>
      </c>
    </row>
    <row r="235383" spans="1:3" x14ac:dyDescent="0.25">
      <c r="A235383">
        <v>1705</v>
      </c>
      <c r="C235383">
        <v>2644</v>
      </c>
    </row>
    <row r="235384" spans="1:3" x14ac:dyDescent="0.25">
      <c r="A235384">
        <v>1704</v>
      </c>
      <c r="C235384">
        <v>2644</v>
      </c>
    </row>
    <row r="235385" spans="1:3" x14ac:dyDescent="0.25">
      <c r="A235385">
        <v>1704</v>
      </c>
      <c r="C235385">
        <v>2645</v>
      </c>
    </row>
    <row r="235386" spans="1:3" x14ac:dyDescent="0.25">
      <c r="A235386">
        <v>1704</v>
      </c>
      <c r="C235386">
        <v>2645</v>
      </c>
    </row>
    <row r="235387" spans="1:3" x14ac:dyDescent="0.25">
      <c r="A235387">
        <v>1703</v>
      </c>
      <c r="C235387">
        <v>2644</v>
      </c>
    </row>
    <row r="235388" spans="1:3" x14ac:dyDescent="0.25">
      <c r="A235388">
        <v>1702</v>
      </c>
      <c r="C235388">
        <v>2644</v>
      </c>
    </row>
    <row r="235389" spans="1:3" x14ac:dyDescent="0.25">
      <c r="A235389">
        <v>1703</v>
      </c>
      <c r="C235389">
        <v>2645</v>
      </c>
    </row>
    <row r="235390" spans="1:3" x14ac:dyDescent="0.25">
      <c r="A235390">
        <v>1704</v>
      </c>
      <c r="C235390">
        <v>2645</v>
      </c>
    </row>
    <row r="235391" spans="1:3" x14ac:dyDescent="0.25">
      <c r="A235391">
        <v>1704</v>
      </c>
      <c r="C235391">
        <v>2646</v>
      </c>
    </row>
    <row r="235392" spans="1:3" x14ac:dyDescent="0.25">
      <c r="A235392">
        <v>1705</v>
      </c>
      <c r="C235392">
        <v>2646</v>
      </c>
    </row>
    <row r="235393" spans="1:3" x14ac:dyDescent="0.25">
      <c r="A235393">
        <v>1706</v>
      </c>
      <c r="C235393">
        <v>2645</v>
      </c>
    </row>
    <row r="235394" spans="1:3" x14ac:dyDescent="0.25">
      <c r="A235394">
        <v>1706</v>
      </c>
      <c r="C235394">
        <v>2645</v>
      </c>
    </row>
    <row r="235395" spans="1:3" x14ac:dyDescent="0.25">
      <c r="A235395">
        <v>1706</v>
      </c>
      <c r="C235395">
        <v>2645</v>
      </c>
    </row>
    <row r="235396" spans="1:3" x14ac:dyDescent="0.25">
      <c r="A235396">
        <v>1706</v>
      </c>
      <c r="C235396">
        <v>2645</v>
      </c>
    </row>
    <row r="235397" spans="1:3" x14ac:dyDescent="0.25">
      <c r="A235397">
        <v>1706</v>
      </c>
      <c r="C235397">
        <v>2645</v>
      </c>
    </row>
    <row r="235398" spans="1:3" x14ac:dyDescent="0.25">
      <c r="A235398">
        <v>1707</v>
      </c>
      <c r="C235398">
        <v>2646</v>
      </c>
    </row>
    <row r="235399" spans="1:3" x14ac:dyDescent="0.25">
      <c r="A235399">
        <v>1708</v>
      </c>
      <c r="C235399">
        <v>2646</v>
      </c>
    </row>
    <row r="235400" spans="1:3" x14ac:dyDescent="0.25">
      <c r="A235400">
        <v>1708</v>
      </c>
      <c r="C235400">
        <v>2646</v>
      </c>
    </row>
    <row r="235401" spans="1:3" x14ac:dyDescent="0.25">
      <c r="A235401">
        <v>1707</v>
      </c>
      <c r="C235401">
        <v>2646</v>
      </c>
    </row>
    <row r="235402" spans="1:3" x14ac:dyDescent="0.25">
      <c r="A235402">
        <v>1706</v>
      </c>
      <c r="C235402">
        <v>2645</v>
      </c>
    </row>
    <row r="235403" spans="1:3" x14ac:dyDescent="0.25">
      <c r="A235403">
        <v>1705</v>
      </c>
      <c r="C235403">
        <v>2645</v>
      </c>
    </row>
    <row r="235404" spans="1:3" x14ac:dyDescent="0.25">
      <c r="A235404">
        <v>1705</v>
      </c>
      <c r="C235404">
        <v>2645</v>
      </c>
    </row>
    <row r="235405" spans="1:3" x14ac:dyDescent="0.25">
      <c r="A235405">
        <v>1705</v>
      </c>
      <c r="C235405">
        <v>2644</v>
      </c>
    </row>
    <row r="235406" spans="1:3" x14ac:dyDescent="0.25">
      <c r="A235406">
        <v>1705</v>
      </c>
      <c r="C235406">
        <v>2644</v>
      </c>
    </row>
    <row r="235407" spans="1:3" x14ac:dyDescent="0.25">
      <c r="A235407">
        <v>1704</v>
      </c>
      <c r="C235407">
        <v>2644</v>
      </c>
    </row>
    <row r="235408" spans="1:3" x14ac:dyDescent="0.25">
      <c r="A235408">
        <v>1705</v>
      </c>
      <c r="C235408">
        <v>2643</v>
      </c>
    </row>
    <row r="235409" spans="1:3" x14ac:dyDescent="0.25">
      <c r="A235409">
        <v>1704</v>
      </c>
      <c r="C235409">
        <v>2643</v>
      </c>
    </row>
    <row r="235410" spans="1:3" x14ac:dyDescent="0.25">
      <c r="A235410">
        <v>1704</v>
      </c>
      <c r="C235410">
        <v>2643</v>
      </c>
    </row>
    <row r="235411" spans="1:3" x14ac:dyDescent="0.25">
      <c r="A235411">
        <v>1704</v>
      </c>
      <c r="C235411">
        <v>2643</v>
      </c>
    </row>
    <row r="235412" spans="1:3" x14ac:dyDescent="0.25">
      <c r="A235412">
        <v>1704</v>
      </c>
      <c r="C235412">
        <v>2643</v>
      </c>
    </row>
    <row r="235413" spans="1:3" x14ac:dyDescent="0.25">
      <c r="A235413">
        <v>1705</v>
      </c>
      <c r="C235413">
        <v>2643</v>
      </c>
    </row>
    <row r="235414" spans="1:3" x14ac:dyDescent="0.25">
      <c r="A235414">
        <v>1705</v>
      </c>
      <c r="C235414">
        <v>2643</v>
      </c>
    </row>
    <row r="235415" spans="1:3" x14ac:dyDescent="0.25">
      <c r="A235415">
        <v>1706</v>
      </c>
      <c r="C235415">
        <v>2644</v>
      </c>
    </row>
    <row r="235416" spans="1:3" x14ac:dyDescent="0.25">
      <c r="A235416">
        <v>1707</v>
      </c>
      <c r="C235416">
        <v>2644</v>
      </c>
    </row>
    <row r="235417" spans="1:3" x14ac:dyDescent="0.25">
      <c r="A235417">
        <v>1708</v>
      </c>
      <c r="C235417">
        <v>2644</v>
      </c>
    </row>
    <row r="235418" spans="1:3" x14ac:dyDescent="0.25">
      <c r="A235418">
        <v>1709</v>
      </c>
      <c r="C235418">
        <v>2644</v>
      </c>
    </row>
    <row r="235419" spans="1:3" x14ac:dyDescent="0.25">
      <c r="A235419">
        <v>1708</v>
      </c>
      <c r="C235419">
        <v>2644</v>
      </c>
    </row>
    <row r="235420" spans="1:3" x14ac:dyDescent="0.25">
      <c r="A235420">
        <v>1708</v>
      </c>
      <c r="C235420">
        <v>2645</v>
      </c>
    </row>
    <row r="235421" spans="1:3" x14ac:dyDescent="0.25">
      <c r="A235421">
        <v>1708</v>
      </c>
      <c r="C235421">
        <v>2644</v>
      </c>
    </row>
    <row r="235422" spans="1:3" x14ac:dyDescent="0.25">
      <c r="A235422">
        <v>1708</v>
      </c>
      <c r="C235422">
        <v>2645</v>
      </c>
    </row>
    <row r="235423" spans="1:3" x14ac:dyDescent="0.25">
      <c r="A235423">
        <v>1708</v>
      </c>
      <c r="C235423">
        <v>2645</v>
      </c>
    </row>
    <row r="235424" spans="1:3" x14ac:dyDescent="0.25">
      <c r="A235424">
        <v>1709</v>
      </c>
      <c r="C235424">
        <v>2644</v>
      </c>
    </row>
    <row r="235425" spans="1:3" x14ac:dyDescent="0.25">
      <c r="A235425">
        <v>1708</v>
      </c>
      <c r="C235425">
        <v>2644</v>
      </c>
    </row>
    <row r="235426" spans="1:3" x14ac:dyDescent="0.25">
      <c r="A235426">
        <v>1708</v>
      </c>
      <c r="C235426">
        <v>2644</v>
      </c>
    </row>
    <row r="235427" spans="1:3" x14ac:dyDescent="0.25">
      <c r="A235427">
        <v>1708</v>
      </c>
      <c r="C235427">
        <v>2644</v>
      </c>
    </row>
    <row r="235428" spans="1:3" x14ac:dyDescent="0.25">
      <c r="A235428">
        <v>1707</v>
      </c>
      <c r="C235428">
        <v>2644</v>
      </c>
    </row>
    <row r="235429" spans="1:3" x14ac:dyDescent="0.25">
      <c r="A235429">
        <v>1707</v>
      </c>
      <c r="C235429">
        <v>2644</v>
      </c>
    </row>
    <row r="235430" spans="1:3" x14ac:dyDescent="0.25">
      <c r="A235430">
        <v>1706</v>
      </c>
      <c r="C235430">
        <v>2644</v>
      </c>
    </row>
    <row r="235431" spans="1:3" x14ac:dyDescent="0.25">
      <c r="A235431">
        <v>1705</v>
      </c>
      <c r="C235431">
        <v>2644</v>
      </c>
    </row>
    <row r="235432" spans="1:3" x14ac:dyDescent="0.25">
      <c r="A235432">
        <v>1704</v>
      </c>
      <c r="C235432">
        <v>2644</v>
      </c>
    </row>
    <row r="235433" spans="1:3" x14ac:dyDescent="0.25">
      <c r="A235433">
        <v>1704</v>
      </c>
      <c r="C235433">
        <v>2643</v>
      </c>
    </row>
    <row r="235434" spans="1:3" x14ac:dyDescent="0.25">
      <c r="A235434">
        <v>1704</v>
      </c>
      <c r="C235434">
        <v>2643</v>
      </c>
    </row>
    <row r="235435" spans="1:3" x14ac:dyDescent="0.25">
      <c r="A235435">
        <v>1705</v>
      </c>
      <c r="C235435">
        <v>2642</v>
      </c>
    </row>
    <row r="235436" spans="1:3" x14ac:dyDescent="0.25">
      <c r="A235436">
        <v>1705</v>
      </c>
      <c r="C235436">
        <v>2642</v>
      </c>
    </row>
    <row r="235437" spans="1:3" x14ac:dyDescent="0.25">
      <c r="A235437">
        <v>1705</v>
      </c>
      <c r="C235437">
        <v>2642</v>
      </c>
    </row>
    <row r="235438" spans="1:3" x14ac:dyDescent="0.25">
      <c r="A235438">
        <v>1706</v>
      </c>
      <c r="C235438">
        <v>2642</v>
      </c>
    </row>
    <row r="235439" spans="1:3" x14ac:dyDescent="0.25">
      <c r="A235439">
        <v>1707</v>
      </c>
      <c r="C235439">
        <v>2642</v>
      </c>
    </row>
    <row r="235440" spans="1:3" x14ac:dyDescent="0.25">
      <c r="A235440">
        <v>1707</v>
      </c>
      <c r="C235440">
        <v>2642</v>
      </c>
    </row>
    <row r="235441" spans="1:3" x14ac:dyDescent="0.25">
      <c r="A235441">
        <v>1707</v>
      </c>
      <c r="C235441">
        <v>2642</v>
      </c>
    </row>
    <row r="235442" spans="1:3" x14ac:dyDescent="0.25">
      <c r="A235442">
        <v>1708</v>
      </c>
      <c r="C235442">
        <v>2642</v>
      </c>
    </row>
    <row r="235443" spans="1:3" x14ac:dyDescent="0.25">
      <c r="A235443">
        <v>1708</v>
      </c>
      <c r="C235443">
        <v>2642</v>
      </c>
    </row>
    <row r="235444" spans="1:3" x14ac:dyDescent="0.25">
      <c r="A235444">
        <v>1708</v>
      </c>
      <c r="C235444">
        <v>2643</v>
      </c>
    </row>
    <row r="235445" spans="1:3" x14ac:dyDescent="0.25">
      <c r="A235445">
        <v>1708</v>
      </c>
      <c r="C235445">
        <v>2643</v>
      </c>
    </row>
    <row r="235446" spans="1:3" x14ac:dyDescent="0.25">
      <c r="A235446">
        <v>1708</v>
      </c>
      <c r="C235446">
        <v>2642</v>
      </c>
    </row>
    <row r="235447" spans="1:3" x14ac:dyDescent="0.25">
      <c r="A235447">
        <v>1708</v>
      </c>
      <c r="C235447">
        <v>2642</v>
      </c>
    </row>
    <row r="235448" spans="1:3" x14ac:dyDescent="0.25">
      <c r="A235448">
        <v>1708</v>
      </c>
      <c r="C235448">
        <v>2641</v>
      </c>
    </row>
    <row r="235449" spans="1:3" x14ac:dyDescent="0.25">
      <c r="A235449">
        <v>1709</v>
      </c>
      <c r="C235449">
        <v>2641</v>
      </c>
    </row>
    <row r="235450" spans="1:3" x14ac:dyDescent="0.25">
      <c r="A235450">
        <v>1710</v>
      </c>
      <c r="C235450">
        <v>2641</v>
      </c>
    </row>
    <row r="235451" spans="1:3" x14ac:dyDescent="0.25">
      <c r="A235451">
        <v>1711</v>
      </c>
      <c r="C235451">
        <v>2641</v>
      </c>
    </row>
    <row r="235452" spans="1:3" x14ac:dyDescent="0.25">
      <c r="A235452">
        <v>1712</v>
      </c>
      <c r="C235452">
        <v>2641</v>
      </c>
    </row>
    <row r="235453" spans="1:3" x14ac:dyDescent="0.25">
      <c r="A235453">
        <v>1711</v>
      </c>
      <c r="C235453">
        <v>2641</v>
      </c>
    </row>
    <row r="235454" spans="1:3" x14ac:dyDescent="0.25">
      <c r="A235454">
        <v>1711</v>
      </c>
      <c r="C235454">
        <v>2640</v>
      </c>
    </row>
    <row r="235455" spans="1:3" x14ac:dyDescent="0.25">
      <c r="A235455">
        <v>1711</v>
      </c>
      <c r="C235455">
        <v>2640</v>
      </c>
    </row>
    <row r="235456" spans="1:3" x14ac:dyDescent="0.25">
      <c r="A235456">
        <v>1712</v>
      </c>
      <c r="C235456">
        <v>2641</v>
      </c>
    </row>
    <row r="235457" spans="1:3" x14ac:dyDescent="0.25">
      <c r="A235457">
        <v>1713</v>
      </c>
      <c r="C235457">
        <v>2641</v>
      </c>
    </row>
    <row r="235458" spans="1:3" x14ac:dyDescent="0.25">
      <c r="A235458">
        <v>1714</v>
      </c>
      <c r="C235458">
        <v>2641</v>
      </c>
    </row>
    <row r="235459" spans="1:3" x14ac:dyDescent="0.25">
      <c r="A235459">
        <v>1713</v>
      </c>
      <c r="C235459">
        <v>2640</v>
      </c>
    </row>
    <row r="235460" spans="1:3" x14ac:dyDescent="0.25">
      <c r="A235460">
        <v>1714</v>
      </c>
      <c r="C235460">
        <v>2640</v>
      </c>
    </row>
    <row r="235461" spans="1:3" x14ac:dyDescent="0.25">
      <c r="A235461">
        <v>1714</v>
      </c>
      <c r="C235461">
        <v>2640</v>
      </c>
    </row>
    <row r="235462" spans="1:3" x14ac:dyDescent="0.25">
      <c r="A235462">
        <v>1714</v>
      </c>
      <c r="C235462">
        <v>2639</v>
      </c>
    </row>
    <row r="235463" spans="1:3" x14ac:dyDescent="0.25">
      <c r="A235463">
        <v>1714</v>
      </c>
      <c r="C235463">
        <v>2639</v>
      </c>
    </row>
    <row r="235464" spans="1:3" x14ac:dyDescent="0.25">
      <c r="A235464">
        <v>1714</v>
      </c>
      <c r="C235464">
        <v>2638</v>
      </c>
    </row>
    <row r="235465" spans="1:3" x14ac:dyDescent="0.25">
      <c r="A235465">
        <v>1713</v>
      </c>
      <c r="C235465">
        <v>2637</v>
      </c>
    </row>
    <row r="235466" spans="1:3" x14ac:dyDescent="0.25">
      <c r="A235466">
        <v>1713</v>
      </c>
      <c r="C235466">
        <v>2638</v>
      </c>
    </row>
    <row r="235467" spans="1:3" x14ac:dyDescent="0.25">
      <c r="A235467">
        <v>1712</v>
      </c>
      <c r="C235467">
        <v>2638</v>
      </c>
    </row>
    <row r="235468" spans="1:3" x14ac:dyDescent="0.25">
      <c r="A235468">
        <v>1712</v>
      </c>
      <c r="C235468">
        <v>2638</v>
      </c>
    </row>
    <row r="235469" spans="1:3" x14ac:dyDescent="0.25">
      <c r="A235469">
        <v>1712</v>
      </c>
      <c r="C235469">
        <v>2637</v>
      </c>
    </row>
    <row r="235470" spans="1:3" x14ac:dyDescent="0.25">
      <c r="A235470">
        <v>1711</v>
      </c>
      <c r="C235470">
        <v>2637</v>
      </c>
    </row>
    <row r="235471" spans="1:3" x14ac:dyDescent="0.25">
      <c r="A235471">
        <v>1710</v>
      </c>
      <c r="C235471">
        <v>2638</v>
      </c>
    </row>
    <row r="235472" spans="1:3" x14ac:dyDescent="0.25">
      <c r="A235472">
        <v>1710</v>
      </c>
      <c r="C235472">
        <v>2637</v>
      </c>
    </row>
    <row r="235473" spans="1:3" x14ac:dyDescent="0.25">
      <c r="A235473">
        <v>1710</v>
      </c>
      <c r="C235473">
        <v>2636</v>
      </c>
    </row>
    <row r="235474" spans="1:3" x14ac:dyDescent="0.25">
      <c r="A235474">
        <v>1710</v>
      </c>
      <c r="C235474">
        <v>2636</v>
      </c>
    </row>
    <row r="235475" spans="1:3" x14ac:dyDescent="0.25">
      <c r="A235475">
        <v>1710</v>
      </c>
      <c r="C235475">
        <v>2636</v>
      </c>
    </row>
    <row r="235476" spans="1:3" x14ac:dyDescent="0.25">
      <c r="A235476">
        <v>1709</v>
      </c>
      <c r="C235476">
        <v>2637</v>
      </c>
    </row>
    <row r="235477" spans="1:3" x14ac:dyDescent="0.25">
      <c r="A235477">
        <v>1710</v>
      </c>
      <c r="C235477">
        <v>2636</v>
      </c>
    </row>
    <row r="235478" spans="1:3" x14ac:dyDescent="0.25">
      <c r="A235478">
        <v>1710</v>
      </c>
      <c r="C235478">
        <v>2636</v>
      </c>
    </row>
    <row r="235479" spans="1:3" x14ac:dyDescent="0.25">
      <c r="A235479">
        <v>1709</v>
      </c>
      <c r="C235479">
        <v>2636</v>
      </c>
    </row>
    <row r="235480" spans="1:3" x14ac:dyDescent="0.25">
      <c r="A235480">
        <v>1708</v>
      </c>
      <c r="C235480">
        <v>2636</v>
      </c>
    </row>
    <row r="235481" spans="1:3" x14ac:dyDescent="0.25">
      <c r="A235481">
        <v>1708</v>
      </c>
      <c r="C235481">
        <v>2636</v>
      </c>
    </row>
    <row r="235482" spans="1:3" x14ac:dyDescent="0.25">
      <c r="A235482">
        <v>1707</v>
      </c>
      <c r="C235482">
        <v>2637</v>
      </c>
    </row>
    <row r="235483" spans="1:3" x14ac:dyDescent="0.25">
      <c r="A235483">
        <v>1707</v>
      </c>
      <c r="C235483">
        <v>2636</v>
      </c>
    </row>
    <row r="235484" spans="1:3" x14ac:dyDescent="0.25">
      <c r="A235484">
        <v>1708</v>
      </c>
      <c r="C235484">
        <v>2636</v>
      </c>
    </row>
    <row r="235485" spans="1:3" x14ac:dyDescent="0.25">
      <c r="A235485">
        <v>1707</v>
      </c>
      <c r="C235485">
        <v>2635</v>
      </c>
    </row>
    <row r="235486" spans="1:3" x14ac:dyDescent="0.25">
      <c r="A235486">
        <v>1708</v>
      </c>
      <c r="C235486">
        <v>2635</v>
      </c>
    </row>
    <row r="235487" spans="1:3" x14ac:dyDescent="0.25">
      <c r="A235487">
        <v>1709</v>
      </c>
      <c r="C235487">
        <v>2634</v>
      </c>
    </row>
    <row r="235488" spans="1:3" x14ac:dyDescent="0.25">
      <c r="A235488">
        <v>1709</v>
      </c>
      <c r="C235488">
        <v>2634</v>
      </c>
    </row>
    <row r="235489" spans="1:3" x14ac:dyDescent="0.25">
      <c r="A235489">
        <v>1709</v>
      </c>
      <c r="C235489">
        <v>2634</v>
      </c>
    </row>
    <row r="235490" spans="1:3" x14ac:dyDescent="0.25">
      <c r="A235490">
        <v>1710</v>
      </c>
      <c r="C235490">
        <v>2634</v>
      </c>
    </row>
    <row r="235491" spans="1:3" x14ac:dyDescent="0.25">
      <c r="A235491">
        <v>1710</v>
      </c>
      <c r="C235491">
        <v>2634</v>
      </c>
    </row>
    <row r="235492" spans="1:3" x14ac:dyDescent="0.25">
      <c r="A235492">
        <v>1709</v>
      </c>
      <c r="C235492">
        <v>2635</v>
      </c>
    </row>
    <row r="235493" spans="1:3" x14ac:dyDescent="0.25">
      <c r="A235493">
        <v>1710</v>
      </c>
      <c r="C235493">
        <v>2635</v>
      </c>
    </row>
    <row r="235494" spans="1:3" x14ac:dyDescent="0.25">
      <c r="A235494">
        <v>1709</v>
      </c>
      <c r="C235494">
        <v>2634</v>
      </c>
    </row>
    <row r="235495" spans="1:3" x14ac:dyDescent="0.25">
      <c r="A235495">
        <v>1709</v>
      </c>
      <c r="C235495">
        <v>2634</v>
      </c>
    </row>
    <row r="235496" spans="1:3" x14ac:dyDescent="0.25">
      <c r="A235496">
        <v>1709</v>
      </c>
      <c r="C235496">
        <v>2634</v>
      </c>
    </row>
    <row r="235497" spans="1:3" x14ac:dyDescent="0.25">
      <c r="A235497">
        <v>1709</v>
      </c>
      <c r="C235497">
        <v>2634</v>
      </c>
    </row>
    <row r="235498" spans="1:3" x14ac:dyDescent="0.25">
      <c r="A235498">
        <v>1709</v>
      </c>
      <c r="C235498">
        <v>2634</v>
      </c>
    </row>
    <row r="235499" spans="1:3" x14ac:dyDescent="0.25">
      <c r="A235499">
        <v>1710</v>
      </c>
      <c r="C235499">
        <v>2635</v>
      </c>
    </row>
    <row r="235500" spans="1:3" x14ac:dyDescent="0.25">
      <c r="A235500">
        <v>1710</v>
      </c>
      <c r="C235500">
        <v>2635</v>
      </c>
    </row>
    <row r="235501" spans="1:3" x14ac:dyDescent="0.25">
      <c r="A235501">
        <v>1711</v>
      </c>
      <c r="C235501">
        <v>2634</v>
      </c>
    </row>
    <row r="235502" spans="1:3" x14ac:dyDescent="0.25">
      <c r="A235502">
        <v>1711</v>
      </c>
      <c r="C235502">
        <v>2634</v>
      </c>
    </row>
    <row r="235503" spans="1:3" x14ac:dyDescent="0.25">
      <c r="A235503">
        <v>1711</v>
      </c>
      <c r="C235503">
        <v>2634</v>
      </c>
    </row>
    <row r="235504" spans="1:3" x14ac:dyDescent="0.25">
      <c r="A235504">
        <v>1711</v>
      </c>
      <c r="C235504">
        <v>2634</v>
      </c>
    </row>
    <row r="235505" spans="1:3" x14ac:dyDescent="0.25">
      <c r="A235505">
        <v>1711</v>
      </c>
      <c r="C235505">
        <v>2634</v>
      </c>
    </row>
    <row r="235506" spans="1:3" x14ac:dyDescent="0.25">
      <c r="A235506">
        <v>1712</v>
      </c>
      <c r="C235506">
        <v>2634</v>
      </c>
    </row>
    <row r="235507" spans="1:3" x14ac:dyDescent="0.25">
      <c r="A235507">
        <v>1711</v>
      </c>
      <c r="C235507">
        <v>2635</v>
      </c>
    </row>
    <row r="235508" spans="1:3" x14ac:dyDescent="0.25">
      <c r="A235508">
        <v>1712</v>
      </c>
      <c r="C235508">
        <v>2635</v>
      </c>
    </row>
    <row r="235509" spans="1:3" x14ac:dyDescent="0.25">
      <c r="A235509">
        <v>1712</v>
      </c>
      <c r="C235509">
        <v>2635</v>
      </c>
    </row>
    <row r="235510" spans="1:3" x14ac:dyDescent="0.25">
      <c r="A235510">
        <v>1712</v>
      </c>
      <c r="C235510">
        <v>2636</v>
      </c>
    </row>
    <row r="235511" spans="1:3" x14ac:dyDescent="0.25">
      <c r="A235511">
        <v>1712</v>
      </c>
      <c r="C235511">
        <v>2636</v>
      </c>
    </row>
    <row r="235512" spans="1:3" x14ac:dyDescent="0.25">
      <c r="A235512">
        <v>1713</v>
      </c>
      <c r="C235512">
        <v>2635</v>
      </c>
    </row>
    <row r="235513" spans="1:3" x14ac:dyDescent="0.25">
      <c r="A235513">
        <v>1713</v>
      </c>
      <c r="C235513">
        <v>2636</v>
      </c>
    </row>
    <row r="235514" spans="1:3" x14ac:dyDescent="0.25">
      <c r="A235514">
        <v>1713</v>
      </c>
      <c r="C235514">
        <v>2637</v>
      </c>
    </row>
    <row r="235515" spans="1:3" x14ac:dyDescent="0.25">
      <c r="A235515">
        <v>1714</v>
      </c>
      <c r="C235515">
        <v>2638</v>
      </c>
    </row>
    <row r="235516" spans="1:3" x14ac:dyDescent="0.25">
      <c r="A235516">
        <v>1714</v>
      </c>
      <c r="C235516">
        <v>2638</v>
      </c>
    </row>
    <row r="235517" spans="1:3" x14ac:dyDescent="0.25">
      <c r="A235517">
        <v>1714</v>
      </c>
      <c r="C235517">
        <v>2638</v>
      </c>
    </row>
    <row r="235518" spans="1:3" x14ac:dyDescent="0.25">
      <c r="A235518">
        <v>1713</v>
      </c>
      <c r="C235518">
        <v>2638</v>
      </c>
    </row>
    <row r="235519" spans="1:3" x14ac:dyDescent="0.25">
      <c r="A235519">
        <v>1714</v>
      </c>
      <c r="C235519">
        <v>2637</v>
      </c>
    </row>
    <row r="235520" spans="1:3" x14ac:dyDescent="0.25">
      <c r="A235520">
        <v>1714</v>
      </c>
      <c r="C235520">
        <v>2636</v>
      </c>
    </row>
    <row r="235521" spans="1:3" x14ac:dyDescent="0.25">
      <c r="A235521">
        <v>1713</v>
      </c>
      <c r="C235521">
        <v>2636</v>
      </c>
    </row>
    <row r="235522" spans="1:3" x14ac:dyDescent="0.25">
      <c r="A235522">
        <v>1712</v>
      </c>
      <c r="C235522">
        <v>2636</v>
      </c>
    </row>
    <row r="235523" spans="1:3" x14ac:dyDescent="0.25">
      <c r="A235523">
        <v>1712</v>
      </c>
      <c r="C235523">
        <v>2636</v>
      </c>
    </row>
    <row r="235524" spans="1:3" x14ac:dyDescent="0.25">
      <c r="A235524">
        <v>1712</v>
      </c>
      <c r="C235524">
        <v>2635</v>
      </c>
    </row>
    <row r="235525" spans="1:3" x14ac:dyDescent="0.25">
      <c r="A235525">
        <v>1711</v>
      </c>
      <c r="C235525">
        <v>2635</v>
      </c>
    </row>
    <row r="235526" spans="1:3" x14ac:dyDescent="0.25">
      <c r="A235526">
        <v>1711</v>
      </c>
      <c r="C235526">
        <v>2635</v>
      </c>
    </row>
    <row r="235527" spans="1:3" x14ac:dyDescent="0.25">
      <c r="A235527">
        <v>1711</v>
      </c>
      <c r="C235527">
        <v>2635</v>
      </c>
    </row>
    <row r="235528" spans="1:3" x14ac:dyDescent="0.25">
      <c r="A235528">
        <v>1710</v>
      </c>
      <c r="C235528">
        <v>2635</v>
      </c>
    </row>
    <row r="235529" spans="1:3" x14ac:dyDescent="0.25">
      <c r="A235529">
        <v>1711</v>
      </c>
      <c r="C235529">
        <v>2635</v>
      </c>
    </row>
    <row r="235530" spans="1:3" x14ac:dyDescent="0.25">
      <c r="A235530">
        <v>1712</v>
      </c>
      <c r="C235530">
        <v>2634</v>
      </c>
    </row>
    <row r="235531" spans="1:3" x14ac:dyDescent="0.25">
      <c r="A235531">
        <v>1711</v>
      </c>
      <c r="C235531">
        <v>2633</v>
      </c>
    </row>
    <row r="235532" spans="1:3" x14ac:dyDescent="0.25">
      <c r="A235532">
        <v>1712</v>
      </c>
      <c r="C235532">
        <v>2633</v>
      </c>
    </row>
    <row r="235533" spans="1:3" x14ac:dyDescent="0.25">
      <c r="A235533">
        <v>1711</v>
      </c>
      <c r="C235533">
        <v>2634</v>
      </c>
    </row>
    <row r="235534" spans="1:3" x14ac:dyDescent="0.25">
      <c r="A235534">
        <v>1711</v>
      </c>
      <c r="C235534">
        <v>2633</v>
      </c>
    </row>
    <row r="235535" spans="1:3" x14ac:dyDescent="0.25">
      <c r="A235535">
        <v>1711</v>
      </c>
      <c r="C235535">
        <v>2632</v>
      </c>
    </row>
    <row r="235536" spans="1:3" x14ac:dyDescent="0.25">
      <c r="A235536">
        <v>1710</v>
      </c>
      <c r="C235536">
        <v>2633</v>
      </c>
    </row>
    <row r="235537" spans="1:3" x14ac:dyDescent="0.25">
      <c r="A235537">
        <v>1709</v>
      </c>
      <c r="C235537">
        <v>2634</v>
      </c>
    </row>
    <row r="235538" spans="1:3" x14ac:dyDescent="0.25">
      <c r="A235538">
        <v>1708</v>
      </c>
      <c r="C235538">
        <v>2633</v>
      </c>
    </row>
    <row r="235539" spans="1:3" x14ac:dyDescent="0.25">
      <c r="A235539">
        <v>1708</v>
      </c>
      <c r="C235539">
        <v>2633</v>
      </c>
    </row>
    <row r="235540" spans="1:3" x14ac:dyDescent="0.25">
      <c r="A235540">
        <v>1707</v>
      </c>
      <c r="C235540">
        <v>2633</v>
      </c>
    </row>
    <row r="235541" spans="1:3" x14ac:dyDescent="0.25">
      <c r="A235541">
        <v>1707</v>
      </c>
      <c r="C235541">
        <v>2632</v>
      </c>
    </row>
    <row r="235542" spans="1:3" x14ac:dyDescent="0.25">
      <c r="A235542">
        <v>1706</v>
      </c>
      <c r="C235542">
        <v>2631</v>
      </c>
    </row>
    <row r="235543" spans="1:3" x14ac:dyDescent="0.25">
      <c r="A235543">
        <v>1707</v>
      </c>
      <c r="C235543">
        <v>2632</v>
      </c>
    </row>
    <row r="235544" spans="1:3" x14ac:dyDescent="0.25">
      <c r="A235544">
        <v>1708</v>
      </c>
      <c r="C235544">
        <v>2632</v>
      </c>
    </row>
    <row r="235545" spans="1:3" x14ac:dyDescent="0.25">
      <c r="A235545">
        <v>1708</v>
      </c>
      <c r="C235545">
        <v>2631</v>
      </c>
    </row>
    <row r="235546" spans="1:3" x14ac:dyDescent="0.25">
      <c r="A235546">
        <v>1708</v>
      </c>
      <c r="C235546">
        <v>2631</v>
      </c>
    </row>
    <row r="235547" spans="1:3" x14ac:dyDescent="0.25">
      <c r="A235547">
        <v>1708</v>
      </c>
      <c r="C235547">
        <v>2631</v>
      </c>
    </row>
    <row r="235548" spans="1:3" x14ac:dyDescent="0.25">
      <c r="A235548">
        <v>1707</v>
      </c>
      <c r="C235548">
        <v>2631</v>
      </c>
    </row>
    <row r="235549" spans="1:3" x14ac:dyDescent="0.25">
      <c r="A235549">
        <v>1707</v>
      </c>
      <c r="C235549">
        <v>2630</v>
      </c>
    </row>
    <row r="235550" spans="1:3" x14ac:dyDescent="0.25">
      <c r="A235550">
        <v>1706</v>
      </c>
      <c r="C235550">
        <v>2630</v>
      </c>
    </row>
    <row r="235551" spans="1:3" x14ac:dyDescent="0.25">
      <c r="A235551">
        <v>1707</v>
      </c>
      <c r="C235551">
        <v>2630</v>
      </c>
    </row>
    <row r="235552" spans="1:3" x14ac:dyDescent="0.25">
      <c r="A235552">
        <v>1708</v>
      </c>
      <c r="C235552">
        <v>2630</v>
      </c>
    </row>
    <row r="235553" spans="1:3" x14ac:dyDescent="0.25">
      <c r="A235553">
        <v>1709</v>
      </c>
      <c r="C235553">
        <v>2629</v>
      </c>
    </row>
    <row r="235554" spans="1:3" x14ac:dyDescent="0.25">
      <c r="A235554">
        <v>1708</v>
      </c>
      <c r="C235554">
        <v>2629</v>
      </c>
    </row>
    <row r="235555" spans="1:3" x14ac:dyDescent="0.25">
      <c r="A235555">
        <v>1707</v>
      </c>
      <c r="C235555">
        <v>2629</v>
      </c>
    </row>
    <row r="235556" spans="1:3" x14ac:dyDescent="0.25">
      <c r="A235556">
        <v>1707</v>
      </c>
      <c r="C235556">
        <v>2629</v>
      </c>
    </row>
    <row r="235557" spans="1:3" x14ac:dyDescent="0.25">
      <c r="A235557">
        <v>1706</v>
      </c>
      <c r="C235557">
        <v>2630</v>
      </c>
    </row>
    <row r="235558" spans="1:3" x14ac:dyDescent="0.25">
      <c r="A235558">
        <v>1706</v>
      </c>
      <c r="C235558">
        <v>2630</v>
      </c>
    </row>
    <row r="235559" spans="1:3" x14ac:dyDescent="0.25">
      <c r="A235559">
        <v>1706</v>
      </c>
      <c r="C235559">
        <v>2630</v>
      </c>
    </row>
    <row r="235560" spans="1:3" x14ac:dyDescent="0.25">
      <c r="A235560">
        <v>1706</v>
      </c>
      <c r="C235560">
        <v>2630</v>
      </c>
    </row>
    <row r="235561" spans="1:3" x14ac:dyDescent="0.25">
      <c r="A235561">
        <v>1706</v>
      </c>
      <c r="C235561">
        <v>2630</v>
      </c>
    </row>
    <row r="235562" spans="1:3" x14ac:dyDescent="0.25">
      <c r="A235562">
        <v>1707</v>
      </c>
      <c r="C235562">
        <v>2630</v>
      </c>
    </row>
    <row r="235563" spans="1:3" x14ac:dyDescent="0.25">
      <c r="A235563">
        <v>1707</v>
      </c>
      <c r="C235563">
        <v>2630</v>
      </c>
    </row>
    <row r="235564" spans="1:3" x14ac:dyDescent="0.25">
      <c r="A235564">
        <v>1707</v>
      </c>
      <c r="C235564">
        <v>2630</v>
      </c>
    </row>
    <row r="235565" spans="1:3" x14ac:dyDescent="0.25">
      <c r="A235565">
        <v>1707</v>
      </c>
      <c r="C235565">
        <v>2630</v>
      </c>
    </row>
    <row r="235566" spans="1:3" x14ac:dyDescent="0.25">
      <c r="A235566">
        <v>1707</v>
      </c>
      <c r="C235566">
        <v>2630</v>
      </c>
    </row>
    <row r="235567" spans="1:3" x14ac:dyDescent="0.25">
      <c r="A235567">
        <v>1707</v>
      </c>
      <c r="C235567">
        <v>2631</v>
      </c>
    </row>
    <row r="235568" spans="1:3" x14ac:dyDescent="0.25">
      <c r="A235568">
        <v>1706</v>
      </c>
      <c r="C235568">
        <v>2632</v>
      </c>
    </row>
    <row r="235569" spans="1:3" x14ac:dyDescent="0.25">
      <c r="A235569">
        <v>1706</v>
      </c>
      <c r="C235569">
        <v>2633</v>
      </c>
    </row>
    <row r="235570" spans="1:3" x14ac:dyDescent="0.25">
      <c r="A235570">
        <v>1707</v>
      </c>
      <c r="C235570">
        <v>2634</v>
      </c>
    </row>
    <row r="235571" spans="1:3" x14ac:dyDescent="0.25">
      <c r="A235571">
        <v>1707</v>
      </c>
      <c r="C235571">
        <v>2634</v>
      </c>
    </row>
    <row r="235572" spans="1:3" x14ac:dyDescent="0.25">
      <c r="A235572">
        <v>1708</v>
      </c>
      <c r="C235572">
        <v>2634</v>
      </c>
    </row>
    <row r="235573" spans="1:3" x14ac:dyDescent="0.25">
      <c r="A235573">
        <v>1708</v>
      </c>
      <c r="C235573">
        <v>2634</v>
      </c>
    </row>
    <row r="235574" spans="1:3" x14ac:dyDescent="0.25">
      <c r="A235574">
        <v>1708</v>
      </c>
      <c r="C235574">
        <v>2634</v>
      </c>
    </row>
    <row r="235575" spans="1:3" x14ac:dyDescent="0.25">
      <c r="A235575">
        <v>1707</v>
      </c>
      <c r="C235575">
        <v>2634</v>
      </c>
    </row>
    <row r="235576" spans="1:3" x14ac:dyDescent="0.25">
      <c r="A235576">
        <v>1707</v>
      </c>
      <c r="C235576">
        <v>2635</v>
      </c>
    </row>
    <row r="235577" spans="1:3" x14ac:dyDescent="0.25">
      <c r="A235577">
        <v>1706</v>
      </c>
      <c r="C235577">
        <v>2635</v>
      </c>
    </row>
    <row r="235578" spans="1:3" x14ac:dyDescent="0.25">
      <c r="A235578">
        <v>1706</v>
      </c>
      <c r="C235578">
        <v>2635</v>
      </c>
    </row>
    <row r="235579" spans="1:3" x14ac:dyDescent="0.25">
      <c r="A235579">
        <v>1706</v>
      </c>
      <c r="C235579">
        <v>2635</v>
      </c>
    </row>
    <row r="235580" spans="1:3" x14ac:dyDescent="0.25">
      <c r="A235580">
        <v>1705</v>
      </c>
      <c r="C235580">
        <v>2635</v>
      </c>
    </row>
    <row r="235581" spans="1:3" x14ac:dyDescent="0.25">
      <c r="A235581">
        <v>1704</v>
      </c>
      <c r="C235581">
        <v>2635</v>
      </c>
    </row>
    <row r="235582" spans="1:3" x14ac:dyDescent="0.25">
      <c r="A235582">
        <v>1705</v>
      </c>
      <c r="C235582">
        <v>2636</v>
      </c>
    </row>
    <row r="235583" spans="1:3" x14ac:dyDescent="0.25">
      <c r="A235583">
        <v>1705</v>
      </c>
      <c r="C235583">
        <v>2637</v>
      </c>
    </row>
    <row r="235584" spans="1:3" x14ac:dyDescent="0.25">
      <c r="A235584">
        <v>1705</v>
      </c>
      <c r="C235584">
        <v>2636</v>
      </c>
    </row>
    <row r="235585" spans="1:3" x14ac:dyDescent="0.25">
      <c r="A235585">
        <v>1705</v>
      </c>
      <c r="C235585">
        <v>2636</v>
      </c>
    </row>
    <row r="235586" spans="1:3" x14ac:dyDescent="0.25">
      <c r="A235586">
        <v>1706</v>
      </c>
      <c r="C235586">
        <v>2637</v>
      </c>
    </row>
    <row r="235587" spans="1:3" x14ac:dyDescent="0.25">
      <c r="A235587">
        <v>1706</v>
      </c>
      <c r="C235587">
        <v>2637</v>
      </c>
    </row>
    <row r="235588" spans="1:3" x14ac:dyDescent="0.25">
      <c r="A235588">
        <v>1705</v>
      </c>
      <c r="C235588">
        <v>2637</v>
      </c>
    </row>
    <row r="235589" spans="1:3" x14ac:dyDescent="0.25">
      <c r="A235589">
        <v>1704</v>
      </c>
      <c r="C235589">
        <v>2636</v>
      </c>
    </row>
    <row r="235590" spans="1:3" x14ac:dyDescent="0.25">
      <c r="A235590">
        <v>1704</v>
      </c>
      <c r="C235590">
        <v>2637</v>
      </c>
    </row>
    <row r="235591" spans="1:3" x14ac:dyDescent="0.25">
      <c r="A235591">
        <v>1705</v>
      </c>
      <c r="C235591">
        <v>2637</v>
      </c>
    </row>
    <row r="235592" spans="1:3" x14ac:dyDescent="0.25">
      <c r="A235592">
        <v>1705</v>
      </c>
      <c r="C235592">
        <v>2637</v>
      </c>
    </row>
    <row r="235593" spans="1:3" x14ac:dyDescent="0.25">
      <c r="A235593">
        <v>1705</v>
      </c>
      <c r="C235593">
        <v>2637</v>
      </c>
    </row>
    <row r="235594" spans="1:3" x14ac:dyDescent="0.25">
      <c r="A235594">
        <v>1704</v>
      </c>
      <c r="C235594">
        <v>2638</v>
      </c>
    </row>
    <row r="235595" spans="1:3" x14ac:dyDescent="0.25">
      <c r="A235595">
        <v>1703</v>
      </c>
      <c r="C235595">
        <v>2639</v>
      </c>
    </row>
    <row r="235596" spans="1:3" x14ac:dyDescent="0.25">
      <c r="A235596">
        <v>1703</v>
      </c>
      <c r="C235596">
        <v>2639</v>
      </c>
    </row>
    <row r="235597" spans="1:3" x14ac:dyDescent="0.25">
      <c r="A235597">
        <v>1704</v>
      </c>
      <c r="C235597">
        <v>2640</v>
      </c>
    </row>
    <row r="235598" spans="1:3" x14ac:dyDescent="0.25">
      <c r="A235598">
        <v>1705</v>
      </c>
      <c r="C235598">
        <v>2640</v>
      </c>
    </row>
    <row r="235599" spans="1:3" x14ac:dyDescent="0.25">
      <c r="A235599">
        <v>1706</v>
      </c>
      <c r="C235599">
        <v>2640</v>
      </c>
    </row>
    <row r="235600" spans="1:3" x14ac:dyDescent="0.25">
      <c r="A235600">
        <v>1706</v>
      </c>
      <c r="C235600">
        <v>2641</v>
      </c>
    </row>
    <row r="235601" spans="1:3" x14ac:dyDescent="0.25">
      <c r="A235601">
        <v>1706</v>
      </c>
      <c r="C235601">
        <v>2642</v>
      </c>
    </row>
    <row r="235602" spans="1:3" x14ac:dyDescent="0.25">
      <c r="A235602">
        <v>1707</v>
      </c>
      <c r="C235602">
        <v>2642</v>
      </c>
    </row>
    <row r="235603" spans="1:3" x14ac:dyDescent="0.25">
      <c r="A235603">
        <v>1707</v>
      </c>
      <c r="C235603">
        <v>2642</v>
      </c>
    </row>
    <row r="235604" spans="1:3" x14ac:dyDescent="0.25">
      <c r="A235604">
        <v>1708</v>
      </c>
      <c r="C235604">
        <v>2641</v>
      </c>
    </row>
    <row r="235605" spans="1:3" x14ac:dyDescent="0.25">
      <c r="A235605">
        <v>1708</v>
      </c>
      <c r="C235605">
        <v>2641</v>
      </c>
    </row>
    <row r="235606" spans="1:3" x14ac:dyDescent="0.25">
      <c r="A235606">
        <v>1707</v>
      </c>
      <c r="C235606">
        <v>2641</v>
      </c>
    </row>
    <row r="235607" spans="1:3" x14ac:dyDescent="0.25">
      <c r="A235607">
        <v>1706</v>
      </c>
      <c r="C235607">
        <v>2641</v>
      </c>
    </row>
    <row r="235608" spans="1:3" x14ac:dyDescent="0.25">
      <c r="A235608">
        <v>1705</v>
      </c>
      <c r="C235608">
        <v>2641</v>
      </c>
    </row>
    <row r="235609" spans="1:3" x14ac:dyDescent="0.25">
      <c r="A235609">
        <v>1705</v>
      </c>
      <c r="C235609">
        <v>2641</v>
      </c>
    </row>
    <row r="235610" spans="1:3" x14ac:dyDescent="0.25">
      <c r="A235610">
        <v>1706</v>
      </c>
      <c r="C235610">
        <v>2640</v>
      </c>
    </row>
    <row r="235611" spans="1:3" x14ac:dyDescent="0.25">
      <c r="A235611">
        <v>1706</v>
      </c>
      <c r="C235611">
        <v>2640</v>
      </c>
    </row>
    <row r="235612" spans="1:3" x14ac:dyDescent="0.25">
      <c r="A235612">
        <v>1706</v>
      </c>
      <c r="C235612">
        <v>2640</v>
      </c>
    </row>
    <row r="235613" spans="1:3" x14ac:dyDescent="0.25">
      <c r="A235613">
        <v>1707</v>
      </c>
      <c r="C235613">
        <v>2640</v>
      </c>
    </row>
    <row r="235614" spans="1:3" x14ac:dyDescent="0.25">
      <c r="A235614">
        <v>1707</v>
      </c>
      <c r="C235614">
        <v>2640</v>
      </c>
    </row>
    <row r="235615" spans="1:3" x14ac:dyDescent="0.25">
      <c r="A235615">
        <v>1708</v>
      </c>
      <c r="C235615">
        <v>2641</v>
      </c>
    </row>
    <row r="235616" spans="1:3" x14ac:dyDescent="0.25">
      <c r="A235616">
        <v>1708</v>
      </c>
      <c r="C235616">
        <v>2641</v>
      </c>
    </row>
    <row r="235617" spans="1:3" x14ac:dyDescent="0.25">
      <c r="A235617">
        <v>1708</v>
      </c>
      <c r="C235617">
        <v>2641</v>
      </c>
    </row>
    <row r="235618" spans="1:3" x14ac:dyDescent="0.25">
      <c r="A235618">
        <v>1708</v>
      </c>
      <c r="C235618">
        <v>2641</v>
      </c>
    </row>
    <row r="235619" spans="1:3" x14ac:dyDescent="0.25">
      <c r="A235619">
        <v>1708</v>
      </c>
      <c r="C235619">
        <v>2641</v>
      </c>
    </row>
    <row r="235620" spans="1:3" x14ac:dyDescent="0.25">
      <c r="A235620">
        <v>1707</v>
      </c>
      <c r="C235620">
        <v>2642</v>
      </c>
    </row>
    <row r="235621" spans="1:3" x14ac:dyDescent="0.25">
      <c r="A235621">
        <v>1706</v>
      </c>
      <c r="C235621">
        <v>2642</v>
      </c>
    </row>
    <row r="235622" spans="1:3" x14ac:dyDescent="0.25">
      <c r="A235622">
        <v>1706</v>
      </c>
      <c r="C235622">
        <v>2641</v>
      </c>
    </row>
    <row r="235623" spans="1:3" x14ac:dyDescent="0.25">
      <c r="A235623">
        <v>1705</v>
      </c>
      <c r="C235623">
        <v>2641</v>
      </c>
    </row>
    <row r="235624" spans="1:3" x14ac:dyDescent="0.25">
      <c r="A235624">
        <v>1704</v>
      </c>
      <c r="C235624">
        <v>2641</v>
      </c>
    </row>
    <row r="235625" spans="1:3" x14ac:dyDescent="0.25">
      <c r="A235625">
        <v>1704</v>
      </c>
      <c r="C235625">
        <v>2641</v>
      </c>
    </row>
    <row r="235626" spans="1:3" x14ac:dyDescent="0.25">
      <c r="A235626">
        <v>1704</v>
      </c>
      <c r="C235626">
        <v>2642</v>
      </c>
    </row>
    <row r="235627" spans="1:3" x14ac:dyDescent="0.25">
      <c r="A235627">
        <v>1704</v>
      </c>
      <c r="C235627">
        <v>2642</v>
      </c>
    </row>
    <row r="235628" spans="1:3" x14ac:dyDescent="0.25">
      <c r="A235628">
        <v>1703</v>
      </c>
      <c r="C235628">
        <v>2642</v>
      </c>
    </row>
    <row r="235629" spans="1:3" x14ac:dyDescent="0.25">
      <c r="A235629">
        <v>1703</v>
      </c>
      <c r="C235629">
        <v>2642</v>
      </c>
    </row>
    <row r="235630" spans="1:3" x14ac:dyDescent="0.25">
      <c r="A235630">
        <v>1703</v>
      </c>
      <c r="C235630">
        <v>2643</v>
      </c>
    </row>
    <row r="235631" spans="1:3" x14ac:dyDescent="0.25">
      <c r="A235631">
        <v>1703</v>
      </c>
      <c r="C235631">
        <v>2643</v>
      </c>
    </row>
    <row r="235632" spans="1:3" x14ac:dyDescent="0.25">
      <c r="A235632">
        <v>1702</v>
      </c>
      <c r="C235632">
        <v>2644</v>
      </c>
    </row>
    <row r="235633" spans="1:3" x14ac:dyDescent="0.25">
      <c r="A235633">
        <v>1701</v>
      </c>
      <c r="C235633">
        <v>2645</v>
      </c>
    </row>
    <row r="235634" spans="1:3" x14ac:dyDescent="0.25">
      <c r="A235634">
        <v>1700</v>
      </c>
      <c r="C235634">
        <v>2646</v>
      </c>
    </row>
    <row r="235635" spans="1:3" x14ac:dyDescent="0.25">
      <c r="A235635">
        <v>1700</v>
      </c>
      <c r="C235635">
        <v>2646</v>
      </c>
    </row>
    <row r="235636" spans="1:3" x14ac:dyDescent="0.25">
      <c r="A235636">
        <v>1700</v>
      </c>
      <c r="C235636">
        <v>2646</v>
      </c>
    </row>
    <row r="235637" spans="1:3" x14ac:dyDescent="0.25">
      <c r="A235637">
        <v>1701</v>
      </c>
      <c r="C235637">
        <v>2646</v>
      </c>
    </row>
    <row r="235638" spans="1:3" x14ac:dyDescent="0.25">
      <c r="A235638">
        <v>1701</v>
      </c>
      <c r="C235638">
        <v>2645</v>
      </c>
    </row>
    <row r="235639" spans="1:3" x14ac:dyDescent="0.25">
      <c r="A235639">
        <v>1700</v>
      </c>
      <c r="C235639">
        <v>2645</v>
      </c>
    </row>
    <row r="235640" spans="1:3" x14ac:dyDescent="0.25">
      <c r="A235640">
        <v>1699</v>
      </c>
      <c r="C235640">
        <v>2645</v>
      </c>
    </row>
    <row r="235641" spans="1:3" x14ac:dyDescent="0.25">
      <c r="A235641">
        <v>1699</v>
      </c>
      <c r="C235641">
        <v>2645</v>
      </c>
    </row>
    <row r="235642" spans="1:3" x14ac:dyDescent="0.25">
      <c r="A235642">
        <v>1698</v>
      </c>
      <c r="C235642">
        <v>2646</v>
      </c>
    </row>
    <row r="235643" spans="1:3" x14ac:dyDescent="0.25">
      <c r="A235643">
        <v>1698</v>
      </c>
      <c r="C235643">
        <v>2645</v>
      </c>
    </row>
    <row r="235644" spans="1:3" x14ac:dyDescent="0.25">
      <c r="A235644">
        <v>1698</v>
      </c>
      <c r="C235644">
        <v>2646</v>
      </c>
    </row>
    <row r="235645" spans="1:3" x14ac:dyDescent="0.25">
      <c r="A235645">
        <v>1697</v>
      </c>
      <c r="C235645">
        <v>2646</v>
      </c>
    </row>
    <row r="235646" spans="1:3" x14ac:dyDescent="0.25">
      <c r="A235646">
        <v>1696</v>
      </c>
      <c r="C235646">
        <v>2647</v>
      </c>
    </row>
    <row r="235647" spans="1:3" x14ac:dyDescent="0.25">
      <c r="A235647">
        <v>1696</v>
      </c>
      <c r="C235647">
        <v>2648</v>
      </c>
    </row>
    <row r="235648" spans="1:3" x14ac:dyDescent="0.25">
      <c r="A235648">
        <v>1696</v>
      </c>
      <c r="C235648">
        <v>2649</v>
      </c>
    </row>
    <row r="235649" spans="1:3" x14ac:dyDescent="0.25">
      <c r="A235649">
        <v>1697</v>
      </c>
      <c r="C235649">
        <v>2648</v>
      </c>
    </row>
    <row r="235650" spans="1:3" x14ac:dyDescent="0.25">
      <c r="A235650">
        <v>1697</v>
      </c>
      <c r="C235650">
        <v>2648</v>
      </c>
    </row>
    <row r="235651" spans="1:3" x14ac:dyDescent="0.25">
      <c r="A235651">
        <v>1696</v>
      </c>
      <c r="C235651">
        <v>2647</v>
      </c>
    </row>
    <row r="235652" spans="1:3" x14ac:dyDescent="0.25">
      <c r="A235652">
        <v>1697</v>
      </c>
      <c r="C235652">
        <v>2648</v>
      </c>
    </row>
    <row r="235653" spans="1:3" x14ac:dyDescent="0.25">
      <c r="A235653">
        <v>1698</v>
      </c>
      <c r="C235653">
        <v>2648</v>
      </c>
    </row>
    <row r="235654" spans="1:3" x14ac:dyDescent="0.25">
      <c r="A235654">
        <v>1698</v>
      </c>
      <c r="C235654">
        <v>2648</v>
      </c>
    </row>
    <row r="235655" spans="1:3" x14ac:dyDescent="0.25">
      <c r="A235655">
        <v>1698</v>
      </c>
      <c r="C235655">
        <v>2648</v>
      </c>
    </row>
    <row r="235656" spans="1:3" x14ac:dyDescent="0.25">
      <c r="A235656">
        <v>1699</v>
      </c>
      <c r="C235656">
        <v>2647</v>
      </c>
    </row>
    <row r="235657" spans="1:3" x14ac:dyDescent="0.25">
      <c r="A235657">
        <v>1700</v>
      </c>
      <c r="C235657">
        <v>2647</v>
      </c>
    </row>
    <row r="235658" spans="1:3" x14ac:dyDescent="0.25">
      <c r="A235658">
        <v>1700</v>
      </c>
      <c r="C235658">
        <v>2647</v>
      </c>
    </row>
    <row r="235659" spans="1:3" x14ac:dyDescent="0.25">
      <c r="A235659">
        <v>1699</v>
      </c>
      <c r="C235659">
        <v>2646</v>
      </c>
    </row>
    <row r="235660" spans="1:3" x14ac:dyDescent="0.25">
      <c r="A235660">
        <v>1699</v>
      </c>
      <c r="C235660">
        <v>2646</v>
      </c>
    </row>
    <row r="235661" spans="1:3" x14ac:dyDescent="0.25">
      <c r="A235661">
        <v>1699</v>
      </c>
      <c r="C235661">
        <v>2646</v>
      </c>
    </row>
    <row r="235662" spans="1:3" x14ac:dyDescent="0.25">
      <c r="A235662">
        <v>1700</v>
      </c>
      <c r="C235662">
        <v>2646</v>
      </c>
    </row>
    <row r="235663" spans="1:3" x14ac:dyDescent="0.25">
      <c r="A235663">
        <v>1699</v>
      </c>
      <c r="C235663">
        <v>2646</v>
      </c>
    </row>
    <row r="235664" spans="1:3" x14ac:dyDescent="0.25">
      <c r="A235664">
        <v>1698</v>
      </c>
      <c r="C235664">
        <v>2646</v>
      </c>
    </row>
    <row r="235665" spans="1:3" x14ac:dyDescent="0.25">
      <c r="A235665">
        <v>1698</v>
      </c>
      <c r="C235665">
        <v>2645</v>
      </c>
    </row>
    <row r="235666" spans="1:3" x14ac:dyDescent="0.25">
      <c r="A235666">
        <v>1697</v>
      </c>
      <c r="C235666">
        <v>2646</v>
      </c>
    </row>
    <row r="235667" spans="1:3" x14ac:dyDescent="0.25">
      <c r="A235667">
        <v>1698</v>
      </c>
      <c r="C235667">
        <v>2646</v>
      </c>
    </row>
    <row r="235668" spans="1:3" x14ac:dyDescent="0.25">
      <c r="A235668">
        <v>1699</v>
      </c>
      <c r="C235668">
        <v>2646</v>
      </c>
    </row>
    <row r="235669" spans="1:3" x14ac:dyDescent="0.25">
      <c r="A235669">
        <v>1700</v>
      </c>
      <c r="C235669">
        <v>2647</v>
      </c>
    </row>
    <row r="235670" spans="1:3" x14ac:dyDescent="0.25">
      <c r="A235670">
        <v>1701</v>
      </c>
      <c r="C235670">
        <v>2647</v>
      </c>
    </row>
    <row r="235671" spans="1:3" x14ac:dyDescent="0.25">
      <c r="A235671">
        <v>1701</v>
      </c>
      <c r="C235671">
        <v>2646</v>
      </c>
    </row>
    <row r="235672" spans="1:3" x14ac:dyDescent="0.25">
      <c r="A235672">
        <v>1701</v>
      </c>
      <c r="C235672">
        <v>2646</v>
      </c>
    </row>
    <row r="235673" spans="1:3" x14ac:dyDescent="0.25">
      <c r="A235673">
        <v>1702</v>
      </c>
      <c r="C235673">
        <v>2646</v>
      </c>
    </row>
    <row r="235674" spans="1:3" x14ac:dyDescent="0.25">
      <c r="A235674">
        <v>1702</v>
      </c>
      <c r="C235674">
        <v>2646</v>
      </c>
    </row>
    <row r="235675" spans="1:3" x14ac:dyDescent="0.25">
      <c r="A235675">
        <v>1703</v>
      </c>
      <c r="C235675">
        <v>2646</v>
      </c>
    </row>
    <row r="235676" spans="1:3" x14ac:dyDescent="0.25">
      <c r="A235676">
        <v>1703</v>
      </c>
      <c r="C235676">
        <v>2646</v>
      </c>
    </row>
    <row r="235677" spans="1:3" x14ac:dyDescent="0.25">
      <c r="A235677">
        <v>1702</v>
      </c>
      <c r="C235677">
        <v>2647</v>
      </c>
    </row>
    <row r="235678" spans="1:3" x14ac:dyDescent="0.25">
      <c r="A235678">
        <v>1701</v>
      </c>
      <c r="C235678">
        <v>2647</v>
      </c>
    </row>
    <row r="235679" spans="1:3" x14ac:dyDescent="0.25">
      <c r="A235679">
        <v>1700</v>
      </c>
      <c r="C235679">
        <v>2647</v>
      </c>
    </row>
    <row r="235680" spans="1:3" x14ac:dyDescent="0.25">
      <c r="A235680">
        <v>1700</v>
      </c>
      <c r="C235680">
        <v>2647</v>
      </c>
    </row>
    <row r="235681" spans="1:3" x14ac:dyDescent="0.25">
      <c r="A235681">
        <v>1701</v>
      </c>
      <c r="C235681">
        <v>2647</v>
      </c>
    </row>
    <row r="235682" spans="1:3" x14ac:dyDescent="0.25">
      <c r="A235682">
        <v>1700</v>
      </c>
      <c r="C235682">
        <v>2647</v>
      </c>
    </row>
    <row r="235683" spans="1:3" x14ac:dyDescent="0.25">
      <c r="A235683">
        <v>1700</v>
      </c>
      <c r="C235683">
        <v>2648</v>
      </c>
    </row>
    <row r="235684" spans="1:3" x14ac:dyDescent="0.25">
      <c r="A235684">
        <v>1701</v>
      </c>
      <c r="C235684">
        <v>2648</v>
      </c>
    </row>
    <row r="235685" spans="1:3" x14ac:dyDescent="0.25">
      <c r="A235685">
        <v>1700</v>
      </c>
      <c r="C235685">
        <v>2649</v>
      </c>
    </row>
    <row r="235686" spans="1:3" x14ac:dyDescent="0.25">
      <c r="A235686">
        <v>1699</v>
      </c>
      <c r="C235686">
        <v>2648</v>
      </c>
    </row>
    <row r="235687" spans="1:3" x14ac:dyDescent="0.25">
      <c r="A235687">
        <v>1700</v>
      </c>
      <c r="C235687">
        <v>2648</v>
      </c>
    </row>
    <row r="235688" spans="1:3" x14ac:dyDescent="0.25">
      <c r="A235688">
        <v>1699</v>
      </c>
      <c r="C235688">
        <v>2648</v>
      </c>
    </row>
    <row r="235689" spans="1:3" x14ac:dyDescent="0.25">
      <c r="A235689">
        <v>1698</v>
      </c>
      <c r="C235689">
        <v>2648</v>
      </c>
    </row>
    <row r="235690" spans="1:3" x14ac:dyDescent="0.25">
      <c r="A235690">
        <v>1698</v>
      </c>
      <c r="C235690">
        <v>2648</v>
      </c>
    </row>
    <row r="235691" spans="1:3" x14ac:dyDescent="0.25">
      <c r="A235691">
        <v>1699</v>
      </c>
      <c r="C235691">
        <v>2649</v>
      </c>
    </row>
    <row r="235692" spans="1:3" x14ac:dyDescent="0.25">
      <c r="A235692">
        <v>1699</v>
      </c>
      <c r="C235692">
        <v>2648</v>
      </c>
    </row>
    <row r="235693" spans="1:3" x14ac:dyDescent="0.25">
      <c r="A235693">
        <v>1699</v>
      </c>
      <c r="C235693">
        <v>2648</v>
      </c>
    </row>
    <row r="235694" spans="1:3" x14ac:dyDescent="0.25">
      <c r="A235694">
        <v>1699</v>
      </c>
      <c r="C235694">
        <v>2648</v>
      </c>
    </row>
    <row r="235695" spans="1:3" x14ac:dyDescent="0.25">
      <c r="A235695">
        <v>1699</v>
      </c>
      <c r="C235695">
        <v>2649</v>
      </c>
    </row>
    <row r="235696" spans="1:3" x14ac:dyDescent="0.25">
      <c r="A235696">
        <v>1698</v>
      </c>
      <c r="C235696">
        <v>2649</v>
      </c>
    </row>
    <row r="235697" spans="1:3" x14ac:dyDescent="0.25">
      <c r="A235697">
        <v>1697</v>
      </c>
      <c r="C235697">
        <v>2649</v>
      </c>
    </row>
    <row r="235698" spans="1:3" x14ac:dyDescent="0.25">
      <c r="A235698">
        <v>1698</v>
      </c>
      <c r="C235698">
        <v>2648</v>
      </c>
    </row>
    <row r="235699" spans="1:3" x14ac:dyDescent="0.25">
      <c r="A235699">
        <v>1697</v>
      </c>
      <c r="C235699">
        <v>2647</v>
      </c>
    </row>
    <row r="235700" spans="1:3" x14ac:dyDescent="0.25">
      <c r="A235700">
        <v>1696</v>
      </c>
      <c r="C235700">
        <v>2648</v>
      </c>
    </row>
    <row r="235701" spans="1:3" x14ac:dyDescent="0.25">
      <c r="A235701">
        <v>1696</v>
      </c>
      <c r="C235701">
        <v>2647</v>
      </c>
    </row>
    <row r="235702" spans="1:3" x14ac:dyDescent="0.25">
      <c r="A235702">
        <v>1696</v>
      </c>
      <c r="C235702">
        <v>2646</v>
      </c>
    </row>
    <row r="235703" spans="1:3" x14ac:dyDescent="0.25">
      <c r="A235703">
        <v>1696</v>
      </c>
      <c r="C235703">
        <v>2647</v>
      </c>
    </row>
    <row r="235704" spans="1:3" x14ac:dyDescent="0.25">
      <c r="A235704">
        <v>1696</v>
      </c>
      <c r="C235704">
        <v>2647</v>
      </c>
    </row>
    <row r="235705" spans="1:3" x14ac:dyDescent="0.25">
      <c r="A235705">
        <v>1696</v>
      </c>
      <c r="C235705">
        <v>2646</v>
      </c>
    </row>
    <row r="235706" spans="1:3" x14ac:dyDescent="0.25">
      <c r="A235706">
        <v>1697</v>
      </c>
      <c r="C235706">
        <v>2646</v>
      </c>
    </row>
    <row r="235707" spans="1:3" x14ac:dyDescent="0.25">
      <c r="A235707">
        <v>1698</v>
      </c>
      <c r="C235707">
        <v>2647</v>
      </c>
    </row>
    <row r="235708" spans="1:3" x14ac:dyDescent="0.25">
      <c r="A235708">
        <v>1697</v>
      </c>
      <c r="C235708">
        <v>2648</v>
      </c>
    </row>
    <row r="235709" spans="1:3" x14ac:dyDescent="0.25">
      <c r="A235709">
        <v>1698</v>
      </c>
      <c r="C235709">
        <v>2648</v>
      </c>
    </row>
    <row r="235710" spans="1:3" x14ac:dyDescent="0.25">
      <c r="A235710">
        <v>1698</v>
      </c>
      <c r="C235710">
        <v>2647</v>
      </c>
    </row>
    <row r="235711" spans="1:3" x14ac:dyDescent="0.25">
      <c r="A235711">
        <v>1697</v>
      </c>
      <c r="C235711">
        <v>2647</v>
      </c>
    </row>
    <row r="235712" spans="1:3" x14ac:dyDescent="0.25">
      <c r="A235712">
        <v>1696</v>
      </c>
      <c r="C235712">
        <v>2648</v>
      </c>
    </row>
    <row r="235713" spans="1:3" x14ac:dyDescent="0.25">
      <c r="A235713">
        <v>1695</v>
      </c>
      <c r="C235713">
        <v>2648</v>
      </c>
    </row>
    <row r="235714" spans="1:3" x14ac:dyDescent="0.25">
      <c r="A235714">
        <v>1695</v>
      </c>
      <c r="C235714">
        <v>2647</v>
      </c>
    </row>
    <row r="235715" spans="1:3" x14ac:dyDescent="0.25">
      <c r="A235715">
        <v>1694</v>
      </c>
      <c r="C235715">
        <v>2647</v>
      </c>
    </row>
    <row r="235716" spans="1:3" x14ac:dyDescent="0.25">
      <c r="A235716">
        <v>1693</v>
      </c>
      <c r="C235716">
        <v>2647</v>
      </c>
    </row>
    <row r="235717" spans="1:3" x14ac:dyDescent="0.25">
      <c r="A235717">
        <v>1692</v>
      </c>
      <c r="C235717">
        <v>2647</v>
      </c>
    </row>
    <row r="235718" spans="1:3" x14ac:dyDescent="0.25">
      <c r="A235718">
        <v>1692</v>
      </c>
      <c r="C235718">
        <v>2647</v>
      </c>
    </row>
    <row r="235719" spans="1:3" x14ac:dyDescent="0.25">
      <c r="A235719">
        <v>1693</v>
      </c>
      <c r="C235719">
        <v>2646</v>
      </c>
    </row>
    <row r="235720" spans="1:3" x14ac:dyDescent="0.25">
      <c r="A235720">
        <v>1693</v>
      </c>
      <c r="C235720">
        <v>2645</v>
      </c>
    </row>
    <row r="235721" spans="1:3" x14ac:dyDescent="0.25">
      <c r="A235721">
        <v>1693</v>
      </c>
      <c r="C235721">
        <v>2645</v>
      </c>
    </row>
    <row r="235722" spans="1:3" x14ac:dyDescent="0.25">
      <c r="A235722">
        <v>1693</v>
      </c>
      <c r="C235722">
        <v>2645</v>
      </c>
    </row>
    <row r="235723" spans="1:3" x14ac:dyDescent="0.25">
      <c r="A235723">
        <v>1692</v>
      </c>
      <c r="C235723">
        <v>2645</v>
      </c>
    </row>
    <row r="235724" spans="1:3" x14ac:dyDescent="0.25">
      <c r="A235724">
        <v>1691</v>
      </c>
      <c r="C235724">
        <v>2645</v>
      </c>
    </row>
    <row r="235725" spans="1:3" x14ac:dyDescent="0.25">
      <c r="A235725">
        <v>1690</v>
      </c>
      <c r="C235725">
        <v>2646</v>
      </c>
    </row>
    <row r="235726" spans="1:3" x14ac:dyDescent="0.25">
      <c r="A235726">
        <v>1690</v>
      </c>
      <c r="C235726">
        <v>2646</v>
      </c>
    </row>
    <row r="235727" spans="1:3" x14ac:dyDescent="0.25">
      <c r="A235727">
        <v>1690</v>
      </c>
      <c r="C235727">
        <v>2645</v>
      </c>
    </row>
    <row r="235728" spans="1:3" x14ac:dyDescent="0.25">
      <c r="A235728">
        <v>1691</v>
      </c>
      <c r="C235728">
        <v>2646</v>
      </c>
    </row>
    <row r="235729" spans="1:3" x14ac:dyDescent="0.25">
      <c r="A235729">
        <v>1691</v>
      </c>
      <c r="C235729">
        <v>2646</v>
      </c>
    </row>
    <row r="235730" spans="1:3" x14ac:dyDescent="0.25">
      <c r="A235730">
        <v>1690</v>
      </c>
      <c r="C235730">
        <v>2646</v>
      </c>
    </row>
    <row r="235731" spans="1:3" x14ac:dyDescent="0.25">
      <c r="A235731">
        <v>1690</v>
      </c>
      <c r="C235731">
        <v>2645</v>
      </c>
    </row>
    <row r="235732" spans="1:3" x14ac:dyDescent="0.25">
      <c r="A235732">
        <v>1691</v>
      </c>
      <c r="C235732">
        <v>2645</v>
      </c>
    </row>
    <row r="235733" spans="1:3" x14ac:dyDescent="0.25">
      <c r="A235733">
        <v>1691</v>
      </c>
      <c r="C235733">
        <v>2644</v>
      </c>
    </row>
    <row r="235734" spans="1:3" x14ac:dyDescent="0.25">
      <c r="A235734">
        <v>1691</v>
      </c>
      <c r="C235734">
        <v>2643</v>
      </c>
    </row>
    <row r="235735" spans="1:3" x14ac:dyDescent="0.25">
      <c r="A235735">
        <v>1691</v>
      </c>
      <c r="C235735">
        <v>2644</v>
      </c>
    </row>
    <row r="235736" spans="1:3" x14ac:dyDescent="0.25">
      <c r="A235736">
        <v>1690</v>
      </c>
      <c r="C235736">
        <v>2644</v>
      </c>
    </row>
    <row r="235737" spans="1:3" x14ac:dyDescent="0.25">
      <c r="A235737">
        <v>1690</v>
      </c>
      <c r="C235737">
        <v>2645</v>
      </c>
    </row>
    <row r="235738" spans="1:3" x14ac:dyDescent="0.25">
      <c r="A235738">
        <v>1691</v>
      </c>
      <c r="C235738">
        <v>2645</v>
      </c>
    </row>
    <row r="235739" spans="1:3" x14ac:dyDescent="0.25">
      <c r="A235739">
        <v>1692</v>
      </c>
      <c r="C235739">
        <v>2645</v>
      </c>
    </row>
    <row r="235740" spans="1:3" x14ac:dyDescent="0.25">
      <c r="A235740">
        <v>1691</v>
      </c>
      <c r="C235740">
        <v>2646</v>
      </c>
    </row>
    <row r="235741" spans="1:3" x14ac:dyDescent="0.25">
      <c r="A235741">
        <v>1690</v>
      </c>
      <c r="C235741">
        <v>2645</v>
      </c>
    </row>
    <row r="235742" spans="1:3" x14ac:dyDescent="0.25">
      <c r="A235742">
        <v>1690</v>
      </c>
      <c r="C235742">
        <v>2645</v>
      </c>
    </row>
    <row r="235743" spans="1:3" x14ac:dyDescent="0.25">
      <c r="A235743">
        <v>1690</v>
      </c>
      <c r="C235743">
        <v>2644</v>
      </c>
    </row>
    <row r="235744" spans="1:3" x14ac:dyDescent="0.25">
      <c r="A235744">
        <v>1690</v>
      </c>
      <c r="C235744">
        <v>2644</v>
      </c>
    </row>
    <row r="235745" spans="1:3" x14ac:dyDescent="0.25">
      <c r="A235745">
        <v>1691</v>
      </c>
      <c r="C235745">
        <v>2644</v>
      </c>
    </row>
    <row r="235746" spans="1:3" x14ac:dyDescent="0.25">
      <c r="A235746">
        <v>1692</v>
      </c>
      <c r="C235746">
        <v>2645</v>
      </c>
    </row>
    <row r="235747" spans="1:3" x14ac:dyDescent="0.25">
      <c r="A235747">
        <v>1693</v>
      </c>
      <c r="C235747">
        <v>2645</v>
      </c>
    </row>
    <row r="235748" spans="1:3" x14ac:dyDescent="0.25">
      <c r="A235748">
        <v>1692</v>
      </c>
      <c r="C235748">
        <v>2646</v>
      </c>
    </row>
    <row r="235749" spans="1:3" x14ac:dyDescent="0.25">
      <c r="A235749">
        <v>1692</v>
      </c>
      <c r="C235749">
        <v>2645</v>
      </c>
    </row>
    <row r="235750" spans="1:3" x14ac:dyDescent="0.25">
      <c r="A235750">
        <v>1693</v>
      </c>
      <c r="C235750">
        <v>2644</v>
      </c>
    </row>
    <row r="235751" spans="1:3" x14ac:dyDescent="0.25">
      <c r="A235751">
        <v>1694</v>
      </c>
      <c r="C235751">
        <v>2644</v>
      </c>
    </row>
    <row r="235752" spans="1:3" x14ac:dyDescent="0.25">
      <c r="A235752">
        <v>1693</v>
      </c>
      <c r="C235752">
        <v>2643</v>
      </c>
    </row>
    <row r="235753" spans="1:3" x14ac:dyDescent="0.25">
      <c r="A235753">
        <v>1692</v>
      </c>
      <c r="C235753">
        <v>2643</v>
      </c>
    </row>
    <row r="235754" spans="1:3" x14ac:dyDescent="0.25">
      <c r="A235754">
        <v>1691</v>
      </c>
      <c r="C235754">
        <v>2644</v>
      </c>
    </row>
    <row r="235755" spans="1:3" x14ac:dyDescent="0.25">
      <c r="A235755">
        <v>1690</v>
      </c>
      <c r="C235755">
        <v>2643</v>
      </c>
    </row>
    <row r="235756" spans="1:3" x14ac:dyDescent="0.25">
      <c r="A235756">
        <v>1691</v>
      </c>
      <c r="C235756">
        <v>2643</v>
      </c>
    </row>
    <row r="235757" spans="1:3" x14ac:dyDescent="0.25">
      <c r="A235757">
        <v>1692</v>
      </c>
      <c r="C235757">
        <v>2643</v>
      </c>
    </row>
    <row r="235758" spans="1:3" x14ac:dyDescent="0.25">
      <c r="A235758">
        <v>1691</v>
      </c>
      <c r="C235758">
        <v>2644</v>
      </c>
    </row>
    <row r="235759" spans="1:3" x14ac:dyDescent="0.25">
      <c r="A235759">
        <v>1691</v>
      </c>
      <c r="C235759">
        <v>2644</v>
      </c>
    </row>
    <row r="235760" spans="1:3" x14ac:dyDescent="0.25">
      <c r="A235760">
        <v>1691</v>
      </c>
      <c r="C235760">
        <v>2644</v>
      </c>
    </row>
    <row r="235761" spans="1:3" x14ac:dyDescent="0.25">
      <c r="A235761">
        <v>1691</v>
      </c>
      <c r="C235761">
        <v>2644</v>
      </c>
    </row>
    <row r="235762" spans="1:3" x14ac:dyDescent="0.25">
      <c r="A235762">
        <v>1691</v>
      </c>
      <c r="C235762">
        <v>2644</v>
      </c>
    </row>
    <row r="235763" spans="1:3" x14ac:dyDescent="0.25">
      <c r="A235763">
        <v>1691</v>
      </c>
      <c r="C235763">
        <v>2644</v>
      </c>
    </row>
    <row r="235764" spans="1:3" x14ac:dyDescent="0.25">
      <c r="A235764">
        <v>1692</v>
      </c>
      <c r="C235764">
        <v>2645</v>
      </c>
    </row>
    <row r="235765" spans="1:3" x14ac:dyDescent="0.25">
      <c r="A235765">
        <v>1692</v>
      </c>
      <c r="C235765">
        <v>2646</v>
      </c>
    </row>
    <row r="235766" spans="1:3" x14ac:dyDescent="0.25">
      <c r="A235766">
        <v>1691</v>
      </c>
      <c r="C235766">
        <v>2646</v>
      </c>
    </row>
    <row r="235767" spans="1:3" x14ac:dyDescent="0.25">
      <c r="A235767">
        <v>1691</v>
      </c>
      <c r="C235767">
        <v>2647</v>
      </c>
    </row>
    <row r="235768" spans="1:3" x14ac:dyDescent="0.25">
      <c r="A235768">
        <v>1690</v>
      </c>
      <c r="C235768">
        <v>2648</v>
      </c>
    </row>
    <row r="235769" spans="1:3" x14ac:dyDescent="0.25">
      <c r="A235769">
        <v>1689</v>
      </c>
      <c r="C235769">
        <v>2648</v>
      </c>
    </row>
    <row r="235770" spans="1:3" x14ac:dyDescent="0.25">
      <c r="A235770">
        <v>1688</v>
      </c>
      <c r="C235770">
        <v>2649</v>
      </c>
    </row>
    <row r="235771" spans="1:3" x14ac:dyDescent="0.25">
      <c r="A235771">
        <v>1689</v>
      </c>
      <c r="C235771">
        <v>2649</v>
      </c>
    </row>
    <row r="235772" spans="1:3" x14ac:dyDescent="0.25">
      <c r="A235772">
        <v>1690</v>
      </c>
      <c r="C235772">
        <v>2649</v>
      </c>
    </row>
    <row r="235773" spans="1:3" x14ac:dyDescent="0.25">
      <c r="A235773">
        <v>1689</v>
      </c>
      <c r="C235773">
        <v>2650</v>
      </c>
    </row>
    <row r="235774" spans="1:3" x14ac:dyDescent="0.25">
      <c r="A235774">
        <v>1689</v>
      </c>
      <c r="C235774">
        <v>2649</v>
      </c>
    </row>
    <row r="235775" spans="1:3" x14ac:dyDescent="0.25">
      <c r="A235775">
        <v>1688</v>
      </c>
      <c r="C235775">
        <v>2649</v>
      </c>
    </row>
    <row r="235776" spans="1:3" x14ac:dyDescent="0.25">
      <c r="A235776">
        <v>1689</v>
      </c>
      <c r="C235776">
        <v>2649</v>
      </c>
    </row>
    <row r="235777" spans="1:3" x14ac:dyDescent="0.25">
      <c r="A235777">
        <v>1690</v>
      </c>
      <c r="C235777">
        <v>2650</v>
      </c>
    </row>
    <row r="235778" spans="1:3" x14ac:dyDescent="0.25">
      <c r="A235778">
        <v>1690</v>
      </c>
      <c r="C235778">
        <v>2650</v>
      </c>
    </row>
    <row r="235779" spans="1:3" x14ac:dyDescent="0.25">
      <c r="A235779">
        <v>1691</v>
      </c>
      <c r="C235779">
        <v>2651</v>
      </c>
    </row>
    <row r="235780" spans="1:3" x14ac:dyDescent="0.25">
      <c r="A235780">
        <v>1692</v>
      </c>
      <c r="C235780">
        <v>2652</v>
      </c>
    </row>
    <row r="235781" spans="1:3" x14ac:dyDescent="0.25">
      <c r="A235781">
        <v>1693</v>
      </c>
      <c r="C235781">
        <v>2651</v>
      </c>
    </row>
    <row r="235782" spans="1:3" x14ac:dyDescent="0.25">
      <c r="A235782">
        <v>1693</v>
      </c>
      <c r="C235782">
        <v>2651</v>
      </c>
    </row>
    <row r="235783" spans="1:3" x14ac:dyDescent="0.25">
      <c r="A235783">
        <v>1693</v>
      </c>
      <c r="C235783">
        <v>2650</v>
      </c>
    </row>
    <row r="235784" spans="1:3" x14ac:dyDescent="0.25">
      <c r="A235784">
        <v>1692</v>
      </c>
      <c r="C235784">
        <v>2650</v>
      </c>
    </row>
    <row r="235785" spans="1:3" x14ac:dyDescent="0.25">
      <c r="A235785">
        <v>1692</v>
      </c>
      <c r="C235785">
        <v>2650</v>
      </c>
    </row>
    <row r="235786" spans="1:3" x14ac:dyDescent="0.25">
      <c r="A235786">
        <v>1691</v>
      </c>
      <c r="C235786">
        <v>2649</v>
      </c>
    </row>
    <row r="235787" spans="1:3" x14ac:dyDescent="0.25">
      <c r="A235787">
        <v>1692</v>
      </c>
      <c r="C235787">
        <v>2650</v>
      </c>
    </row>
    <row r="235788" spans="1:3" x14ac:dyDescent="0.25">
      <c r="A235788">
        <v>1693</v>
      </c>
      <c r="C235788">
        <v>2651</v>
      </c>
    </row>
    <row r="235789" spans="1:3" x14ac:dyDescent="0.25">
      <c r="A235789">
        <v>1693</v>
      </c>
      <c r="C235789">
        <v>2650</v>
      </c>
    </row>
    <row r="235790" spans="1:3" x14ac:dyDescent="0.25">
      <c r="A235790">
        <v>1692</v>
      </c>
      <c r="C235790">
        <v>2650</v>
      </c>
    </row>
    <row r="235791" spans="1:3" x14ac:dyDescent="0.25">
      <c r="A235791">
        <v>1691</v>
      </c>
      <c r="C235791">
        <v>2649</v>
      </c>
    </row>
    <row r="235792" spans="1:3" x14ac:dyDescent="0.25">
      <c r="A235792">
        <v>1691</v>
      </c>
      <c r="C235792">
        <v>2648</v>
      </c>
    </row>
    <row r="235793" spans="1:3" x14ac:dyDescent="0.25">
      <c r="A235793">
        <v>1691</v>
      </c>
      <c r="C235793">
        <v>2649</v>
      </c>
    </row>
    <row r="235794" spans="1:3" x14ac:dyDescent="0.25">
      <c r="A235794">
        <v>1691</v>
      </c>
      <c r="C235794">
        <v>2649</v>
      </c>
    </row>
    <row r="235795" spans="1:3" x14ac:dyDescent="0.25">
      <c r="A235795">
        <v>1692</v>
      </c>
      <c r="C235795">
        <v>2649</v>
      </c>
    </row>
    <row r="235796" spans="1:3" x14ac:dyDescent="0.25">
      <c r="A235796">
        <v>1692</v>
      </c>
      <c r="C235796">
        <v>2650</v>
      </c>
    </row>
    <row r="235797" spans="1:3" x14ac:dyDescent="0.25">
      <c r="A235797">
        <v>1692</v>
      </c>
      <c r="C235797">
        <v>2650</v>
      </c>
    </row>
    <row r="235798" spans="1:3" x14ac:dyDescent="0.25">
      <c r="A235798">
        <v>1692</v>
      </c>
      <c r="C235798">
        <v>2649</v>
      </c>
    </row>
    <row r="235799" spans="1:3" x14ac:dyDescent="0.25">
      <c r="A235799">
        <v>1692</v>
      </c>
      <c r="C235799">
        <v>2650</v>
      </c>
    </row>
    <row r="235800" spans="1:3" x14ac:dyDescent="0.25">
      <c r="A235800">
        <v>1692</v>
      </c>
      <c r="C235800">
        <v>2649</v>
      </c>
    </row>
    <row r="235801" spans="1:3" x14ac:dyDescent="0.25">
      <c r="A235801">
        <v>1692</v>
      </c>
      <c r="C235801">
        <v>2649</v>
      </c>
    </row>
    <row r="235802" spans="1:3" x14ac:dyDescent="0.25">
      <c r="A235802">
        <v>1692</v>
      </c>
      <c r="C235802">
        <v>2649</v>
      </c>
    </row>
    <row r="235803" spans="1:3" x14ac:dyDescent="0.25">
      <c r="A235803">
        <v>1691</v>
      </c>
      <c r="C235803">
        <v>2649</v>
      </c>
    </row>
    <row r="235804" spans="1:3" x14ac:dyDescent="0.25">
      <c r="A235804">
        <v>1690</v>
      </c>
      <c r="C235804">
        <v>2648</v>
      </c>
    </row>
    <row r="235805" spans="1:3" x14ac:dyDescent="0.25">
      <c r="A235805">
        <v>1690</v>
      </c>
      <c r="C235805">
        <v>2648</v>
      </c>
    </row>
    <row r="235806" spans="1:3" x14ac:dyDescent="0.25">
      <c r="A235806">
        <v>1690</v>
      </c>
      <c r="C235806">
        <v>2648</v>
      </c>
    </row>
    <row r="235807" spans="1:3" x14ac:dyDescent="0.25">
      <c r="A235807">
        <v>1690</v>
      </c>
      <c r="C235807">
        <v>2648</v>
      </c>
    </row>
    <row r="235808" spans="1:3" x14ac:dyDescent="0.25">
      <c r="A235808">
        <v>1690</v>
      </c>
      <c r="C235808">
        <v>2648</v>
      </c>
    </row>
    <row r="235809" spans="1:3" x14ac:dyDescent="0.25">
      <c r="A235809">
        <v>1689</v>
      </c>
      <c r="C235809">
        <v>2648</v>
      </c>
    </row>
    <row r="235810" spans="1:3" x14ac:dyDescent="0.25">
      <c r="A235810">
        <v>1689</v>
      </c>
      <c r="C235810">
        <v>2647</v>
      </c>
    </row>
    <row r="235811" spans="1:3" x14ac:dyDescent="0.25">
      <c r="A235811">
        <v>1689</v>
      </c>
      <c r="C235811">
        <v>2647</v>
      </c>
    </row>
    <row r="235812" spans="1:3" x14ac:dyDescent="0.25">
      <c r="A235812">
        <v>1688</v>
      </c>
      <c r="C235812">
        <v>2647</v>
      </c>
    </row>
    <row r="235813" spans="1:3" x14ac:dyDescent="0.25">
      <c r="A235813">
        <v>1688</v>
      </c>
      <c r="C235813">
        <v>2646</v>
      </c>
    </row>
    <row r="235814" spans="1:3" x14ac:dyDescent="0.25">
      <c r="A235814">
        <v>1687</v>
      </c>
      <c r="C235814">
        <v>2646</v>
      </c>
    </row>
    <row r="235815" spans="1:3" x14ac:dyDescent="0.25">
      <c r="A235815">
        <v>1687</v>
      </c>
      <c r="C235815">
        <v>2646</v>
      </c>
    </row>
    <row r="235816" spans="1:3" x14ac:dyDescent="0.25">
      <c r="A235816">
        <v>1687</v>
      </c>
      <c r="C235816">
        <v>2646</v>
      </c>
    </row>
    <row r="235817" spans="1:3" x14ac:dyDescent="0.25">
      <c r="A235817">
        <v>1686</v>
      </c>
      <c r="C235817">
        <v>2646</v>
      </c>
    </row>
    <row r="235818" spans="1:3" x14ac:dyDescent="0.25">
      <c r="A235818">
        <v>1687</v>
      </c>
      <c r="C235818">
        <v>2646</v>
      </c>
    </row>
    <row r="235819" spans="1:3" x14ac:dyDescent="0.25">
      <c r="A235819">
        <v>1687</v>
      </c>
      <c r="C235819">
        <v>2646</v>
      </c>
    </row>
    <row r="235820" spans="1:3" x14ac:dyDescent="0.25">
      <c r="A235820">
        <v>1686</v>
      </c>
      <c r="C235820">
        <v>2647</v>
      </c>
    </row>
    <row r="235821" spans="1:3" x14ac:dyDescent="0.25">
      <c r="A235821">
        <v>1685</v>
      </c>
      <c r="C235821">
        <v>2646</v>
      </c>
    </row>
    <row r="235822" spans="1:3" x14ac:dyDescent="0.25">
      <c r="A235822">
        <v>1684</v>
      </c>
      <c r="C235822">
        <v>2646</v>
      </c>
    </row>
    <row r="235823" spans="1:3" x14ac:dyDescent="0.25">
      <c r="A235823">
        <v>1683</v>
      </c>
      <c r="C235823">
        <v>2646</v>
      </c>
    </row>
    <row r="235824" spans="1:3" x14ac:dyDescent="0.25">
      <c r="A235824">
        <v>1683</v>
      </c>
      <c r="C235824">
        <v>2646</v>
      </c>
    </row>
    <row r="235825" spans="1:3" x14ac:dyDescent="0.25">
      <c r="A235825">
        <v>1683</v>
      </c>
      <c r="C235825">
        <v>2647</v>
      </c>
    </row>
    <row r="235826" spans="1:3" x14ac:dyDescent="0.25">
      <c r="A235826">
        <v>1682</v>
      </c>
      <c r="C235826">
        <v>2648</v>
      </c>
    </row>
    <row r="235827" spans="1:3" x14ac:dyDescent="0.25">
      <c r="A235827">
        <v>1682</v>
      </c>
      <c r="C235827">
        <v>2647</v>
      </c>
    </row>
    <row r="235828" spans="1:3" x14ac:dyDescent="0.25">
      <c r="A235828">
        <v>1682</v>
      </c>
      <c r="C235828">
        <v>2646</v>
      </c>
    </row>
    <row r="235829" spans="1:3" x14ac:dyDescent="0.25">
      <c r="A235829">
        <v>1683</v>
      </c>
      <c r="C235829">
        <v>2647</v>
      </c>
    </row>
    <row r="235830" spans="1:3" x14ac:dyDescent="0.25">
      <c r="A235830">
        <v>1684</v>
      </c>
      <c r="C235830">
        <v>2646</v>
      </c>
    </row>
    <row r="235831" spans="1:3" x14ac:dyDescent="0.25">
      <c r="A235831">
        <v>1684</v>
      </c>
      <c r="C235831">
        <v>2646</v>
      </c>
    </row>
    <row r="235832" spans="1:3" x14ac:dyDescent="0.25">
      <c r="A235832">
        <v>1684</v>
      </c>
      <c r="C235832">
        <v>2645</v>
      </c>
    </row>
    <row r="235833" spans="1:3" x14ac:dyDescent="0.25">
      <c r="A235833">
        <v>1685</v>
      </c>
      <c r="C235833">
        <v>2645</v>
      </c>
    </row>
    <row r="235834" spans="1:3" x14ac:dyDescent="0.25">
      <c r="A235834">
        <v>1686</v>
      </c>
      <c r="C235834">
        <v>2646</v>
      </c>
    </row>
    <row r="235835" spans="1:3" x14ac:dyDescent="0.25">
      <c r="A235835">
        <v>1687</v>
      </c>
      <c r="C235835">
        <v>2645</v>
      </c>
    </row>
    <row r="235836" spans="1:3" x14ac:dyDescent="0.25">
      <c r="A235836">
        <v>1686</v>
      </c>
      <c r="C235836">
        <v>2644</v>
      </c>
    </row>
    <row r="235837" spans="1:3" x14ac:dyDescent="0.25">
      <c r="A235837">
        <v>1686</v>
      </c>
      <c r="C235837">
        <v>2644</v>
      </c>
    </row>
    <row r="235838" spans="1:3" x14ac:dyDescent="0.25">
      <c r="A235838">
        <v>1686</v>
      </c>
      <c r="C235838">
        <v>2645</v>
      </c>
    </row>
    <row r="235839" spans="1:3" x14ac:dyDescent="0.25">
      <c r="A235839">
        <v>1686</v>
      </c>
      <c r="C235839">
        <v>2644</v>
      </c>
    </row>
    <row r="235840" spans="1:3" x14ac:dyDescent="0.25">
      <c r="A235840">
        <v>1686</v>
      </c>
      <c r="C235840">
        <v>2643</v>
      </c>
    </row>
    <row r="235841" spans="1:3" x14ac:dyDescent="0.25">
      <c r="A235841">
        <v>1685</v>
      </c>
      <c r="C235841">
        <v>2643</v>
      </c>
    </row>
    <row r="235842" spans="1:3" x14ac:dyDescent="0.25">
      <c r="A235842">
        <v>1686</v>
      </c>
      <c r="C235842">
        <v>2642</v>
      </c>
    </row>
    <row r="235843" spans="1:3" x14ac:dyDescent="0.25">
      <c r="A235843">
        <v>1686</v>
      </c>
      <c r="C235843">
        <v>2642</v>
      </c>
    </row>
    <row r="235844" spans="1:3" x14ac:dyDescent="0.25">
      <c r="A235844">
        <v>1686</v>
      </c>
      <c r="C235844">
        <v>2641</v>
      </c>
    </row>
    <row r="235845" spans="1:3" x14ac:dyDescent="0.25">
      <c r="A235845">
        <v>1687</v>
      </c>
      <c r="C235845">
        <v>2641</v>
      </c>
    </row>
    <row r="235846" spans="1:3" x14ac:dyDescent="0.25">
      <c r="A235846">
        <v>1686</v>
      </c>
      <c r="C235846">
        <v>2640</v>
      </c>
    </row>
    <row r="235847" spans="1:3" x14ac:dyDescent="0.25">
      <c r="A235847">
        <v>1687</v>
      </c>
      <c r="C235847">
        <v>2639</v>
      </c>
    </row>
    <row r="235848" spans="1:3" x14ac:dyDescent="0.25">
      <c r="A235848">
        <v>1686</v>
      </c>
      <c r="C235848">
        <v>2639</v>
      </c>
    </row>
    <row r="235849" spans="1:3" x14ac:dyDescent="0.25">
      <c r="A235849">
        <v>1686</v>
      </c>
      <c r="C235849">
        <v>2639</v>
      </c>
    </row>
    <row r="235850" spans="1:3" x14ac:dyDescent="0.25">
      <c r="A235850">
        <v>1685</v>
      </c>
      <c r="C235850">
        <v>2639</v>
      </c>
    </row>
    <row r="235851" spans="1:3" x14ac:dyDescent="0.25">
      <c r="A235851">
        <v>1684</v>
      </c>
      <c r="C235851">
        <v>2638</v>
      </c>
    </row>
    <row r="235852" spans="1:3" x14ac:dyDescent="0.25">
      <c r="A235852">
        <v>1684</v>
      </c>
      <c r="C235852">
        <v>2637</v>
      </c>
    </row>
    <row r="235853" spans="1:3" x14ac:dyDescent="0.25">
      <c r="A235853">
        <v>1683</v>
      </c>
      <c r="C235853">
        <v>2638</v>
      </c>
    </row>
    <row r="235854" spans="1:3" x14ac:dyDescent="0.25">
      <c r="A235854">
        <v>1684</v>
      </c>
      <c r="C235854">
        <v>2638</v>
      </c>
    </row>
    <row r="235855" spans="1:3" x14ac:dyDescent="0.25">
      <c r="A235855">
        <v>1685</v>
      </c>
      <c r="C235855">
        <v>2638</v>
      </c>
    </row>
    <row r="235856" spans="1:3" x14ac:dyDescent="0.25">
      <c r="A235856">
        <v>1685</v>
      </c>
      <c r="C235856">
        <v>2638</v>
      </c>
    </row>
    <row r="235857" spans="1:3" x14ac:dyDescent="0.25">
      <c r="A235857">
        <v>1684</v>
      </c>
      <c r="C235857">
        <v>2639</v>
      </c>
    </row>
    <row r="235858" spans="1:3" x14ac:dyDescent="0.25">
      <c r="A235858">
        <v>1684</v>
      </c>
      <c r="C235858">
        <v>2639</v>
      </c>
    </row>
    <row r="235859" spans="1:3" x14ac:dyDescent="0.25">
      <c r="A235859">
        <v>1683</v>
      </c>
      <c r="C235859">
        <v>2639</v>
      </c>
    </row>
    <row r="235860" spans="1:3" x14ac:dyDescent="0.25">
      <c r="A235860">
        <v>1682</v>
      </c>
      <c r="C235860">
        <v>2640</v>
      </c>
    </row>
    <row r="235861" spans="1:3" x14ac:dyDescent="0.25">
      <c r="A235861">
        <v>1683</v>
      </c>
      <c r="C235861">
        <v>2640</v>
      </c>
    </row>
    <row r="235862" spans="1:3" x14ac:dyDescent="0.25">
      <c r="A235862">
        <v>1684</v>
      </c>
      <c r="C235862">
        <v>2640</v>
      </c>
    </row>
    <row r="235863" spans="1:3" x14ac:dyDescent="0.25">
      <c r="A235863">
        <v>1683</v>
      </c>
      <c r="C235863">
        <v>2641</v>
      </c>
    </row>
    <row r="235864" spans="1:3" x14ac:dyDescent="0.25">
      <c r="A235864">
        <v>1684</v>
      </c>
      <c r="C235864">
        <v>2641</v>
      </c>
    </row>
    <row r="235865" spans="1:3" x14ac:dyDescent="0.25">
      <c r="A235865">
        <v>1683</v>
      </c>
      <c r="C235865">
        <v>2641</v>
      </c>
    </row>
    <row r="235866" spans="1:3" x14ac:dyDescent="0.25">
      <c r="A235866">
        <v>1684</v>
      </c>
      <c r="C235866">
        <v>2642</v>
      </c>
    </row>
    <row r="235867" spans="1:3" x14ac:dyDescent="0.25">
      <c r="A235867">
        <v>1684</v>
      </c>
      <c r="C235867">
        <v>2642</v>
      </c>
    </row>
    <row r="235868" spans="1:3" x14ac:dyDescent="0.25">
      <c r="A235868">
        <v>1684</v>
      </c>
      <c r="C235868">
        <v>2642</v>
      </c>
    </row>
    <row r="235869" spans="1:3" x14ac:dyDescent="0.25">
      <c r="A235869">
        <v>1683</v>
      </c>
      <c r="C235869">
        <v>2642</v>
      </c>
    </row>
    <row r="235870" spans="1:3" x14ac:dyDescent="0.25">
      <c r="A235870">
        <v>1683</v>
      </c>
      <c r="C235870">
        <v>2642</v>
      </c>
    </row>
    <row r="235871" spans="1:3" x14ac:dyDescent="0.25">
      <c r="A235871">
        <v>1683</v>
      </c>
      <c r="C235871">
        <v>2642</v>
      </c>
    </row>
    <row r="235872" spans="1:3" x14ac:dyDescent="0.25">
      <c r="A235872">
        <v>1683</v>
      </c>
      <c r="C235872">
        <v>2642</v>
      </c>
    </row>
    <row r="235873" spans="1:3" x14ac:dyDescent="0.25">
      <c r="A235873">
        <v>1682</v>
      </c>
      <c r="C235873">
        <v>2643</v>
      </c>
    </row>
    <row r="235874" spans="1:3" x14ac:dyDescent="0.25">
      <c r="A235874">
        <v>1683</v>
      </c>
      <c r="C235874">
        <v>2643</v>
      </c>
    </row>
    <row r="235875" spans="1:3" x14ac:dyDescent="0.25">
      <c r="A235875">
        <v>1682</v>
      </c>
      <c r="C235875">
        <v>2643</v>
      </c>
    </row>
    <row r="235876" spans="1:3" x14ac:dyDescent="0.25">
      <c r="A235876">
        <v>1682</v>
      </c>
      <c r="C235876">
        <v>2643</v>
      </c>
    </row>
    <row r="235877" spans="1:3" x14ac:dyDescent="0.25">
      <c r="A235877">
        <v>1683</v>
      </c>
      <c r="C235877">
        <v>2643</v>
      </c>
    </row>
    <row r="235878" spans="1:3" x14ac:dyDescent="0.25">
      <c r="A235878">
        <v>1683</v>
      </c>
      <c r="C235878">
        <v>2643</v>
      </c>
    </row>
    <row r="235879" spans="1:3" x14ac:dyDescent="0.25">
      <c r="A235879">
        <v>1683</v>
      </c>
      <c r="C235879">
        <v>2643</v>
      </c>
    </row>
    <row r="235880" spans="1:3" x14ac:dyDescent="0.25">
      <c r="A235880">
        <v>1683</v>
      </c>
      <c r="C235880">
        <v>2642</v>
      </c>
    </row>
    <row r="235881" spans="1:3" x14ac:dyDescent="0.25">
      <c r="A235881">
        <v>1683</v>
      </c>
      <c r="C235881">
        <v>2643</v>
      </c>
    </row>
    <row r="235882" spans="1:3" x14ac:dyDescent="0.25">
      <c r="A235882">
        <v>1683</v>
      </c>
      <c r="C235882">
        <v>2644</v>
      </c>
    </row>
    <row r="235883" spans="1:3" x14ac:dyDescent="0.25">
      <c r="A235883">
        <v>1683</v>
      </c>
      <c r="C235883">
        <v>2644</v>
      </c>
    </row>
    <row r="235884" spans="1:3" x14ac:dyDescent="0.25">
      <c r="A235884">
        <v>1682</v>
      </c>
      <c r="C235884">
        <v>2643</v>
      </c>
    </row>
    <row r="235885" spans="1:3" x14ac:dyDescent="0.25">
      <c r="A235885">
        <v>1682</v>
      </c>
      <c r="C235885">
        <v>2642</v>
      </c>
    </row>
    <row r="235886" spans="1:3" x14ac:dyDescent="0.25">
      <c r="A235886">
        <v>1683</v>
      </c>
      <c r="C235886">
        <v>2642</v>
      </c>
    </row>
    <row r="235887" spans="1:3" x14ac:dyDescent="0.25">
      <c r="A235887">
        <v>1683</v>
      </c>
      <c r="C235887">
        <v>2643</v>
      </c>
    </row>
    <row r="235888" spans="1:3" x14ac:dyDescent="0.25">
      <c r="A235888">
        <v>1682</v>
      </c>
      <c r="C235888">
        <v>2643</v>
      </c>
    </row>
    <row r="235889" spans="1:3" x14ac:dyDescent="0.25">
      <c r="A235889">
        <v>1682</v>
      </c>
      <c r="C235889">
        <v>2642</v>
      </c>
    </row>
    <row r="235890" spans="1:3" x14ac:dyDescent="0.25">
      <c r="A235890">
        <v>1681</v>
      </c>
      <c r="C235890">
        <v>2642</v>
      </c>
    </row>
    <row r="235891" spans="1:3" x14ac:dyDescent="0.25">
      <c r="A235891">
        <v>1682</v>
      </c>
      <c r="C235891">
        <v>2642</v>
      </c>
    </row>
    <row r="235892" spans="1:3" x14ac:dyDescent="0.25">
      <c r="A235892">
        <v>1681</v>
      </c>
      <c r="C235892">
        <v>2642</v>
      </c>
    </row>
    <row r="235893" spans="1:3" x14ac:dyDescent="0.25">
      <c r="A235893">
        <v>1681</v>
      </c>
      <c r="C235893">
        <v>2642</v>
      </c>
    </row>
    <row r="235894" spans="1:3" x14ac:dyDescent="0.25">
      <c r="A235894">
        <v>1682</v>
      </c>
      <c r="C235894">
        <v>2642</v>
      </c>
    </row>
    <row r="235895" spans="1:3" x14ac:dyDescent="0.25">
      <c r="A235895">
        <v>1681</v>
      </c>
      <c r="C235895">
        <v>2642</v>
      </c>
    </row>
    <row r="235896" spans="1:3" x14ac:dyDescent="0.25">
      <c r="A235896">
        <v>1680</v>
      </c>
      <c r="C235896">
        <v>2642</v>
      </c>
    </row>
    <row r="235897" spans="1:3" x14ac:dyDescent="0.25">
      <c r="A235897">
        <v>1680</v>
      </c>
      <c r="C235897">
        <v>2641</v>
      </c>
    </row>
    <row r="235898" spans="1:3" x14ac:dyDescent="0.25">
      <c r="A235898">
        <v>1680</v>
      </c>
      <c r="C235898">
        <v>2640</v>
      </c>
    </row>
    <row r="235899" spans="1:3" x14ac:dyDescent="0.25">
      <c r="A235899">
        <v>1679</v>
      </c>
      <c r="C235899">
        <v>2640</v>
      </c>
    </row>
    <row r="235900" spans="1:3" x14ac:dyDescent="0.25">
      <c r="A235900">
        <v>1679</v>
      </c>
      <c r="C235900">
        <v>2639</v>
      </c>
    </row>
    <row r="235901" spans="1:3" x14ac:dyDescent="0.25">
      <c r="A235901">
        <v>1679</v>
      </c>
      <c r="C235901">
        <v>2639</v>
      </c>
    </row>
    <row r="235902" spans="1:3" x14ac:dyDescent="0.25">
      <c r="A235902">
        <v>1679</v>
      </c>
      <c r="C235902">
        <v>2639</v>
      </c>
    </row>
    <row r="235903" spans="1:3" x14ac:dyDescent="0.25">
      <c r="A235903">
        <v>1680</v>
      </c>
      <c r="C235903">
        <v>2638</v>
      </c>
    </row>
    <row r="235904" spans="1:3" x14ac:dyDescent="0.25">
      <c r="A235904">
        <v>1681</v>
      </c>
      <c r="C235904">
        <v>2639</v>
      </c>
    </row>
    <row r="235905" spans="1:3" x14ac:dyDescent="0.25">
      <c r="A235905">
        <v>1681</v>
      </c>
      <c r="C235905">
        <v>2638</v>
      </c>
    </row>
    <row r="235906" spans="1:3" x14ac:dyDescent="0.25">
      <c r="A235906">
        <v>1682</v>
      </c>
      <c r="C235906">
        <v>2638</v>
      </c>
    </row>
    <row r="235907" spans="1:3" x14ac:dyDescent="0.25">
      <c r="A235907">
        <v>1682</v>
      </c>
      <c r="C235907">
        <v>2638</v>
      </c>
    </row>
    <row r="235908" spans="1:3" x14ac:dyDescent="0.25">
      <c r="A235908">
        <v>1682</v>
      </c>
      <c r="C235908">
        <v>2638</v>
      </c>
    </row>
    <row r="235909" spans="1:3" x14ac:dyDescent="0.25">
      <c r="A235909">
        <v>1682</v>
      </c>
      <c r="C235909">
        <v>2638</v>
      </c>
    </row>
    <row r="235910" spans="1:3" x14ac:dyDescent="0.25">
      <c r="A235910">
        <v>1683</v>
      </c>
      <c r="C235910">
        <v>2638</v>
      </c>
    </row>
    <row r="235911" spans="1:3" x14ac:dyDescent="0.25">
      <c r="A235911">
        <v>1683</v>
      </c>
      <c r="C235911">
        <v>2639</v>
      </c>
    </row>
    <row r="235912" spans="1:3" x14ac:dyDescent="0.25">
      <c r="A235912">
        <v>1683</v>
      </c>
      <c r="C235912">
        <v>2639</v>
      </c>
    </row>
    <row r="235913" spans="1:3" x14ac:dyDescent="0.25">
      <c r="A235913">
        <v>1684</v>
      </c>
      <c r="C235913">
        <v>2639</v>
      </c>
    </row>
    <row r="235914" spans="1:3" x14ac:dyDescent="0.25">
      <c r="A235914">
        <v>1684</v>
      </c>
      <c r="C235914">
        <v>2639</v>
      </c>
    </row>
    <row r="235915" spans="1:3" x14ac:dyDescent="0.25">
      <c r="A235915">
        <v>1684</v>
      </c>
      <c r="C235915">
        <v>2638</v>
      </c>
    </row>
    <row r="235916" spans="1:3" x14ac:dyDescent="0.25">
      <c r="A235916">
        <v>1685</v>
      </c>
      <c r="C235916">
        <v>2637</v>
      </c>
    </row>
    <row r="235917" spans="1:3" x14ac:dyDescent="0.25">
      <c r="A235917">
        <v>1684</v>
      </c>
      <c r="C235917">
        <v>2636</v>
      </c>
    </row>
    <row r="235918" spans="1:3" x14ac:dyDescent="0.25">
      <c r="A235918">
        <v>1684</v>
      </c>
      <c r="C235918">
        <v>2637</v>
      </c>
    </row>
    <row r="235919" spans="1:3" x14ac:dyDescent="0.25">
      <c r="A235919">
        <v>1684</v>
      </c>
      <c r="C235919">
        <v>2638</v>
      </c>
    </row>
    <row r="235920" spans="1:3" x14ac:dyDescent="0.25">
      <c r="A235920">
        <v>1683</v>
      </c>
      <c r="C235920">
        <v>2638</v>
      </c>
    </row>
    <row r="235921" spans="1:3" x14ac:dyDescent="0.25">
      <c r="A235921">
        <v>1684</v>
      </c>
      <c r="C235921">
        <v>2638</v>
      </c>
    </row>
    <row r="235922" spans="1:3" x14ac:dyDescent="0.25">
      <c r="A235922">
        <v>1683</v>
      </c>
      <c r="C235922">
        <v>2638</v>
      </c>
    </row>
    <row r="235923" spans="1:3" x14ac:dyDescent="0.25">
      <c r="A235923">
        <v>1683</v>
      </c>
      <c r="C235923">
        <v>2639</v>
      </c>
    </row>
    <row r="235924" spans="1:3" x14ac:dyDescent="0.25">
      <c r="A235924">
        <v>1683</v>
      </c>
      <c r="C235924">
        <v>2638</v>
      </c>
    </row>
    <row r="235925" spans="1:3" x14ac:dyDescent="0.25">
      <c r="A235925">
        <v>1682</v>
      </c>
      <c r="C235925">
        <v>2638</v>
      </c>
    </row>
    <row r="235926" spans="1:3" x14ac:dyDescent="0.25">
      <c r="A235926">
        <v>1681</v>
      </c>
      <c r="C235926">
        <v>2639</v>
      </c>
    </row>
    <row r="235927" spans="1:3" x14ac:dyDescent="0.25">
      <c r="A235927">
        <v>1681</v>
      </c>
      <c r="C235927">
        <v>2638</v>
      </c>
    </row>
    <row r="235928" spans="1:3" x14ac:dyDescent="0.25">
      <c r="A235928">
        <v>1681</v>
      </c>
      <c r="C235928">
        <v>2637</v>
      </c>
    </row>
    <row r="235929" spans="1:3" x14ac:dyDescent="0.25">
      <c r="A235929">
        <v>1680</v>
      </c>
      <c r="C235929">
        <v>2638</v>
      </c>
    </row>
    <row r="235930" spans="1:3" x14ac:dyDescent="0.25">
      <c r="A235930">
        <v>1681</v>
      </c>
      <c r="C235930">
        <v>2638</v>
      </c>
    </row>
    <row r="235931" spans="1:3" x14ac:dyDescent="0.25">
      <c r="A235931">
        <v>1681</v>
      </c>
      <c r="C235931">
        <v>2637</v>
      </c>
    </row>
    <row r="235932" spans="1:3" x14ac:dyDescent="0.25">
      <c r="A235932">
        <v>1681</v>
      </c>
      <c r="C235932">
        <v>2637</v>
      </c>
    </row>
    <row r="235933" spans="1:3" x14ac:dyDescent="0.25">
      <c r="A235933">
        <v>1680</v>
      </c>
      <c r="C235933">
        <v>2638</v>
      </c>
    </row>
    <row r="235934" spans="1:3" x14ac:dyDescent="0.25">
      <c r="A235934">
        <v>1680</v>
      </c>
      <c r="C235934">
        <v>2639</v>
      </c>
    </row>
    <row r="235935" spans="1:3" x14ac:dyDescent="0.25">
      <c r="A235935">
        <v>1681</v>
      </c>
      <c r="C235935">
        <v>2639</v>
      </c>
    </row>
    <row r="235936" spans="1:3" x14ac:dyDescent="0.25">
      <c r="A235936">
        <v>1681</v>
      </c>
      <c r="C235936">
        <v>2639</v>
      </c>
    </row>
    <row r="235937" spans="1:3" x14ac:dyDescent="0.25">
      <c r="A235937">
        <v>1682</v>
      </c>
      <c r="C235937">
        <v>2640</v>
      </c>
    </row>
    <row r="235938" spans="1:3" x14ac:dyDescent="0.25">
      <c r="A235938">
        <v>1683</v>
      </c>
      <c r="C235938">
        <v>2640</v>
      </c>
    </row>
    <row r="235939" spans="1:3" x14ac:dyDescent="0.25">
      <c r="A235939">
        <v>1682</v>
      </c>
      <c r="C235939">
        <v>2640</v>
      </c>
    </row>
    <row r="235940" spans="1:3" x14ac:dyDescent="0.25">
      <c r="A235940">
        <v>1682</v>
      </c>
      <c r="C235940">
        <v>2640</v>
      </c>
    </row>
    <row r="235941" spans="1:3" x14ac:dyDescent="0.25">
      <c r="A235941">
        <v>1683</v>
      </c>
      <c r="C235941">
        <v>2640</v>
      </c>
    </row>
    <row r="235942" spans="1:3" x14ac:dyDescent="0.25">
      <c r="A235942">
        <v>1684</v>
      </c>
      <c r="C235942">
        <v>2640</v>
      </c>
    </row>
    <row r="235943" spans="1:3" x14ac:dyDescent="0.25">
      <c r="A235943">
        <v>1683</v>
      </c>
      <c r="C235943">
        <v>2640</v>
      </c>
    </row>
    <row r="235944" spans="1:3" x14ac:dyDescent="0.25">
      <c r="A235944">
        <v>1684</v>
      </c>
      <c r="C235944">
        <v>2640</v>
      </c>
    </row>
    <row r="235945" spans="1:3" x14ac:dyDescent="0.25">
      <c r="A235945">
        <v>1683</v>
      </c>
      <c r="C235945">
        <v>2641</v>
      </c>
    </row>
    <row r="235946" spans="1:3" x14ac:dyDescent="0.25">
      <c r="A235946">
        <v>1682</v>
      </c>
      <c r="C235946">
        <v>2640</v>
      </c>
    </row>
    <row r="235947" spans="1:3" x14ac:dyDescent="0.25">
      <c r="A235947">
        <v>1681</v>
      </c>
      <c r="C235947">
        <v>2639</v>
      </c>
    </row>
    <row r="235948" spans="1:3" x14ac:dyDescent="0.25">
      <c r="A235948">
        <v>1681</v>
      </c>
      <c r="C235948">
        <v>2640</v>
      </c>
    </row>
    <row r="235949" spans="1:3" x14ac:dyDescent="0.25">
      <c r="A235949">
        <v>1680</v>
      </c>
      <c r="C235949">
        <v>2639</v>
      </c>
    </row>
    <row r="235950" spans="1:3" x14ac:dyDescent="0.25">
      <c r="A235950">
        <v>1679</v>
      </c>
      <c r="C235950">
        <v>2639</v>
      </c>
    </row>
    <row r="235951" spans="1:3" x14ac:dyDescent="0.25">
      <c r="A235951">
        <v>1679</v>
      </c>
      <c r="C235951">
        <v>2639</v>
      </c>
    </row>
    <row r="235952" spans="1:3" x14ac:dyDescent="0.25">
      <c r="A235952">
        <v>1680</v>
      </c>
      <c r="C235952">
        <v>2639</v>
      </c>
    </row>
    <row r="235953" spans="1:3" x14ac:dyDescent="0.25">
      <c r="A235953">
        <v>1680</v>
      </c>
      <c r="C235953">
        <v>2639</v>
      </c>
    </row>
    <row r="235954" spans="1:3" x14ac:dyDescent="0.25">
      <c r="A235954">
        <v>1680</v>
      </c>
      <c r="C235954">
        <v>2639</v>
      </c>
    </row>
    <row r="235955" spans="1:3" x14ac:dyDescent="0.25">
      <c r="A235955">
        <v>1679</v>
      </c>
      <c r="C235955">
        <v>2639</v>
      </c>
    </row>
    <row r="235956" spans="1:3" x14ac:dyDescent="0.25">
      <c r="A235956">
        <v>1680</v>
      </c>
      <c r="C235956">
        <v>2640</v>
      </c>
    </row>
    <row r="235957" spans="1:3" x14ac:dyDescent="0.25">
      <c r="A235957">
        <v>1680</v>
      </c>
      <c r="C235957">
        <v>2639</v>
      </c>
    </row>
    <row r="235958" spans="1:3" x14ac:dyDescent="0.25">
      <c r="A235958">
        <v>1680</v>
      </c>
      <c r="C235958">
        <v>2639</v>
      </c>
    </row>
    <row r="235959" spans="1:3" x14ac:dyDescent="0.25">
      <c r="A235959">
        <v>1681</v>
      </c>
      <c r="C235959">
        <v>2638</v>
      </c>
    </row>
    <row r="235960" spans="1:3" x14ac:dyDescent="0.25">
      <c r="A235960">
        <v>1680</v>
      </c>
      <c r="C235960">
        <v>2637</v>
      </c>
    </row>
    <row r="235961" spans="1:3" x14ac:dyDescent="0.25">
      <c r="A235961">
        <v>1680</v>
      </c>
      <c r="C235961">
        <v>2638</v>
      </c>
    </row>
    <row r="235962" spans="1:3" x14ac:dyDescent="0.25">
      <c r="A235962">
        <v>1679</v>
      </c>
      <c r="C235962">
        <v>2637</v>
      </c>
    </row>
    <row r="235963" spans="1:3" x14ac:dyDescent="0.25">
      <c r="A235963">
        <v>1678</v>
      </c>
      <c r="C235963">
        <v>2638</v>
      </c>
    </row>
    <row r="235964" spans="1:3" x14ac:dyDescent="0.25">
      <c r="A235964">
        <v>1677</v>
      </c>
      <c r="C235964">
        <v>2637</v>
      </c>
    </row>
    <row r="235965" spans="1:3" x14ac:dyDescent="0.25">
      <c r="A235965">
        <v>1677</v>
      </c>
      <c r="C235965">
        <v>2637</v>
      </c>
    </row>
    <row r="235966" spans="1:3" x14ac:dyDescent="0.25">
      <c r="A235966">
        <v>1677</v>
      </c>
      <c r="C235966">
        <v>2637</v>
      </c>
    </row>
    <row r="235967" spans="1:3" x14ac:dyDescent="0.25">
      <c r="A235967">
        <v>1677</v>
      </c>
      <c r="C235967">
        <v>2638</v>
      </c>
    </row>
    <row r="235968" spans="1:3" x14ac:dyDescent="0.25">
      <c r="A235968">
        <v>1677</v>
      </c>
      <c r="C235968">
        <v>2639</v>
      </c>
    </row>
    <row r="235969" spans="1:3" x14ac:dyDescent="0.25">
      <c r="A235969">
        <v>1677</v>
      </c>
      <c r="C235969">
        <v>2640</v>
      </c>
    </row>
    <row r="235970" spans="1:3" x14ac:dyDescent="0.25">
      <c r="A235970">
        <v>1676</v>
      </c>
      <c r="C235970">
        <v>2641</v>
      </c>
    </row>
    <row r="235971" spans="1:3" x14ac:dyDescent="0.25">
      <c r="A235971">
        <v>1675</v>
      </c>
      <c r="C235971">
        <v>2642</v>
      </c>
    </row>
    <row r="235972" spans="1:3" x14ac:dyDescent="0.25">
      <c r="A235972">
        <v>1675</v>
      </c>
      <c r="C235972">
        <v>2642</v>
      </c>
    </row>
    <row r="235973" spans="1:3" x14ac:dyDescent="0.25">
      <c r="A235973">
        <v>1675</v>
      </c>
      <c r="C235973">
        <v>2642</v>
      </c>
    </row>
    <row r="235974" spans="1:3" x14ac:dyDescent="0.25">
      <c r="A235974">
        <v>1675</v>
      </c>
      <c r="C235974">
        <v>2641</v>
      </c>
    </row>
    <row r="235975" spans="1:3" x14ac:dyDescent="0.25">
      <c r="A235975">
        <v>1676</v>
      </c>
      <c r="C235975">
        <v>2641</v>
      </c>
    </row>
    <row r="235976" spans="1:3" x14ac:dyDescent="0.25">
      <c r="A235976">
        <v>1675</v>
      </c>
      <c r="C235976">
        <v>2641</v>
      </c>
    </row>
    <row r="235977" spans="1:3" x14ac:dyDescent="0.25">
      <c r="A235977">
        <v>1676</v>
      </c>
      <c r="C235977">
        <v>2641</v>
      </c>
    </row>
    <row r="235978" spans="1:3" x14ac:dyDescent="0.25">
      <c r="A235978">
        <v>1675</v>
      </c>
      <c r="C235978">
        <v>2641</v>
      </c>
    </row>
    <row r="235979" spans="1:3" x14ac:dyDescent="0.25">
      <c r="A235979">
        <v>1675</v>
      </c>
      <c r="C235979">
        <v>2642</v>
      </c>
    </row>
    <row r="235980" spans="1:3" x14ac:dyDescent="0.25">
      <c r="A235980">
        <v>1675</v>
      </c>
      <c r="C235980">
        <v>2643</v>
      </c>
    </row>
    <row r="235981" spans="1:3" x14ac:dyDescent="0.25">
      <c r="A235981">
        <v>1675</v>
      </c>
      <c r="C235981">
        <v>2643</v>
      </c>
    </row>
    <row r="235982" spans="1:3" x14ac:dyDescent="0.25">
      <c r="A235982">
        <v>1675</v>
      </c>
      <c r="C235982">
        <v>2643</v>
      </c>
    </row>
    <row r="235983" spans="1:3" x14ac:dyDescent="0.25">
      <c r="A235983">
        <v>1675</v>
      </c>
      <c r="C235983">
        <v>2643</v>
      </c>
    </row>
    <row r="235984" spans="1:3" x14ac:dyDescent="0.25">
      <c r="A235984">
        <v>1675</v>
      </c>
      <c r="C235984">
        <v>2644</v>
      </c>
    </row>
    <row r="235985" spans="1:3" x14ac:dyDescent="0.25">
      <c r="A235985">
        <v>1674</v>
      </c>
      <c r="C235985">
        <v>2644</v>
      </c>
    </row>
    <row r="235986" spans="1:3" x14ac:dyDescent="0.25">
      <c r="A235986">
        <v>1675</v>
      </c>
      <c r="C235986">
        <v>2644</v>
      </c>
    </row>
    <row r="235987" spans="1:3" x14ac:dyDescent="0.25">
      <c r="A235987">
        <v>1675</v>
      </c>
      <c r="C235987">
        <v>2644</v>
      </c>
    </row>
    <row r="235988" spans="1:3" x14ac:dyDescent="0.25">
      <c r="A235988">
        <v>1674</v>
      </c>
      <c r="C235988">
        <v>2645</v>
      </c>
    </row>
    <row r="235989" spans="1:3" x14ac:dyDescent="0.25">
      <c r="A235989">
        <v>1674</v>
      </c>
      <c r="C235989">
        <v>2645</v>
      </c>
    </row>
    <row r="235990" spans="1:3" x14ac:dyDescent="0.25">
      <c r="A235990">
        <v>1674</v>
      </c>
      <c r="C235990">
        <v>2645</v>
      </c>
    </row>
    <row r="235991" spans="1:3" x14ac:dyDescent="0.25">
      <c r="A235991">
        <v>1674</v>
      </c>
      <c r="C235991">
        <v>2645</v>
      </c>
    </row>
    <row r="235992" spans="1:3" x14ac:dyDescent="0.25">
      <c r="A235992">
        <v>1674</v>
      </c>
      <c r="C235992">
        <v>2645</v>
      </c>
    </row>
    <row r="235993" spans="1:3" x14ac:dyDescent="0.25">
      <c r="A235993">
        <v>1674</v>
      </c>
      <c r="C235993">
        <v>2645</v>
      </c>
    </row>
    <row r="235994" spans="1:3" x14ac:dyDescent="0.25">
      <c r="A235994">
        <v>1673</v>
      </c>
      <c r="C235994">
        <v>2646</v>
      </c>
    </row>
    <row r="235995" spans="1:3" x14ac:dyDescent="0.25">
      <c r="A235995">
        <v>1672</v>
      </c>
      <c r="C235995">
        <v>2646</v>
      </c>
    </row>
    <row r="235996" spans="1:3" x14ac:dyDescent="0.25">
      <c r="A235996">
        <v>1672</v>
      </c>
      <c r="C235996">
        <v>2646</v>
      </c>
    </row>
    <row r="235997" spans="1:3" x14ac:dyDescent="0.25">
      <c r="A235997">
        <v>1671</v>
      </c>
      <c r="C235997">
        <v>2646</v>
      </c>
    </row>
    <row r="235998" spans="1:3" x14ac:dyDescent="0.25">
      <c r="A235998">
        <v>1672</v>
      </c>
      <c r="C235998">
        <v>2646</v>
      </c>
    </row>
    <row r="235999" spans="1:3" x14ac:dyDescent="0.25">
      <c r="A235999">
        <v>1672</v>
      </c>
      <c r="C235999">
        <v>2647</v>
      </c>
    </row>
    <row r="236000" spans="1:3" x14ac:dyDescent="0.25">
      <c r="A236000">
        <v>1673</v>
      </c>
      <c r="C236000">
        <v>2646</v>
      </c>
    </row>
    <row r="236001" spans="1:3" x14ac:dyDescent="0.25">
      <c r="A236001">
        <v>1672</v>
      </c>
      <c r="C236001">
        <v>2647</v>
      </c>
    </row>
    <row r="236002" spans="1:3" x14ac:dyDescent="0.25">
      <c r="A236002">
        <v>1672</v>
      </c>
      <c r="C236002">
        <v>2647</v>
      </c>
    </row>
    <row r="236003" spans="1:3" x14ac:dyDescent="0.25">
      <c r="A236003">
        <v>1671</v>
      </c>
      <c r="C236003">
        <v>2647</v>
      </c>
    </row>
    <row r="236004" spans="1:3" x14ac:dyDescent="0.25">
      <c r="A236004">
        <v>1671</v>
      </c>
      <c r="C236004">
        <v>2647</v>
      </c>
    </row>
    <row r="236005" spans="1:3" x14ac:dyDescent="0.25">
      <c r="A236005">
        <v>1671</v>
      </c>
      <c r="C236005">
        <v>2647</v>
      </c>
    </row>
    <row r="236006" spans="1:3" x14ac:dyDescent="0.25">
      <c r="A236006">
        <v>1671</v>
      </c>
      <c r="C236006">
        <v>2647</v>
      </c>
    </row>
    <row r="236007" spans="1:3" x14ac:dyDescent="0.25">
      <c r="A236007">
        <v>1672</v>
      </c>
      <c r="C236007">
        <v>2647</v>
      </c>
    </row>
    <row r="236008" spans="1:3" x14ac:dyDescent="0.25">
      <c r="A236008">
        <v>1673</v>
      </c>
      <c r="C236008">
        <v>2647</v>
      </c>
    </row>
    <row r="236009" spans="1:3" x14ac:dyDescent="0.25">
      <c r="A236009">
        <v>1674</v>
      </c>
      <c r="C236009">
        <v>2647</v>
      </c>
    </row>
    <row r="236010" spans="1:3" x14ac:dyDescent="0.25">
      <c r="A236010">
        <v>1675</v>
      </c>
      <c r="C236010">
        <v>2647</v>
      </c>
    </row>
    <row r="236011" spans="1:3" x14ac:dyDescent="0.25">
      <c r="A236011">
        <v>1675</v>
      </c>
      <c r="C236011">
        <v>2647</v>
      </c>
    </row>
    <row r="236012" spans="1:3" x14ac:dyDescent="0.25">
      <c r="A236012">
        <v>1675</v>
      </c>
      <c r="C236012">
        <v>2647</v>
      </c>
    </row>
    <row r="236013" spans="1:3" x14ac:dyDescent="0.25">
      <c r="A236013">
        <v>1675</v>
      </c>
      <c r="C236013">
        <v>2647</v>
      </c>
    </row>
    <row r="236014" spans="1:3" x14ac:dyDescent="0.25">
      <c r="A236014">
        <v>1674</v>
      </c>
      <c r="C236014">
        <v>2647</v>
      </c>
    </row>
    <row r="236015" spans="1:3" x14ac:dyDescent="0.25">
      <c r="A236015">
        <v>1674</v>
      </c>
      <c r="C236015">
        <v>2646</v>
      </c>
    </row>
    <row r="236016" spans="1:3" x14ac:dyDescent="0.25">
      <c r="A236016">
        <v>1674</v>
      </c>
      <c r="C236016">
        <v>2646</v>
      </c>
    </row>
    <row r="236017" spans="1:3" x14ac:dyDescent="0.25">
      <c r="A236017">
        <v>1674</v>
      </c>
      <c r="C236017">
        <v>2646</v>
      </c>
    </row>
    <row r="236018" spans="1:3" x14ac:dyDescent="0.25">
      <c r="A236018">
        <v>1674</v>
      </c>
      <c r="C236018">
        <v>2646</v>
      </c>
    </row>
    <row r="236019" spans="1:3" x14ac:dyDescent="0.25">
      <c r="A236019">
        <v>1673</v>
      </c>
      <c r="C236019">
        <v>2646</v>
      </c>
    </row>
    <row r="236020" spans="1:3" x14ac:dyDescent="0.25">
      <c r="A236020">
        <v>1673</v>
      </c>
      <c r="C236020">
        <v>2646</v>
      </c>
    </row>
    <row r="236021" spans="1:3" x14ac:dyDescent="0.25">
      <c r="A236021">
        <v>1672</v>
      </c>
      <c r="C236021">
        <v>2646</v>
      </c>
    </row>
    <row r="236022" spans="1:3" x14ac:dyDescent="0.25">
      <c r="A236022">
        <v>1672</v>
      </c>
      <c r="C236022">
        <v>2646</v>
      </c>
    </row>
    <row r="236023" spans="1:3" x14ac:dyDescent="0.25">
      <c r="A236023">
        <v>1672</v>
      </c>
      <c r="C236023">
        <v>2645</v>
      </c>
    </row>
    <row r="236024" spans="1:3" x14ac:dyDescent="0.25">
      <c r="A236024">
        <v>1672</v>
      </c>
      <c r="C236024">
        <v>2646</v>
      </c>
    </row>
    <row r="236025" spans="1:3" x14ac:dyDescent="0.25">
      <c r="A236025">
        <v>1672</v>
      </c>
      <c r="C236025">
        <v>2647</v>
      </c>
    </row>
    <row r="236026" spans="1:3" x14ac:dyDescent="0.25">
      <c r="A236026">
        <v>1672</v>
      </c>
      <c r="C236026">
        <v>2647</v>
      </c>
    </row>
    <row r="236027" spans="1:3" x14ac:dyDescent="0.25">
      <c r="A236027">
        <v>1672</v>
      </c>
      <c r="C236027">
        <v>2647</v>
      </c>
    </row>
    <row r="236028" spans="1:3" x14ac:dyDescent="0.25">
      <c r="A236028">
        <v>1671</v>
      </c>
      <c r="C236028">
        <v>2647</v>
      </c>
    </row>
    <row r="236029" spans="1:3" x14ac:dyDescent="0.25">
      <c r="A236029">
        <v>1670</v>
      </c>
      <c r="C236029">
        <v>2646</v>
      </c>
    </row>
    <row r="236030" spans="1:3" x14ac:dyDescent="0.25">
      <c r="A236030">
        <v>1669</v>
      </c>
      <c r="C236030">
        <v>2646</v>
      </c>
    </row>
    <row r="236031" spans="1:3" x14ac:dyDescent="0.25">
      <c r="A236031">
        <v>1670</v>
      </c>
      <c r="C236031">
        <v>2645</v>
      </c>
    </row>
    <row r="236032" spans="1:3" x14ac:dyDescent="0.25">
      <c r="A236032">
        <v>1671</v>
      </c>
      <c r="C236032">
        <v>2645</v>
      </c>
    </row>
    <row r="236033" spans="1:3" x14ac:dyDescent="0.25">
      <c r="A236033">
        <v>1672</v>
      </c>
      <c r="C236033">
        <v>2645</v>
      </c>
    </row>
    <row r="236034" spans="1:3" x14ac:dyDescent="0.25">
      <c r="A236034">
        <v>1673</v>
      </c>
      <c r="C236034">
        <v>2644</v>
      </c>
    </row>
    <row r="236035" spans="1:3" x14ac:dyDescent="0.25">
      <c r="A236035">
        <v>1673</v>
      </c>
      <c r="C236035">
        <v>2645</v>
      </c>
    </row>
    <row r="236036" spans="1:3" x14ac:dyDescent="0.25">
      <c r="A236036">
        <v>1672</v>
      </c>
      <c r="C236036">
        <v>2645</v>
      </c>
    </row>
    <row r="236037" spans="1:3" x14ac:dyDescent="0.25">
      <c r="A236037">
        <v>1672</v>
      </c>
      <c r="C236037">
        <v>2646</v>
      </c>
    </row>
    <row r="236038" spans="1:3" x14ac:dyDescent="0.25">
      <c r="A236038">
        <v>1673</v>
      </c>
      <c r="C236038">
        <v>2645</v>
      </c>
    </row>
    <row r="236039" spans="1:3" x14ac:dyDescent="0.25">
      <c r="A236039">
        <v>1674</v>
      </c>
      <c r="C236039">
        <v>2645</v>
      </c>
    </row>
    <row r="236040" spans="1:3" x14ac:dyDescent="0.25">
      <c r="A236040">
        <v>1674</v>
      </c>
      <c r="C236040">
        <v>2644</v>
      </c>
    </row>
    <row r="236041" spans="1:3" x14ac:dyDescent="0.25">
      <c r="A236041">
        <v>1674</v>
      </c>
      <c r="C236041">
        <v>2643</v>
      </c>
    </row>
    <row r="236042" spans="1:3" x14ac:dyDescent="0.25">
      <c r="A236042">
        <v>1674</v>
      </c>
      <c r="C236042">
        <v>2643</v>
      </c>
    </row>
    <row r="236043" spans="1:3" x14ac:dyDescent="0.25">
      <c r="A236043">
        <v>1675</v>
      </c>
      <c r="C236043">
        <v>2643</v>
      </c>
    </row>
    <row r="236044" spans="1:3" x14ac:dyDescent="0.25">
      <c r="A236044">
        <v>1674</v>
      </c>
      <c r="C236044">
        <v>2643</v>
      </c>
    </row>
    <row r="236045" spans="1:3" x14ac:dyDescent="0.25">
      <c r="A236045">
        <v>1674</v>
      </c>
      <c r="C236045">
        <v>2642</v>
      </c>
    </row>
    <row r="236046" spans="1:3" x14ac:dyDescent="0.25">
      <c r="A236046">
        <v>1674</v>
      </c>
      <c r="C236046">
        <v>2641</v>
      </c>
    </row>
    <row r="236047" spans="1:3" x14ac:dyDescent="0.25">
      <c r="A236047">
        <v>1674</v>
      </c>
      <c r="C236047">
        <v>2640</v>
      </c>
    </row>
    <row r="236048" spans="1:3" x14ac:dyDescent="0.25">
      <c r="A236048">
        <v>1674</v>
      </c>
      <c r="C236048">
        <v>2640</v>
      </c>
    </row>
    <row r="236049" spans="1:3" x14ac:dyDescent="0.25">
      <c r="A236049">
        <v>1674</v>
      </c>
      <c r="C236049">
        <v>2640</v>
      </c>
    </row>
    <row r="236050" spans="1:3" x14ac:dyDescent="0.25">
      <c r="A236050">
        <v>1673</v>
      </c>
      <c r="C236050">
        <v>2640</v>
      </c>
    </row>
    <row r="236051" spans="1:3" x14ac:dyDescent="0.25">
      <c r="A236051">
        <v>1673</v>
      </c>
      <c r="C236051">
        <v>2640</v>
      </c>
    </row>
    <row r="236052" spans="1:3" x14ac:dyDescent="0.25">
      <c r="A236052">
        <v>1674</v>
      </c>
      <c r="C236052">
        <v>2640</v>
      </c>
    </row>
    <row r="236053" spans="1:3" x14ac:dyDescent="0.25">
      <c r="A236053">
        <v>1674</v>
      </c>
      <c r="C236053">
        <v>2641</v>
      </c>
    </row>
    <row r="236054" spans="1:3" x14ac:dyDescent="0.25">
      <c r="A236054">
        <v>1675</v>
      </c>
      <c r="C236054">
        <v>2641</v>
      </c>
    </row>
    <row r="236055" spans="1:3" x14ac:dyDescent="0.25">
      <c r="A236055">
        <v>1675</v>
      </c>
      <c r="C236055">
        <v>2641</v>
      </c>
    </row>
    <row r="236056" spans="1:3" x14ac:dyDescent="0.25">
      <c r="A236056">
        <v>1676</v>
      </c>
      <c r="C236056">
        <v>2640</v>
      </c>
    </row>
    <row r="236057" spans="1:3" x14ac:dyDescent="0.25">
      <c r="A236057">
        <v>1677</v>
      </c>
      <c r="C236057">
        <v>2639</v>
      </c>
    </row>
    <row r="236058" spans="1:3" x14ac:dyDescent="0.25">
      <c r="A236058">
        <v>1676</v>
      </c>
      <c r="C236058">
        <v>2639</v>
      </c>
    </row>
    <row r="236059" spans="1:3" x14ac:dyDescent="0.25">
      <c r="A236059">
        <v>1676</v>
      </c>
      <c r="C236059">
        <v>2639</v>
      </c>
    </row>
    <row r="236060" spans="1:3" x14ac:dyDescent="0.25">
      <c r="A236060">
        <v>1677</v>
      </c>
      <c r="C236060">
        <v>2639</v>
      </c>
    </row>
    <row r="236061" spans="1:3" x14ac:dyDescent="0.25">
      <c r="A236061">
        <v>1677</v>
      </c>
      <c r="C236061">
        <v>2639</v>
      </c>
    </row>
    <row r="236062" spans="1:3" x14ac:dyDescent="0.25">
      <c r="A236062">
        <v>1677</v>
      </c>
      <c r="C236062">
        <v>2639</v>
      </c>
    </row>
    <row r="236063" spans="1:3" x14ac:dyDescent="0.25">
      <c r="A236063">
        <v>1677</v>
      </c>
      <c r="C236063">
        <v>2640</v>
      </c>
    </row>
    <row r="236064" spans="1:3" x14ac:dyDescent="0.25">
      <c r="A236064">
        <v>1677</v>
      </c>
      <c r="C236064">
        <v>2640</v>
      </c>
    </row>
    <row r="236065" spans="1:3" x14ac:dyDescent="0.25">
      <c r="A236065">
        <v>1678</v>
      </c>
      <c r="C236065">
        <v>2640</v>
      </c>
    </row>
    <row r="236066" spans="1:3" x14ac:dyDescent="0.25">
      <c r="A236066">
        <v>1679</v>
      </c>
      <c r="C236066">
        <v>2640</v>
      </c>
    </row>
    <row r="236067" spans="1:3" x14ac:dyDescent="0.25">
      <c r="A236067">
        <v>1679</v>
      </c>
      <c r="C236067">
        <v>2640</v>
      </c>
    </row>
    <row r="236068" spans="1:3" x14ac:dyDescent="0.25">
      <c r="A236068">
        <v>1678</v>
      </c>
      <c r="C236068">
        <v>2640</v>
      </c>
    </row>
    <row r="236069" spans="1:3" x14ac:dyDescent="0.25">
      <c r="A236069">
        <v>1679</v>
      </c>
      <c r="C236069">
        <v>2639</v>
      </c>
    </row>
    <row r="236070" spans="1:3" x14ac:dyDescent="0.25">
      <c r="A236070">
        <v>1678</v>
      </c>
      <c r="C236070">
        <v>2639</v>
      </c>
    </row>
    <row r="236071" spans="1:3" x14ac:dyDescent="0.25">
      <c r="A236071">
        <v>1678</v>
      </c>
      <c r="C236071">
        <v>2638</v>
      </c>
    </row>
    <row r="236072" spans="1:3" x14ac:dyDescent="0.25">
      <c r="A236072">
        <v>1677</v>
      </c>
      <c r="C236072">
        <v>2638</v>
      </c>
    </row>
    <row r="236073" spans="1:3" x14ac:dyDescent="0.25">
      <c r="A236073">
        <v>1676</v>
      </c>
      <c r="C236073">
        <v>2639</v>
      </c>
    </row>
    <row r="236074" spans="1:3" x14ac:dyDescent="0.25">
      <c r="A236074">
        <v>1677</v>
      </c>
      <c r="C236074">
        <v>2639</v>
      </c>
    </row>
    <row r="236075" spans="1:3" x14ac:dyDescent="0.25">
      <c r="A236075">
        <v>1677</v>
      </c>
      <c r="C236075">
        <v>2639</v>
      </c>
    </row>
    <row r="236076" spans="1:3" x14ac:dyDescent="0.25">
      <c r="A236076">
        <v>1678</v>
      </c>
      <c r="C236076">
        <v>2639</v>
      </c>
    </row>
    <row r="236077" spans="1:3" x14ac:dyDescent="0.25">
      <c r="A236077">
        <v>1677</v>
      </c>
      <c r="C236077">
        <v>2638</v>
      </c>
    </row>
    <row r="236078" spans="1:3" x14ac:dyDescent="0.25">
      <c r="A236078">
        <v>1677</v>
      </c>
      <c r="C236078">
        <v>2637</v>
      </c>
    </row>
    <row r="236079" spans="1:3" x14ac:dyDescent="0.25">
      <c r="A236079">
        <v>1676</v>
      </c>
      <c r="C236079">
        <v>2636</v>
      </c>
    </row>
    <row r="236080" spans="1:3" x14ac:dyDescent="0.25">
      <c r="A236080">
        <v>1675</v>
      </c>
      <c r="C236080">
        <v>2636</v>
      </c>
    </row>
    <row r="236081" spans="1:3" x14ac:dyDescent="0.25">
      <c r="A236081">
        <v>1675</v>
      </c>
      <c r="C236081">
        <v>2636</v>
      </c>
    </row>
    <row r="236082" spans="1:3" x14ac:dyDescent="0.25">
      <c r="A236082">
        <v>1675</v>
      </c>
      <c r="C236082">
        <v>2636</v>
      </c>
    </row>
    <row r="236083" spans="1:3" x14ac:dyDescent="0.25">
      <c r="A236083">
        <v>1675</v>
      </c>
      <c r="C236083">
        <v>2635</v>
      </c>
    </row>
    <row r="236084" spans="1:3" x14ac:dyDescent="0.25">
      <c r="A236084">
        <v>1675</v>
      </c>
      <c r="C236084">
        <v>2635</v>
      </c>
    </row>
    <row r="236085" spans="1:3" x14ac:dyDescent="0.25">
      <c r="A236085">
        <v>1675</v>
      </c>
      <c r="C236085">
        <v>2636</v>
      </c>
    </row>
    <row r="236086" spans="1:3" x14ac:dyDescent="0.25">
      <c r="A236086">
        <v>1675</v>
      </c>
      <c r="C236086">
        <v>2636</v>
      </c>
    </row>
    <row r="236087" spans="1:3" x14ac:dyDescent="0.25">
      <c r="A236087">
        <v>1676</v>
      </c>
      <c r="C236087">
        <v>2636</v>
      </c>
    </row>
    <row r="236088" spans="1:3" x14ac:dyDescent="0.25">
      <c r="A236088">
        <v>1675</v>
      </c>
      <c r="C236088">
        <v>2635</v>
      </c>
    </row>
    <row r="236089" spans="1:3" x14ac:dyDescent="0.25">
      <c r="A236089">
        <v>1675</v>
      </c>
      <c r="C236089">
        <v>2635</v>
      </c>
    </row>
    <row r="236090" spans="1:3" x14ac:dyDescent="0.25">
      <c r="A236090">
        <v>1675</v>
      </c>
      <c r="C236090">
        <v>2635</v>
      </c>
    </row>
    <row r="236091" spans="1:3" x14ac:dyDescent="0.25">
      <c r="A236091">
        <v>1674</v>
      </c>
      <c r="C236091">
        <v>2635</v>
      </c>
    </row>
    <row r="236092" spans="1:3" x14ac:dyDescent="0.25">
      <c r="A236092">
        <v>1673</v>
      </c>
      <c r="C236092">
        <v>2635</v>
      </c>
    </row>
    <row r="236093" spans="1:3" x14ac:dyDescent="0.25">
      <c r="A236093">
        <v>1674</v>
      </c>
      <c r="C236093">
        <v>2634</v>
      </c>
    </row>
    <row r="236094" spans="1:3" x14ac:dyDescent="0.25">
      <c r="A236094">
        <v>1674</v>
      </c>
      <c r="C236094">
        <v>2634</v>
      </c>
    </row>
    <row r="236095" spans="1:3" x14ac:dyDescent="0.25">
      <c r="A236095">
        <v>1675</v>
      </c>
      <c r="C236095">
        <v>2634</v>
      </c>
    </row>
    <row r="236096" spans="1:3" x14ac:dyDescent="0.25">
      <c r="A236096">
        <v>1675</v>
      </c>
      <c r="C236096">
        <v>2633</v>
      </c>
    </row>
    <row r="236097" spans="1:3" x14ac:dyDescent="0.25">
      <c r="A236097">
        <v>1675</v>
      </c>
      <c r="C236097">
        <v>2634</v>
      </c>
    </row>
    <row r="236098" spans="1:3" x14ac:dyDescent="0.25">
      <c r="A236098">
        <v>1675</v>
      </c>
      <c r="C236098">
        <v>2633</v>
      </c>
    </row>
    <row r="236099" spans="1:3" x14ac:dyDescent="0.25">
      <c r="A236099">
        <v>1675</v>
      </c>
      <c r="C236099">
        <v>2633</v>
      </c>
    </row>
    <row r="236100" spans="1:3" x14ac:dyDescent="0.25">
      <c r="A236100">
        <v>1674</v>
      </c>
      <c r="C236100">
        <v>2633</v>
      </c>
    </row>
    <row r="236101" spans="1:3" x14ac:dyDescent="0.25">
      <c r="A236101">
        <v>1674</v>
      </c>
      <c r="C236101">
        <v>2633</v>
      </c>
    </row>
    <row r="236102" spans="1:3" x14ac:dyDescent="0.25">
      <c r="A236102">
        <v>1675</v>
      </c>
      <c r="C236102">
        <v>2632</v>
      </c>
    </row>
    <row r="236103" spans="1:3" x14ac:dyDescent="0.25">
      <c r="A236103">
        <v>1674</v>
      </c>
      <c r="C236103">
        <v>2633</v>
      </c>
    </row>
    <row r="236104" spans="1:3" x14ac:dyDescent="0.25">
      <c r="A236104">
        <v>1675</v>
      </c>
      <c r="C236104">
        <v>2633</v>
      </c>
    </row>
    <row r="236105" spans="1:3" x14ac:dyDescent="0.25">
      <c r="A236105">
        <v>1675</v>
      </c>
      <c r="C236105">
        <v>2633</v>
      </c>
    </row>
    <row r="236106" spans="1:3" x14ac:dyDescent="0.25">
      <c r="A236106">
        <v>1675</v>
      </c>
      <c r="C236106">
        <v>2634</v>
      </c>
    </row>
    <row r="236107" spans="1:3" x14ac:dyDescent="0.25">
      <c r="A236107">
        <v>1676</v>
      </c>
      <c r="C236107">
        <v>2634</v>
      </c>
    </row>
    <row r="236108" spans="1:3" x14ac:dyDescent="0.25">
      <c r="A236108">
        <v>1676</v>
      </c>
      <c r="C236108">
        <v>2635</v>
      </c>
    </row>
    <row r="236109" spans="1:3" x14ac:dyDescent="0.25">
      <c r="A236109">
        <v>1675</v>
      </c>
      <c r="C236109">
        <v>2635</v>
      </c>
    </row>
    <row r="236110" spans="1:3" x14ac:dyDescent="0.25">
      <c r="A236110">
        <v>1676</v>
      </c>
      <c r="C236110">
        <v>2634</v>
      </c>
    </row>
    <row r="236111" spans="1:3" x14ac:dyDescent="0.25">
      <c r="A236111">
        <v>1676</v>
      </c>
      <c r="C236111">
        <v>2633</v>
      </c>
    </row>
    <row r="236112" spans="1:3" x14ac:dyDescent="0.25">
      <c r="A236112">
        <v>1675</v>
      </c>
      <c r="C236112">
        <v>2633</v>
      </c>
    </row>
    <row r="236113" spans="1:3" x14ac:dyDescent="0.25">
      <c r="A236113">
        <v>1674</v>
      </c>
      <c r="C236113">
        <v>2633</v>
      </c>
    </row>
    <row r="236114" spans="1:3" x14ac:dyDescent="0.25">
      <c r="A236114">
        <v>1674</v>
      </c>
      <c r="C236114">
        <v>2633</v>
      </c>
    </row>
    <row r="236115" spans="1:3" x14ac:dyDescent="0.25">
      <c r="A236115">
        <v>1675</v>
      </c>
      <c r="C236115">
        <v>2633</v>
      </c>
    </row>
    <row r="236116" spans="1:3" x14ac:dyDescent="0.25">
      <c r="A236116">
        <v>1676</v>
      </c>
      <c r="C236116">
        <v>2633</v>
      </c>
    </row>
    <row r="236117" spans="1:3" x14ac:dyDescent="0.25">
      <c r="A236117">
        <v>1677</v>
      </c>
      <c r="C236117">
        <v>2633</v>
      </c>
    </row>
    <row r="236118" spans="1:3" x14ac:dyDescent="0.25">
      <c r="A236118">
        <v>1677</v>
      </c>
      <c r="C236118">
        <v>2634</v>
      </c>
    </row>
    <row r="236119" spans="1:3" x14ac:dyDescent="0.25">
      <c r="A236119">
        <v>1678</v>
      </c>
      <c r="C236119">
        <v>2634</v>
      </c>
    </row>
    <row r="236120" spans="1:3" x14ac:dyDescent="0.25">
      <c r="A236120">
        <v>1679</v>
      </c>
      <c r="C236120">
        <v>2634</v>
      </c>
    </row>
    <row r="236121" spans="1:3" x14ac:dyDescent="0.25">
      <c r="A236121">
        <v>1678</v>
      </c>
      <c r="C236121">
        <v>2634</v>
      </c>
    </row>
    <row r="236122" spans="1:3" x14ac:dyDescent="0.25">
      <c r="A236122">
        <v>1678</v>
      </c>
      <c r="C236122">
        <v>2634</v>
      </c>
    </row>
    <row r="236123" spans="1:3" x14ac:dyDescent="0.25">
      <c r="A236123">
        <v>1677</v>
      </c>
      <c r="C236123">
        <v>2634</v>
      </c>
    </row>
    <row r="236124" spans="1:3" x14ac:dyDescent="0.25">
      <c r="A236124">
        <v>1677</v>
      </c>
      <c r="C236124">
        <v>2634</v>
      </c>
    </row>
    <row r="236125" spans="1:3" x14ac:dyDescent="0.25">
      <c r="A236125">
        <v>1678</v>
      </c>
      <c r="C236125">
        <v>2634</v>
      </c>
    </row>
    <row r="236126" spans="1:3" x14ac:dyDescent="0.25">
      <c r="A236126">
        <v>1678</v>
      </c>
      <c r="C236126">
        <v>2633</v>
      </c>
    </row>
    <row r="236127" spans="1:3" x14ac:dyDescent="0.25">
      <c r="A236127">
        <v>1679</v>
      </c>
      <c r="C236127">
        <v>2633</v>
      </c>
    </row>
    <row r="236128" spans="1:3" x14ac:dyDescent="0.25">
      <c r="A236128">
        <v>1679</v>
      </c>
      <c r="C236128">
        <v>2633</v>
      </c>
    </row>
    <row r="236129" spans="1:3" x14ac:dyDescent="0.25">
      <c r="A236129">
        <v>1679</v>
      </c>
      <c r="C236129">
        <v>2633</v>
      </c>
    </row>
    <row r="236130" spans="1:3" x14ac:dyDescent="0.25">
      <c r="A236130">
        <v>1679</v>
      </c>
      <c r="C236130">
        <v>2633</v>
      </c>
    </row>
    <row r="236131" spans="1:3" x14ac:dyDescent="0.25">
      <c r="A236131">
        <v>1679</v>
      </c>
      <c r="C236131">
        <v>2633</v>
      </c>
    </row>
    <row r="236132" spans="1:3" x14ac:dyDescent="0.25">
      <c r="A236132">
        <v>1679</v>
      </c>
      <c r="C236132">
        <v>2634</v>
      </c>
    </row>
    <row r="236133" spans="1:3" x14ac:dyDescent="0.25">
      <c r="A236133">
        <v>1679</v>
      </c>
      <c r="C236133">
        <v>2633</v>
      </c>
    </row>
    <row r="236134" spans="1:3" x14ac:dyDescent="0.25">
      <c r="A236134">
        <v>1679</v>
      </c>
      <c r="C236134">
        <v>2633</v>
      </c>
    </row>
    <row r="236135" spans="1:3" x14ac:dyDescent="0.25">
      <c r="A236135">
        <v>1680</v>
      </c>
      <c r="C236135">
        <v>2633</v>
      </c>
    </row>
    <row r="236136" spans="1:3" x14ac:dyDescent="0.25">
      <c r="A236136">
        <v>1680</v>
      </c>
      <c r="C236136">
        <v>2633</v>
      </c>
    </row>
    <row r="236137" spans="1:3" x14ac:dyDescent="0.25">
      <c r="A236137">
        <v>1680</v>
      </c>
      <c r="C236137">
        <v>2633</v>
      </c>
    </row>
    <row r="236138" spans="1:3" x14ac:dyDescent="0.25">
      <c r="A236138">
        <v>1680</v>
      </c>
      <c r="C236138">
        <v>2632</v>
      </c>
    </row>
    <row r="236139" spans="1:3" x14ac:dyDescent="0.25">
      <c r="A236139">
        <v>1681</v>
      </c>
      <c r="C236139">
        <v>2631</v>
      </c>
    </row>
    <row r="236140" spans="1:3" x14ac:dyDescent="0.25">
      <c r="A236140">
        <v>1680</v>
      </c>
      <c r="C236140">
        <v>2631</v>
      </c>
    </row>
    <row r="236141" spans="1:3" x14ac:dyDescent="0.25">
      <c r="A236141">
        <v>1680</v>
      </c>
      <c r="C236141">
        <v>2630</v>
      </c>
    </row>
    <row r="236142" spans="1:3" x14ac:dyDescent="0.25">
      <c r="A236142">
        <v>1679</v>
      </c>
      <c r="C236142">
        <v>2630</v>
      </c>
    </row>
    <row r="236143" spans="1:3" x14ac:dyDescent="0.25">
      <c r="A236143">
        <v>1679</v>
      </c>
      <c r="C236143">
        <v>2630</v>
      </c>
    </row>
    <row r="236144" spans="1:3" x14ac:dyDescent="0.25">
      <c r="A236144">
        <v>1679</v>
      </c>
      <c r="C236144">
        <v>2629</v>
      </c>
    </row>
    <row r="236145" spans="1:3" x14ac:dyDescent="0.25">
      <c r="A236145">
        <v>1679</v>
      </c>
      <c r="C236145">
        <v>2628</v>
      </c>
    </row>
    <row r="236146" spans="1:3" x14ac:dyDescent="0.25">
      <c r="A236146">
        <v>1679</v>
      </c>
      <c r="C236146">
        <v>2628</v>
      </c>
    </row>
    <row r="236147" spans="1:3" x14ac:dyDescent="0.25">
      <c r="A236147">
        <v>1679</v>
      </c>
      <c r="C236147">
        <v>2628</v>
      </c>
    </row>
    <row r="236148" spans="1:3" x14ac:dyDescent="0.25">
      <c r="A236148">
        <v>1679</v>
      </c>
      <c r="C236148">
        <v>2627</v>
      </c>
    </row>
    <row r="236149" spans="1:3" x14ac:dyDescent="0.25">
      <c r="A236149">
        <v>1678</v>
      </c>
      <c r="C236149">
        <v>2627</v>
      </c>
    </row>
    <row r="236150" spans="1:3" x14ac:dyDescent="0.25">
      <c r="A236150">
        <v>1677</v>
      </c>
      <c r="C236150">
        <v>2627</v>
      </c>
    </row>
    <row r="236151" spans="1:3" x14ac:dyDescent="0.25">
      <c r="A236151">
        <v>1676</v>
      </c>
      <c r="C236151">
        <v>2626</v>
      </c>
    </row>
    <row r="236152" spans="1:3" x14ac:dyDescent="0.25">
      <c r="A236152">
        <v>1676</v>
      </c>
      <c r="C236152">
        <v>2626</v>
      </c>
    </row>
    <row r="236153" spans="1:3" x14ac:dyDescent="0.25">
      <c r="A236153">
        <v>1676</v>
      </c>
      <c r="C236153">
        <v>2627</v>
      </c>
    </row>
    <row r="236154" spans="1:3" x14ac:dyDescent="0.25">
      <c r="A236154">
        <v>1676</v>
      </c>
      <c r="C236154">
        <v>2627</v>
      </c>
    </row>
    <row r="236155" spans="1:3" x14ac:dyDescent="0.25">
      <c r="A236155">
        <v>1676</v>
      </c>
      <c r="C236155">
        <v>2627</v>
      </c>
    </row>
    <row r="236156" spans="1:3" x14ac:dyDescent="0.25">
      <c r="A236156">
        <v>1676</v>
      </c>
      <c r="C236156">
        <v>2628</v>
      </c>
    </row>
    <row r="236157" spans="1:3" x14ac:dyDescent="0.25">
      <c r="A236157">
        <v>1676</v>
      </c>
      <c r="C236157">
        <v>2628</v>
      </c>
    </row>
    <row r="236158" spans="1:3" x14ac:dyDescent="0.25">
      <c r="A236158">
        <v>1677</v>
      </c>
      <c r="C236158">
        <v>2627</v>
      </c>
    </row>
    <row r="236159" spans="1:3" x14ac:dyDescent="0.25">
      <c r="A236159">
        <v>1677</v>
      </c>
      <c r="C236159">
        <v>2626</v>
      </c>
    </row>
    <row r="236160" spans="1:3" x14ac:dyDescent="0.25">
      <c r="A236160">
        <v>1677</v>
      </c>
      <c r="C236160">
        <v>2625</v>
      </c>
    </row>
    <row r="236161" spans="1:3" x14ac:dyDescent="0.25">
      <c r="A236161">
        <v>1678</v>
      </c>
      <c r="C236161">
        <v>2625</v>
      </c>
    </row>
    <row r="236162" spans="1:3" x14ac:dyDescent="0.25">
      <c r="A236162">
        <v>1679</v>
      </c>
      <c r="C236162">
        <v>2626</v>
      </c>
    </row>
    <row r="236163" spans="1:3" x14ac:dyDescent="0.25">
      <c r="A236163">
        <v>1679</v>
      </c>
      <c r="C236163">
        <v>2625</v>
      </c>
    </row>
    <row r="236164" spans="1:3" x14ac:dyDescent="0.25">
      <c r="A236164">
        <v>1679</v>
      </c>
      <c r="C236164">
        <v>2626</v>
      </c>
    </row>
    <row r="236165" spans="1:3" x14ac:dyDescent="0.25">
      <c r="A236165">
        <v>1678</v>
      </c>
      <c r="C236165">
        <v>2627</v>
      </c>
    </row>
    <row r="236166" spans="1:3" x14ac:dyDescent="0.25">
      <c r="A236166">
        <v>1679</v>
      </c>
      <c r="C236166">
        <v>2626</v>
      </c>
    </row>
    <row r="236167" spans="1:3" x14ac:dyDescent="0.25">
      <c r="A236167">
        <v>1679</v>
      </c>
      <c r="C236167">
        <v>2626</v>
      </c>
    </row>
    <row r="236168" spans="1:3" x14ac:dyDescent="0.25">
      <c r="A236168">
        <v>1679</v>
      </c>
      <c r="C236168">
        <v>2627</v>
      </c>
    </row>
    <row r="236169" spans="1:3" x14ac:dyDescent="0.25">
      <c r="A236169">
        <v>1679</v>
      </c>
      <c r="C236169">
        <v>2627</v>
      </c>
    </row>
    <row r="236170" spans="1:3" x14ac:dyDescent="0.25">
      <c r="A236170">
        <v>1680</v>
      </c>
      <c r="C236170">
        <v>2627</v>
      </c>
    </row>
    <row r="236171" spans="1:3" x14ac:dyDescent="0.25">
      <c r="A236171">
        <v>1679</v>
      </c>
      <c r="C236171">
        <v>2628</v>
      </c>
    </row>
    <row r="236172" spans="1:3" x14ac:dyDescent="0.25">
      <c r="A236172">
        <v>1680</v>
      </c>
      <c r="C236172">
        <v>2627</v>
      </c>
    </row>
    <row r="236173" spans="1:3" x14ac:dyDescent="0.25">
      <c r="A236173">
        <v>1680</v>
      </c>
      <c r="C236173">
        <v>2627</v>
      </c>
    </row>
    <row r="236174" spans="1:3" x14ac:dyDescent="0.25">
      <c r="A236174">
        <v>1681</v>
      </c>
      <c r="C236174">
        <v>2626</v>
      </c>
    </row>
    <row r="236175" spans="1:3" x14ac:dyDescent="0.25">
      <c r="A236175">
        <v>1680</v>
      </c>
      <c r="C236175">
        <v>2627</v>
      </c>
    </row>
    <row r="236176" spans="1:3" x14ac:dyDescent="0.25">
      <c r="A236176">
        <v>1680</v>
      </c>
      <c r="C236176">
        <v>2627</v>
      </c>
    </row>
    <row r="236177" spans="1:3" x14ac:dyDescent="0.25">
      <c r="A236177">
        <v>1681</v>
      </c>
      <c r="C236177">
        <v>2628</v>
      </c>
    </row>
    <row r="236178" spans="1:3" x14ac:dyDescent="0.25">
      <c r="A236178">
        <v>1680</v>
      </c>
      <c r="C236178">
        <v>2629</v>
      </c>
    </row>
    <row r="236179" spans="1:3" x14ac:dyDescent="0.25">
      <c r="A236179">
        <v>1680</v>
      </c>
      <c r="C236179">
        <v>2628</v>
      </c>
    </row>
    <row r="236180" spans="1:3" x14ac:dyDescent="0.25">
      <c r="A236180">
        <v>1681</v>
      </c>
      <c r="C236180">
        <v>2627</v>
      </c>
    </row>
    <row r="236181" spans="1:3" x14ac:dyDescent="0.25">
      <c r="A236181">
        <v>1681</v>
      </c>
      <c r="C236181">
        <v>2628</v>
      </c>
    </row>
    <row r="236182" spans="1:3" x14ac:dyDescent="0.25">
      <c r="A236182">
        <v>1681</v>
      </c>
      <c r="C236182">
        <v>2628</v>
      </c>
    </row>
    <row r="236183" spans="1:3" x14ac:dyDescent="0.25">
      <c r="A236183">
        <v>1682</v>
      </c>
      <c r="C236183">
        <v>2628</v>
      </c>
    </row>
    <row r="236184" spans="1:3" x14ac:dyDescent="0.25">
      <c r="A236184">
        <v>1682</v>
      </c>
      <c r="C236184">
        <v>2628</v>
      </c>
    </row>
    <row r="236185" spans="1:3" x14ac:dyDescent="0.25">
      <c r="A236185">
        <v>1681</v>
      </c>
      <c r="C236185">
        <v>2627</v>
      </c>
    </row>
    <row r="236186" spans="1:3" x14ac:dyDescent="0.25">
      <c r="A236186">
        <v>1682</v>
      </c>
      <c r="C236186">
        <v>2627</v>
      </c>
    </row>
    <row r="236187" spans="1:3" x14ac:dyDescent="0.25">
      <c r="A236187">
        <v>1681</v>
      </c>
      <c r="C236187">
        <v>2628</v>
      </c>
    </row>
    <row r="236188" spans="1:3" x14ac:dyDescent="0.25">
      <c r="A236188">
        <v>1680</v>
      </c>
      <c r="C236188">
        <v>2628</v>
      </c>
    </row>
    <row r="236189" spans="1:3" x14ac:dyDescent="0.25">
      <c r="A236189">
        <v>1679</v>
      </c>
      <c r="C236189">
        <v>2628</v>
      </c>
    </row>
    <row r="236190" spans="1:3" x14ac:dyDescent="0.25">
      <c r="A236190">
        <v>1679</v>
      </c>
      <c r="C236190">
        <v>2628</v>
      </c>
    </row>
    <row r="236191" spans="1:3" x14ac:dyDescent="0.25">
      <c r="A236191">
        <v>1680</v>
      </c>
      <c r="C236191">
        <v>2628</v>
      </c>
    </row>
    <row r="236192" spans="1:3" x14ac:dyDescent="0.25">
      <c r="A236192">
        <v>1680</v>
      </c>
      <c r="C236192">
        <v>2628</v>
      </c>
    </row>
    <row r="236193" spans="1:3" x14ac:dyDescent="0.25">
      <c r="A236193">
        <v>1679</v>
      </c>
      <c r="C236193">
        <v>2628</v>
      </c>
    </row>
    <row r="236194" spans="1:3" x14ac:dyDescent="0.25">
      <c r="A236194">
        <v>1679</v>
      </c>
      <c r="C236194">
        <v>2628</v>
      </c>
    </row>
    <row r="236195" spans="1:3" x14ac:dyDescent="0.25">
      <c r="A236195">
        <v>1680</v>
      </c>
      <c r="C236195">
        <v>2629</v>
      </c>
    </row>
    <row r="236196" spans="1:3" x14ac:dyDescent="0.25">
      <c r="A236196">
        <v>1679</v>
      </c>
      <c r="C236196">
        <v>2629</v>
      </c>
    </row>
    <row r="236197" spans="1:3" x14ac:dyDescent="0.25">
      <c r="A236197">
        <v>1678</v>
      </c>
      <c r="C236197">
        <v>2630</v>
      </c>
    </row>
    <row r="236198" spans="1:3" x14ac:dyDescent="0.25">
      <c r="A236198">
        <v>1677</v>
      </c>
      <c r="C236198">
        <v>2631</v>
      </c>
    </row>
    <row r="236199" spans="1:3" x14ac:dyDescent="0.25">
      <c r="A236199">
        <v>1677</v>
      </c>
      <c r="C236199">
        <v>2631</v>
      </c>
    </row>
    <row r="236200" spans="1:3" x14ac:dyDescent="0.25">
      <c r="A236200">
        <v>1677</v>
      </c>
      <c r="C236200">
        <v>2631</v>
      </c>
    </row>
    <row r="236201" spans="1:3" x14ac:dyDescent="0.25">
      <c r="A236201">
        <v>1678</v>
      </c>
      <c r="C236201">
        <v>2631</v>
      </c>
    </row>
    <row r="236202" spans="1:3" x14ac:dyDescent="0.25">
      <c r="A236202">
        <v>1678</v>
      </c>
      <c r="C236202">
        <v>2631</v>
      </c>
    </row>
    <row r="236203" spans="1:3" x14ac:dyDescent="0.25">
      <c r="A236203">
        <v>1679</v>
      </c>
      <c r="C236203">
        <v>2630</v>
      </c>
    </row>
    <row r="236204" spans="1:3" x14ac:dyDescent="0.25">
      <c r="A236204">
        <v>1680</v>
      </c>
      <c r="C236204">
        <v>2630</v>
      </c>
    </row>
    <row r="236205" spans="1:3" x14ac:dyDescent="0.25">
      <c r="A236205">
        <v>1680</v>
      </c>
      <c r="C236205">
        <v>2630</v>
      </c>
    </row>
    <row r="236206" spans="1:3" x14ac:dyDescent="0.25">
      <c r="A236206">
        <v>1680</v>
      </c>
      <c r="C236206">
        <v>2631</v>
      </c>
    </row>
    <row r="236207" spans="1:3" x14ac:dyDescent="0.25">
      <c r="A236207">
        <v>1680</v>
      </c>
      <c r="C236207">
        <v>2631</v>
      </c>
    </row>
    <row r="236208" spans="1:3" x14ac:dyDescent="0.25">
      <c r="A236208">
        <v>1680</v>
      </c>
      <c r="C236208">
        <v>2631</v>
      </c>
    </row>
    <row r="236209" spans="1:3" x14ac:dyDescent="0.25">
      <c r="A236209">
        <v>1679</v>
      </c>
      <c r="C236209">
        <v>2631</v>
      </c>
    </row>
    <row r="236210" spans="1:3" x14ac:dyDescent="0.25">
      <c r="A236210">
        <v>1680</v>
      </c>
      <c r="C236210">
        <v>2631</v>
      </c>
    </row>
    <row r="236211" spans="1:3" x14ac:dyDescent="0.25">
      <c r="A236211">
        <v>1679</v>
      </c>
      <c r="C236211">
        <v>2631</v>
      </c>
    </row>
    <row r="236212" spans="1:3" x14ac:dyDescent="0.25">
      <c r="A236212">
        <v>1678</v>
      </c>
      <c r="C236212">
        <v>2631</v>
      </c>
    </row>
    <row r="236213" spans="1:3" x14ac:dyDescent="0.25">
      <c r="A236213">
        <v>1678</v>
      </c>
      <c r="C236213">
        <v>2631</v>
      </c>
    </row>
    <row r="236214" spans="1:3" x14ac:dyDescent="0.25">
      <c r="A236214">
        <v>1677</v>
      </c>
      <c r="C236214">
        <v>2631</v>
      </c>
    </row>
    <row r="236215" spans="1:3" x14ac:dyDescent="0.25">
      <c r="A236215">
        <v>1677</v>
      </c>
      <c r="C236215">
        <v>2631</v>
      </c>
    </row>
    <row r="236216" spans="1:3" x14ac:dyDescent="0.25">
      <c r="A236216">
        <v>1677</v>
      </c>
      <c r="C236216">
        <v>2630</v>
      </c>
    </row>
    <row r="236217" spans="1:3" x14ac:dyDescent="0.25">
      <c r="A236217">
        <v>1676</v>
      </c>
      <c r="C236217">
        <v>2630</v>
      </c>
    </row>
    <row r="236218" spans="1:3" x14ac:dyDescent="0.25">
      <c r="A236218">
        <v>1675</v>
      </c>
      <c r="C236218">
        <v>2630</v>
      </c>
    </row>
    <row r="236219" spans="1:3" x14ac:dyDescent="0.25">
      <c r="A236219">
        <v>1674</v>
      </c>
      <c r="C236219">
        <v>2630</v>
      </c>
    </row>
    <row r="236220" spans="1:3" x14ac:dyDescent="0.25">
      <c r="A236220">
        <v>1674</v>
      </c>
      <c r="C236220">
        <v>2629</v>
      </c>
    </row>
    <row r="236221" spans="1:3" x14ac:dyDescent="0.25">
      <c r="A236221">
        <v>1675</v>
      </c>
      <c r="C236221">
        <v>2629</v>
      </c>
    </row>
    <row r="236222" spans="1:3" x14ac:dyDescent="0.25">
      <c r="A236222">
        <v>1676</v>
      </c>
      <c r="C236222">
        <v>2630</v>
      </c>
    </row>
    <row r="236223" spans="1:3" x14ac:dyDescent="0.25">
      <c r="A236223">
        <v>1676</v>
      </c>
      <c r="C236223">
        <v>2631</v>
      </c>
    </row>
    <row r="236224" spans="1:3" x14ac:dyDescent="0.25">
      <c r="A236224">
        <v>1675</v>
      </c>
      <c r="C236224">
        <v>2631</v>
      </c>
    </row>
    <row r="236225" spans="1:3" x14ac:dyDescent="0.25">
      <c r="A236225">
        <v>1676</v>
      </c>
      <c r="C236225">
        <v>2631</v>
      </c>
    </row>
    <row r="236226" spans="1:3" x14ac:dyDescent="0.25">
      <c r="A236226">
        <v>1675</v>
      </c>
      <c r="C236226">
        <v>2631</v>
      </c>
    </row>
    <row r="236227" spans="1:3" x14ac:dyDescent="0.25">
      <c r="A236227">
        <v>1676</v>
      </c>
      <c r="C236227">
        <v>2632</v>
      </c>
    </row>
    <row r="236228" spans="1:3" x14ac:dyDescent="0.25">
      <c r="A236228">
        <v>1676</v>
      </c>
      <c r="C236228">
        <v>2631</v>
      </c>
    </row>
    <row r="236229" spans="1:3" x14ac:dyDescent="0.25">
      <c r="A236229">
        <v>1676</v>
      </c>
      <c r="C236229">
        <v>2630</v>
      </c>
    </row>
    <row r="236230" spans="1:3" x14ac:dyDescent="0.25">
      <c r="A236230">
        <v>1675</v>
      </c>
      <c r="C236230">
        <v>2629</v>
      </c>
    </row>
    <row r="236231" spans="1:3" x14ac:dyDescent="0.25">
      <c r="A236231">
        <v>1676</v>
      </c>
      <c r="C236231">
        <v>2628</v>
      </c>
    </row>
    <row r="236232" spans="1:3" x14ac:dyDescent="0.25">
      <c r="A236232">
        <v>1676</v>
      </c>
      <c r="C236232">
        <v>2628</v>
      </c>
    </row>
    <row r="236233" spans="1:3" x14ac:dyDescent="0.25">
      <c r="A236233">
        <v>1676</v>
      </c>
      <c r="C236233">
        <v>2628</v>
      </c>
    </row>
    <row r="236234" spans="1:3" x14ac:dyDescent="0.25">
      <c r="A236234">
        <v>1677</v>
      </c>
      <c r="C236234">
        <v>2629</v>
      </c>
    </row>
    <row r="236235" spans="1:3" x14ac:dyDescent="0.25">
      <c r="A236235">
        <v>1677</v>
      </c>
      <c r="C236235">
        <v>2628</v>
      </c>
    </row>
    <row r="236236" spans="1:3" x14ac:dyDescent="0.25">
      <c r="A236236">
        <v>1676</v>
      </c>
      <c r="C236236">
        <v>2628</v>
      </c>
    </row>
    <row r="236237" spans="1:3" x14ac:dyDescent="0.25">
      <c r="A236237">
        <v>1677</v>
      </c>
      <c r="C236237">
        <v>2627</v>
      </c>
    </row>
    <row r="236238" spans="1:3" x14ac:dyDescent="0.25">
      <c r="A236238">
        <v>1677</v>
      </c>
      <c r="C236238">
        <v>2626</v>
      </c>
    </row>
    <row r="236239" spans="1:3" x14ac:dyDescent="0.25">
      <c r="A236239">
        <v>1677</v>
      </c>
      <c r="C236239">
        <v>2626</v>
      </c>
    </row>
    <row r="236240" spans="1:3" x14ac:dyDescent="0.25">
      <c r="A236240">
        <v>1676</v>
      </c>
      <c r="C236240">
        <v>2627</v>
      </c>
    </row>
    <row r="236241" spans="1:3" x14ac:dyDescent="0.25">
      <c r="A236241">
        <v>1676</v>
      </c>
      <c r="C236241">
        <v>2626</v>
      </c>
    </row>
    <row r="236242" spans="1:3" x14ac:dyDescent="0.25">
      <c r="A236242">
        <v>1675</v>
      </c>
      <c r="C236242">
        <v>2627</v>
      </c>
    </row>
    <row r="236243" spans="1:3" x14ac:dyDescent="0.25">
      <c r="A236243">
        <v>1675</v>
      </c>
      <c r="C236243">
        <v>2627</v>
      </c>
    </row>
    <row r="236244" spans="1:3" x14ac:dyDescent="0.25">
      <c r="A236244">
        <v>1675</v>
      </c>
      <c r="C236244">
        <v>2627</v>
      </c>
    </row>
    <row r="236245" spans="1:3" x14ac:dyDescent="0.25">
      <c r="A236245">
        <v>1676</v>
      </c>
      <c r="C236245">
        <v>2627</v>
      </c>
    </row>
    <row r="236246" spans="1:3" x14ac:dyDescent="0.25">
      <c r="A236246">
        <v>1676</v>
      </c>
      <c r="C236246">
        <v>2628</v>
      </c>
    </row>
    <row r="236247" spans="1:3" x14ac:dyDescent="0.25">
      <c r="A236247">
        <v>1676</v>
      </c>
      <c r="C236247">
        <v>2629</v>
      </c>
    </row>
    <row r="236248" spans="1:3" x14ac:dyDescent="0.25">
      <c r="A236248">
        <v>1675</v>
      </c>
      <c r="C236248">
        <v>2629</v>
      </c>
    </row>
    <row r="236249" spans="1:3" x14ac:dyDescent="0.25">
      <c r="A236249">
        <v>1675</v>
      </c>
      <c r="C236249">
        <v>2629</v>
      </c>
    </row>
    <row r="236250" spans="1:3" x14ac:dyDescent="0.25">
      <c r="A236250">
        <v>1675</v>
      </c>
      <c r="C236250">
        <v>2629</v>
      </c>
    </row>
    <row r="236251" spans="1:3" x14ac:dyDescent="0.25">
      <c r="A236251">
        <v>1676</v>
      </c>
      <c r="C236251">
        <v>2629</v>
      </c>
    </row>
    <row r="236252" spans="1:3" x14ac:dyDescent="0.25">
      <c r="A236252">
        <v>1676</v>
      </c>
      <c r="C236252">
        <v>2630</v>
      </c>
    </row>
    <row r="236253" spans="1:3" x14ac:dyDescent="0.25">
      <c r="A236253">
        <v>1677</v>
      </c>
      <c r="C236253">
        <v>2629</v>
      </c>
    </row>
    <row r="236254" spans="1:3" x14ac:dyDescent="0.25">
      <c r="A236254">
        <v>1677</v>
      </c>
      <c r="C236254">
        <v>2629</v>
      </c>
    </row>
    <row r="236255" spans="1:3" x14ac:dyDescent="0.25">
      <c r="A236255">
        <v>1677</v>
      </c>
      <c r="C236255">
        <v>2629</v>
      </c>
    </row>
    <row r="236256" spans="1:3" x14ac:dyDescent="0.25">
      <c r="A236256">
        <v>1676</v>
      </c>
      <c r="C236256">
        <v>2629</v>
      </c>
    </row>
    <row r="236257" spans="1:3" x14ac:dyDescent="0.25">
      <c r="A236257">
        <v>1676</v>
      </c>
      <c r="C236257">
        <v>2629</v>
      </c>
    </row>
    <row r="236258" spans="1:3" x14ac:dyDescent="0.25">
      <c r="A236258">
        <v>1675</v>
      </c>
      <c r="C236258">
        <v>2629</v>
      </c>
    </row>
    <row r="236259" spans="1:3" x14ac:dyDescent="0.25">
      <c r="A236259">
        <v>1675</v>
      </c>
      <c r="C236259">
        <v>2630</v>
      </c>
    </row>
    <row r="236260" spans="1:3" x14ac:dyDescent="0.25">
      <c r="A236260">
        <v>1674</v>
      </c>
      <c r="C236260">
        <v>2630</v>
      </c>
    </row>
    <row r="236261" spans="1:3" x14ac:dyDescent="0.25">
      <c r="A236261">
        <v>1675</v>
      </c>
      <c r="C236261">
        <v>2631</v>
      </c>
    </row>
    <row r="236262" spans="1:3" x14ac:dyDescent="0.25">
      <c r="A236262">
        <v>1676</v>
      </c>
      <c r="C236262">
        <v>2630</v>
      </c>
    </row>
    <row r="236263" spans="1:3" x14ac:dyDescent="0.25">
      <c r="A236263">
        <v>1677</v>
      </c>
      <c r="C236263">
        <v>2629</v>
      </c>
    </row>
    <row r="236264" spans="1:3" x14ac:dyDescent="0.25">
      <c r="A236264">
        <v>1677</v>
      </c>
      <c r="C236264">
        <v>2628</v>
      </c>
    </row>
    <row r="236265" spans="1:3" x14ac:dyDescent="0.25">
      <c r="A236265">
        <v>1677</v>
      </c>
      <c r="C236265">
        <v>2628</v>
      </c>
    </row>
    <row r="236266" spans="1:3" x14ac:dyDescent="0.25">
      <c r="A236266">
        <v>1676</v>
      </c>
      <c r="C236266">
        <v>2628</v>
      </c>
    </row>
    <row r="236267" spans="1:3" x14ac:dyDescent="0.25">
      <c r="A236267">
        <v>1676</v>
      </c>
      <c r="C236267">
        <v>2628</v>
      </c>
    </row>
    <row r="236268" spans="1:3" x14ac:dyDescent="0.25">
      <c r="A236268">
        <v>1676</v>
      </c>
      <c r="C236268">
        <v>2627</v>
      </c>
    </row>
    <row r="236269" spans="1:3" x14ac:dyDescent="0.25">
      <c r="A236269">
        <v>1676</v>
      </c>
      <c r="C236269">
        <v>2628</v>
      </c>
    </row>
    <row r="236270" spans="1:3" x14ac:dyDescent="0.25">
      <c r="A236270">
        <v>1675</v>
      </c>
      <c r="C236270">
        <v>2629</v>
      </c>
    </row>
    <row r="236271" spans="1:3" x14ac:dyDescent="0.25">
      <c r="A236271">
        <v>1674</v>
      </c>
      <c r="C236271">
        <v>2630</v>
      </c>
    </row>
    <row r="236272" spans="1:3" x14ac:dyDescent="0.25">
      <c r="A236272">
        <v>1674</v>
      </c>
      <c r="C236272">
        <v>2631</v>
      </c>
    </row>
    <row r="236273" spans="1:3" x14ac:dyDescent="0.25">
      <c r="A236273">
        <v>1674</v>
      </c>
      <c r="C236273">
        <v>2630</v>
      </c>
    </row>
    <row r="236274" spans="1:3" x14ac:dyDescent="0.25">
      <c r="A236274">
        <v>1673</v>
      </c>
      <c r="C236274">
        <v>2630</v>
      </c>
    </row>
    <row r="236275" spans="1:3" x14ac:dyDescent="0.25">
      <c r="A236275">
        <v>1674</v>
      </c>
      <c r="C236275">
        <v>2629</v>
      </c>
    </row>
    <row r="236276" spans="1:3" x14ac:dyDescent="0.25">
      <c r="A236276">
        <v>1674</v>
      </c>
      <c r="C236276">
        <v>2630</v>
      </c>
    </row>
    <row r="236277" spans="1:3" x14ac:dyDescent="0.25">
      <c r="A236277">
        <v>1673</v>
      </c>
      <c r="C236277">
        <v>2629</v>
      </c>
    </row>
    <row r="236278" spans="1:3" x14ac:dyDescent="0.25">
      <c r="A236278">
        <v>1672</v>
      </c>
      <c r="C236278">
        <v>2628</v>
      </c>
    </row>
    <row r="236279" spans="1:3" x14ac:dyDescent="0.25">
      <c r="A236279">
        <v>1672</v>
      </c>
      <c r="C236279">
        <v>2628</v>
      </c>
    </row>
    <row r="236280" spans="1:3" x14ac:dyDescent="0.25">
      <c r="A236280">
        <v>1673</v>
      </c>
      <c r="C236280">
        <v>2628</v>
      </c>
    </row>
    <row r="236281" spans="1:3" x14ac:dyDescent="0.25">
      <c r="A236281">
        <v>1673</v>
      </c>
      <c r="C236281">
        <v>2628</v>
      </c>
    </row>
    <row r="236282" spans="1:3" x14ac:dyDescent="0.25">
      <c r="A236282">
        <v>1672</v>
      </c>
      <c r="C236282">
        <v>2627</v>
      </c>
    </row>
    <row r="236283" spans="1:3" x14ac:dyDescent="0.25">
      <c r="A236283">
        <v>1672</v>
      </c>
      <c r="C236283">
        <v>2626</v>
      </c>
    </row>
    <row r="236284" spans="1:3" x14ac:dyDescent="0.25">
      <c r="A236284">
        <v>1673</v>
      </c>
      <c r="C236284">
        <v>2625</v>
      </c>
    </row>
    <row r="236285" spans="1:3" x14ac:dyDescent="0.25">
      <c r="A236285">
        <v>1673</v>
      </c>
      <c r="C236285">
        <v>2626</v>
      </c>
    </row>
    <row r="236286" spans="1:3" x14ac:dyDescent="0.25">
      <c r="A236286">
        <v>1673</v>
      </c>
      <c r="C236286">
        <v>2625</v>
      </c>
    </row>
    <row r="236287" spans="1:3" x14ac:dyDescent="0.25">
      <c r="A236287">
        <v>1673</v>
      </c>
      <c r="C236287">
        <v>2625</v>
      </c>
    </row>
    <row r="236288" spans="1:3" x14ac:dyDescent="0.25">
      <c r="A236288">
        <v>1674</v>
      </c>
      <c r="C236288">
        <v>2625</v>
      </c>
    </row>
    <row r="236289" spans="1:3" x14ac:dyDescent="0.25">
      <c r="A236289">
        <v>1675</v>
      </c>
      <c r="C236289">
        <v>2625</v>
      </c>
    </row>
    <row r="236290" spans="1:3" x14ac:dyDescent="0.25">
      <c r="A236290">
        <v>1675</v>
      </c>
      <c r="C236290">
        <v>2626</v>
      </c>
    </row>
    <row r="236291" spans="1:3" x14ac:dyDescent="0.25">
      <c r="A236291">
        <v>1675</v>
      </c>
      <c r="C236291">
        <v>2627</v>
      </c>
    </row>
    <row r="236292" spans="1:3" x14ac:dyDescent="0.25">
      <c r="A236292">
        <v>1675</v>
      </c>
      <c r="C236292">
        <v>2626</v>
      </c>
    </row>
    <row r="236293" spans="1:3" x14ac:dyDescent="0.25">
      <c r="A236293">
        <v>1675</v>
      </c>
      <c r="C236293">
        <v>2627</v>
      </c>
    </row>
    <row r="236294" spans="1:3" x14ac:dyDescent="0.25">
      <c r="A236294">
        <v>1675</v>
      </c>
      <c r="C236294">
        <v>2628</v>
      </c>
    </row>
    <row r="236295" spans="1:3" x14ac:dyDescent="0.25">
      <c r="A236295">
        <v>1675</v>
      </c>
      <c r="C236295">
        <v>2627</v>
      </c>
    </row>
    <row r="236296" spans="1:3" x14ac:dyDescent="0.25">
      <c r="A236296">
        <v>1674</v>
      </c>
      <c r="C236296">
        <v>2626</v>
      </c>
    </row>
    <row r="236297" spans="1:3" x14ac:dyDescent="0.25">
      <c r="A236297">
        <v>1673</v>
      </c>
      <c r="C236297">
        <v>2627</v>
      </c>
    </row>
    <row r="236298" spans="1:3" x14ac:dyDescent="0.25">
      <c r="A236298">
        <v>1674</v>
      </c>
      <c r="C236298">
        <v>2627</v>
      </c>
    </row>
    <row r="236299" spans="1:3" x14ac:dyDescent="0.25">
      <c r="A236299">
        <v>1673</v>
      </c>
      <c r="C236299">
        <v>2628</v>
      </c>
    </row>
    <row r="236300" spans="1:3" x14ac:dyDescent="0.25">
      <c r="A236300">
        <v>1674</v>
      </c>
      <c r="C236300">
        <v>2627</v>
      </c>
    </row>
    <row r="236301" spans="1:3" x14ac:dyDescent="0.25">
      <c r="A236301">
        <v>1673</v>
      </c>
      <c r="C236301">
        <v>2627</v>
      </c>
    </row>
    <row r="236302" spans="1:3" x14ac:dyDescent="0.25">
      <c r="A236302">
        <v>1674</v>
      </c>
      <c r="C236302">
        <v>2628</v>
      </c>
    </row>
    <row r="236303" spans="1:3" x14ac:dyDescent="0.25">
      <c r="A236303">
        <v>1674</v>
      </c>
      <c r="C236303">
        <v>2628</v>
      </c>
    </row>
    <row r="236304" spans="1:3" x14ac:dyDescent="0.25">
      <c r="A236304">
        <v>1675</v>
      </c>
      <c r="C236304">
        <v>2627</v>
      </c>
    </row>
    <row r="236305" spans="1:3" x14ac:dyDescent="0.25">
      <c r="A236305">
        <v>1675</v>
      </c>
      <c r="C236305">
        <v>2627</v>
      </c>
    </row>
    <row r="236306" spans="1:3" x14ac:dyDescent="0.25">
      <c r="A236306">
        <v>1675</v>
      </c>
      <c r="C236306">
        <v>2628</v>
      </c>
    </row>
    <row r="236307" spans="1:3" x14ac:dyDescent="0.25">
      <c r="A236307">
        <v>1675</v>
      </c>
      <c r="C236307">
        <v>2628</v>
      </c>
    </row>
    <row r="236308" spans="1:3" x14ac:dyDescent="0.25">
      <c r="A236308">
        <v>1676</v>
      </c>
      <c r="C236308">
        <v>2628</v>
      </c>
    </row>
    <row r="236309" spans="1:3" x14ac:dyDescent="0.25">
      <c r="A236309">
        <v>1676</v>
      </c>
      <c r="C236309">
        <v>2627</v>
      </c>
    </row>
    <row r="236310" spans="1:3" x14ac:dyDescent="0.25">
      <c r="A236310">
        <v>1675</v>
      </c>
      <c r="C236310">
        <v>2626</v>
      </c>
    </row>
    <row r="236311" spans="1:3" x14ac:dyDescent="0.25">
      <c r="A236311">
        <v>1675</v>
      </c>
      <c r="C236311">
        <v>2626</v>
      </c>
    </row>
    <row r="236312" spans="1:3" x14ac:dyDescent="0.25">
      <c r="A236312">
        <v>1675</v>
      </c>
      <c r="C236312">
        <v>2626</v>
      </c>
    </row>
    <row r="236313" spans="1:3" x14ac:dyDescent="0.25">
      <c r="A236313">
        <v>1675</v>
      </c>
      <c r="C236313">
        <v>2627</v>
      </c>
    </row>
    <row r="236314" spans="1:3" x14ac:dyDescent="0.25">
      <c r="A236314">
        <v>1676</v>
      </c>
      <c r="C236314">
        <v>2627</v>
      </c>
    </row>
    <row r="236315" spans="1:3" x14ac:dyDescent="0.25">
      <c r="A236315">
        <v>1676</v>
      </c>
      <c r="C236315">
        <v>2628</v>
      </c>
    </row>
    <row r="236316" spans="1:3" x14ac:dyDescent="0.25">
      <c r="A236316">
        <v>1677</v>
      </c>
      <c r="C236316">
        <v>2627</v>
      </c>
    </row>
    <row r="236317" spans="1:3" x14ac:dyDescent="0.25">
      <c r="A236317">
        <v>1676</v>
      </c>
      <c r="C236317">
        <v>2626</v>
      </c>
    </row>
    <row r="236318" spans="1:3" x14ac:dyDescent="0.25">
      <c r="A236318">
        <v>1677</v>
      </c>
      <c r="C236318">
        <v>2626</v>
      </c>
    </row>
    <row r="236319" spans="1:3" x14ac:dyDescent="0.25">
      <c r="A236319">
        <v>1678</v>
      </c>
      <c r="C236319">
        <v>2625</v>
      </c>
    </row>
    <row r="236320" spans="1:3" x14ac:dyDescent="0.25">
      <c r="A236320">
        <v>1679</v>
      </c>
      <c r="C236320">
        <v>2625</v>
      </c>
    </row>
    <row r="236321" spans="1:3" x14ac:dyDescent="0.25">
      <c r="A236321">
        <v>1679</v>
      </c>
      <c r="C236321">
        <v>2624</v>
      </c>
    </row>
    <row r="236322" spans="1:3" x14ac:dyDescent="0.25">
      <c r="A236322">
        <v>1679</v>
      </c>
      <c r="C236322">
        <v>2623</v>
      </c>
    </row>
    <row r="236323" spans="1:3" x14ac:dyDescent="0.25">
      <c r="A236323">
        <v>1679</v>
      </c>
      <c r="C236323">
        <v>2624</v>
      </c>
    </row>
    <row r="236324" spans="1:3" x14ac:dyDescent="0.25">
      <c r="A236324">
        <v>1678</v>
      </c>
      <c r="C236324">
        <v>2624</v>
      </c>
    </row>
    <row r="236325" spans="1:3" x14ac:dyDescent="0.25">
      <c r="A236325">
        <v>1677</v>
      </c>
      <c r="C236325">
        <v>2623</v>
      </c>
    </row>
    <row r="236326" spans="1:3" x14ac:dyDescent="0.25">
      <c r="A236326">
        <v>1676</v>
      </c>
      <c r="C236326">
        <v>2623</v>
      </c>
    </row>
    <row r="236327" spans="1:3" x14ac:dyDescent="0.25">
      <c r="A236327">
        <v>1676</v>
      </c>
      <c r="C236327">
        <v>2624</v>
      </c>
    </row>
    <row r="236328" spans="1:3" x14ac:dyDescent="0.25">
      <c r="A236328">
        <v>1676</v>
      </c>
      <c r="C236328">
        <v>2624</v>
      </c>
    </row>
    <row r="236329" spans="1:3" x14ac:dyDescent="0.25">
      <c r="A236329">
        <v>1676</v>
      </c>
      <c r="C236329">
        <v>2623</v>
      </c>
    </row>
    <row r="236330" spans="1:3" x14ac:dyDescent="0.25">
      <c r="A236330">
        <v>1677</v>
      </c>
      <c r="C236330">
        <v>2624</v>
      </c>
    </row>
    <row r="236331" spans="1:3" x14ac:dyDescent="0.25">
      <c r="A236331">
        <v>1676</v>
      </c>
      <c r="C236331">
        <v>2624</v>
      </c>
    </row>
    <row r="236332" spans="1:3" x14ac:dyDescent="0.25">
      <c r="A236332">
        <v>1677</v>
      </c>
      <c r="C236332">
        <v>2625</v>
      </c>
    </row>
    <row r="236333" spans="1:3" x14ac:dyDescent="0.25">
      <c r="A236333">
        <v>1676</v>
      </c>
      <c r="C236333">
        <v>2625</v>
      </c>
    </row>
    <row r="236334" spans="1:3" x14ac:dyDescent="0.25">
      <c r="A236334">
        <v>1676</v>
      </c>
      <c r="C236334">
        <v>2624</v>
      </c>
    </row>
    <row r="236335" spans="1:3" x14ac:dyDescent="0.25">
      <c r="A236335">
        <v>1676</v>
      </c>
      <c r="C236335">
        <v>2624</v>
      </c>
    </row>
    <row r="236336" spans="1:3" x14ac:dyDescent="0.25">
      <c r="A236336">
        <v>1677</v>
      </c>
      <c r="C236336">
        <v>2624</v>
      </c>
    </row>
    <row r="236337" spans="1:3" x14ac:dyDescent="0.25">
      <c r="A236337">
        <v>1677</v>
      </c>
      <c r="C236337">
        <v>2625</v>
      </c>
    </row>
    <row r="236338" spans="1:3" x14ac:dyDescent="0.25">
      <c r="A236338">
        <v>1676</v>
      </c>
      <c r="C236338">
        <v>2626</v>
      </c>
    </row>
    <row r="236339" spans="1:3" x14ac:dyDescent="0.25">
      <c r="A236339">
        <v>1676</v>
      </c>
      <c r="C236339">
        <v>2626</v>
      </c>
    </row>
    <row r="236340" spans="1:3" x14ac:dyDescent="0.25">
      <c r="A236340">
        <v>1675</v>
      </c>
      <c r="C236340">
        <v>2627</v>
      </c>
    </row>
    <row r="236341" spans="1:3" x14ac:dyDescent="0.25">
      <c r="A236341">
        <v>1675</v>
      </c>
      <c r="C236341">
        <v>2627</v>
      </c>
    </row>
    <row r="236342" spans="1:3" x14ac:dyDescent="0.25">
      <c r="A236342">
        <v>1675</v>
      </c>
      <c r="C236342">
        <v>2626</v>
      </c>
    </row>
    <row r="236343" spans="1:3" x14ac:dyDescent="0.25">
      <c r="A236343">
        <v>1676</v>
      </c>
      <c r="C236343">
        <v>2627</v>
      </c>
    </row>
    <row r="236344" spans="1:3" x14ac:dyDescent="0.25">
      <c r="A236344">
        <v>1677</v>
      </c>
      <c r="C236344">
        <v>2627</v>
      </c>
    </row>
    <row r="236345" spans="1:3" x14ac:dyDescent="0.25">
      <c r="A236345">
        <v>1677</v>
      </c>
      <c r="C236345">
        <v>2628</v>
      </c>
    </row>
    <row r="236346" spans="1:3" x14ac:dyDescent="0.25">
      <c r="A236346">
        <v>1676</v>
      </c>
      <c r="C236346">
        <v>2628</v>
      </c>
    </row>
    <row r="236347" spans="1:3" x14ac:dyDescent="0.25">
      <c r="A236347">
        <v>1675</v>
      </c>
      <c r="C236347">
        <v>2628</v>
      </c>
    </row>
    <row r="236348" spans="1:3" x14ac:dyDescent="0.25">
      <c r="A236348">
        <v>1675</v>
      </c>
      <c r="C236348">
        <v>2627</v>
      </c>
    </row>
    <row r="236349" spans="1:3" x14ac:dyDescent="0.25">
      <c r="A236349">
        <v>1675</v>
      </c>
      <c r="C236349">
        <v>2627</v>
      </c>
    </row>
    <row r="236350" spans="1:3" x14ac:dyDescent="0.25">
      <c r="A236350">
        <v>1676</v>
      </c>
      <c r="C236350">
        <v>2627</v>
      </c>
    </row>
    <row r="236351" spans="1:3" x14ac:dyDescent="0.25">
      <c r="A236351">
        <v>1675</v>
      </c>
      <c r="C236351">
        <v>2627</v>
      </c>
    </row>
    <row r="236352" spans="1:3" x14ac:dyDescent="0.25">
      <c r="A236352">
        <v>1676</v>
      </c>
      <c r="C236352">
        <v>2627</v>
      </c>
    </row>
    <row r="236353" spans="1:3" x14ac:dyDescent="0.25">
      <c r="A236353">
        <v>1677</v>
      </c>
      <c r="C236353">
        <v>2626</v>
      </c>
    </row>
    <row r="236354" spans="1:3" x14ac:dyDescent="0.25">
      <c r="A236354">
        <v>1677</v>
      </c>
      <c r="C236354">
        <v>2627</v>
      </c>
    </row>
    <row r="236355" spans="1:3" x14ac:dyDescent="0.25">
      <c r="A236355">
        <v>1677</v>
      </c>
      <c r="C236355">
        <v>2628</v>
      </c>
    </row>
    <row r="236356" spans="1:3" x14ac:dyDescent="0.25">
      <c r="A236356">
        <v>1677</v>
      </c>
      <c r="C236356">
        <v>2629</v>
      </c>
    </row>
    <row r="236357" spans="1:3" x14ac:dyDescent="0.25">
      <c r="A236357">
        <v>1676</v>
      </c>
      <c r="C236357">
        <v>2629</v>
      </c>
    </row>
    <row r="236358" spans="1:3" x14ac:dyDescent="0.25">
      <c r="A236358">
        <v>1675</v>
      </c>
      <c r="C236358">
        <v>2630</v>
      </c>
    </row>
    <row r="236359" spans="1:3" x14ac:dyDescent="0.25">
      <c r="A236359">
        <v>1674</v>
      </c>
      <c r="C236359">
        <v>2630</v>
      </c>
    </row>
    <row r="236360" spans="1:3" x14ac:dyDescent="0.25">
      <c r="A236360">
        <v>1674</v>
      </c>
      <c r="C236360">
        <v>2631</v>
      </c>
    </row>
    <row r="236361" spans="1:3" x14ac:dyDescent="0.25">
      <c r="A236361">
        <v>1674</v>
      </c>
      <c r="C236361">
        <v>2632</v>
      </c>
    </row>
    <row r="236362" spans="1:3" x14ac:dyDescent="0.25">
      <c r="A236362">
        <v>1674</v>
      </c>
      <c r="C236362">
        <v>2632</v>
      </c>
    </row>
    <row r="236363" spans="1:3" x14ac:dyDescent="0.25">
      <c r="A236363">
        <v>1675</v>
      </c>
      <c r="C236363">
        <v>2631</v>
      </c>
    </row>
    <row r="236364" spans="1:3" x14ac:dyDescent="0.25">
      <c r="A236364">
        <v>1674</v>
      </c>
      <c r="C236364">
        <v>2631</v>
      </c>
    </row>
    <row r="236365" spans="1:3" x14ac:dyDescent="0.25">
      <c r="A236365">
        <v>1675</v>
      </c>
      <c r="C236365">
        <v>2630</v>
      </c>
    </row>
    <row r="236366" spans="1:3" x14ac:dyDescent="0.25">
      <c r="A236366">
        <v>1675</v>
      </c>
      <c r="C236366">
        <v>2631</v>
      </c>
    </row>
    <row r="236367" spans="1:3" x14ac:dyDescent="0.25">
      <c r="A236367">
        <v>1676</v>
      </c>
      <c r="C236367">
        <v>2631</v>
      </c>
    </row>
    <row r="236368" spans="1:3" x14ac:dyDescent="0.25">
      <c r="A236368">
        <v>1676</v>
      </c>
      <c r="C236368">
        <v>2630</v>
      </c>
    </row>
    <row r="236369" spans="1:3" x14ac:dyDescent="0.25">
      <c r="A236369">
        <v>1676</v>
      </c>
      <c r="C236369">
        <v>2631</v>
      </c>
    </row>
    <row r="236370" spans="1:3" x14ac:dyDescent="0.25">
      <c r="A236370">
        <v>1675</v>
      </c>
      <c r="C236370">
        <v>2632</v>
      </c>
    </row>
    <row r="236371" spans="1:3" x14ac:dyDescent="0.25">
      <c r="A236371">
        <v>1674</v>
      </c>
      <c r="C236371">
        <v>2632</v>
      </c>
    </row>
    <row r="236372" spans="1:3" x14ac:dyDescent="0.25">
      <c r="A236372">
        <v>1674</v>
      </c>
      <c r="C236372">
        <v>2633</v>
      </c>
    </row>
    <row r="236373" spans="1:3" x14ac:dyDescent="0.25">
      <c r="A236373">
        <v>1675</v>
      </c>
      <c r="C236373">
        <v>2633</v>
      </c>
    </row>
    <row r="236374" spans="1:3" x14ac:dyDescent="0.25">
      <c r="A236374">
        <v>1676</v>
      </c>
      <c r="C236374">
        <v>2634</v>
      </c>
    </row>
    <row r="236375" spans="1:3" x14ac:dyDescent="0.25">
      <c r="A236375">
        <v>1677</v>
      </c>
      <c r="C236375">
        <v>2635</v>
      </c>
    </row>
    <row r="236376" spans="1:3" x14ac:dyDescent="0.25">
      <c r="A236376">
        <v>1676</v>
      </c>
      <c r="C236376">
        <v>2635</v>
      </c>
    </row>
    <row r="236377" spans="1:3" x14ac:dyDescent="0.25">
      <c r="A236377">
        <v>1677</v>
      </c>
      <c r="C236377">
        <v>2635</v>
      </c>
    </row>
    <row r="236378" spans="1:3" x14ac:dyDescent="0.25">
      <c r="A236378">
        <v>1677</v>
      </c>
      <c r="C236378">
        <v>2634</v>
      </c>
    </row>
    <row r="236379" spans="1:3" x14ac:dyDescent="0.25">
      <c r="A236379">
        <v>1677</v>
      </c>
      <c r="C236379">
        <v>2634</v>
      </c>
    </row>
    <row r="236380" spans="1:3" x14ac:dyDescent="0.25">
      <c r="A236380">
        <v>1676</v>
      </c>
      <c r="C236380">
        <v>2634</v>
      </c>
    </row>
    <row r="236381" spans="1:3" x14ac:dyDescent="0.25">
      <c r="A236381">
        <v>1676</v>
      </c>
      <c r="C236381">
        <v>2633</v>
      </c>
    </row>
    <row r="236382" spans="1:3" x14ac:dyDescent="0.25">
      <c r="A236382">
        <v>1676</v>
      </c>
      <c r="C236382">
        <v>2634</v>
      </c>
    </row>
    <row r="236383" spans="1:3" x14ac:dyDescent="0.25">
      <c r="A236383">
        <v>1677</v>
      </c>
      <c r="C236383">
        <v>2634</v>
      </c>
    </row>
    <row r="236384" spans="1:3" x14ac:dyDescent="0.25">
      <c r="A236384">
        <v>1676</v>
      </c>
      <c r="C236384">
        <v>2634</v>
      </c>
    </row>
    <row r="236385" spans="1:3" x14ac:dyDescent="0.25">
      <c r="A236385">
        <v>1677</v>
      </c>
      <c r="C236385">
        <v>2634</v>
      </c>
    </row>
    <row r="236386" spans="1:3" x14ac:dyDescent="0.25">
      <c r="A236386">
        <v>1678</v>
      </c>
      <c r="C236386">
        <v>2635</v>
      </c>
    </row>
    <row r="236387" spans="1:3" x14ac:dyDescent="0.25">
      <c r="A236387">
        <v>1678</v>
      </c>
      <c r="C236387">
        <v>2635</v>
      </c>
    </row>
    <row r="236388" spans="1:3" x14ac:dyDescent="0.25">
      <c r="A236388">
        <v>1679</v>
      </c>
      <c r="C236388">
        <v>2635</v>
      </c>
    </row>
    <row r="236389" spans="1:3" x14ac:dyDescent="0.25">
      <c r="A236389">
        <v>1679</v>
      </c>
      <c r="C236389">
        <v>2636</v>
      </c>
    </row>
    <row r="236390" spans="1:3" x14ac:dyDescent="0.25">
      <c r="A236390">
        <v>1678</v>
      </c>
      <c r="C236390">
        <v>2636</v>
      </c>
    </row>
    <row r="236391" spans="1:3" x14ac:dyDescent="0.25">
      <c r="A236391">
        <v>1677</v>
      </c>
      <c r="C236391">
        <v>2636</v>
      </c>
    </row>
    <row r="236392" spans="1:3" x14ac:dyDescent="0.25">
      <c r="A236392">
        <v>1677</v>
      </c>
      <c r="C236392">
        <v>2636</v>
      </c>
    </row>
    <row r="236393" spans="1:3" x14ac:dyDescent="0.25">
      <c r="A236393">
        <v>1677</v>
      </c>
      <c r="C236393">
        <v>2636</v>
      </c>
    </row>
    <row r="236394" spans="1:3" x14ac:dyDescent="0.25">
      <c r="A236394">
        <v>1677</v>
      </c>
      <c r="C236394">
        <v>2636</v>
      </c>
    </row>
    <row r="236395" spans="1:3" x14ac:dyDescent="0.25">
      <c r="A236395">
        <v>1677</v>
      </c>
      <c r="C236395">
        <v>2636</v>
      </c>
    </row>
    <row r="236396" spans="1:3" x14ac:dyDescent="0.25">
      <c r="A236396">
        <v>1676</v>
      </c>
      <c r="C236396">
        <v>2636</v>
      </c>
    </row>
    <row r="236397" spans="1:3" x14ac:dyDescent="0.25">
      <c r="A236397">
        <v>1677</v>
      </c>
      <c r="C236397">
        <v>2636</v>
      </c>
    </row>
    <row r="236398" spans="1:3" x14ac:dyDescent="0.25">
      <c r="A236398">
        <v>1677</v>
      </c>
      <c r="C236398">
        <v>2637</v>
      </c>
    </row>
    <row r="236399" spans="1:3" x14ac:dyDescent="0.25">
      <c r="A236399">
        <v>1676</v>
      </c>
      <c r="C236399">
        <v>2638</v>
      </c>
    </row>
    <row r="236400" spans="1:3" x14ac:dyDescent="0.25">
      <c r="A236400">
        <v>1677</v>
      </c>
      <c r="C236400">
        <v>2638</v>
      </c>
    </row>
    <row r="236401" spans="1:3" x14ac:dyDescent="0.25">
      <c r="A236401">
        <v>1677</v>
      </c>
      <c r="C236401">
        <v>2638</v>
      </c>
    </row>
    <row r="236402" spans="1:3" x14ac:dyDescent="0.25">
      <c r="A236402">
        <v>1677</v>
      </c>
      <c r="C236402">
        <v>2638</v>
      </c>
    </row>
    <row r="236403" spans="1:3" x14ac:dyDescent="0.25">
      <c r="A236403">
        <v>1678</v>
      </c>
      <c r="C236403">
        <v>2637</v>
      </c>
    </row>
    <row r="236404" spans="1:3" x14ac:dyDescent="0.25">
      <c r="A236404">
        <v>1679</v>
      </c>
      <c r="C236404">
        <v>2636</v>
      </c>
    </row>
    <row r="236405" spans="1:3" x14ac:dyDescent="0.25">
      <c r="A236405">
        <v>1680</v>
      </c>
      <c r="C236405">
        <v>2635</v>
      </c>
    </row>
    <row r="236406" spans="1:3" x14ac:dyDescent="0.25">
      <c r="A236406">
        <v>1681</v>
      </c>
      <c r="C236406">
        <v>2635</v>
      </c>
    </row>
    <row r="236407" spans="1:3" x14ac:dyDescent="0.25">
      <c r="A236407">
        <v>1681</v>
      </c>
      <c r="C236407">
        <v>2635</v>
      </c>
    </row>
    <row r="236408" spans="1:3" x14ac:dyDescent="0.25">
      <c r="A236408">
        <v>1680</v>
      </c>
      <c r="C236408">
        <v>2634</v>
      </c>
    </row>
    <row r="236409" spans="1:3" x14ac:dyDescent="0.25">
      <c r="A236409">
        <v>1681</v>
      </c>
      <c r="C236409">
        <v>2633</v>
      </c>
    </row>
    <row r="236410" spans="1:3" x14ac:dyDescent="0.25">
      <c r="A236410">
        <v>1681</v>
      </c>
      <c r="C236410">
        <v>2632</v>
      </c>
    </row>
    <row r="236411" spans="1:3" x14ac:dyDescent="0.25">
      <c r="A236411">
        <v>1680</v>
      </c>
      <c r="C236411">
        <v>2631</v>
      </c>
    </row>
    <row r="236412" spans="1:3" x14ac:dyDescent="0.25">
      <c r="A236412">
        <v>1681</v>
      </c>
      <c r="C236412">
        <v>2631</v>
      </c>
    </row>
    <row r="236413" spans="1:3" x14ac:dyDescent="0.25">
      <c r="A236413">
        <v>1681</v>
      </c>
      <c r="C236413">
        <v>2632</v>
      </c>
    </row>
    <row r="236414" spans="1:3" x14ac:dyDescent="0.25">
      <c r="A236414">
        <v>1680</v>
      </c>
      <c r="C236414">
        <v>2632</v>
      </c>
    </row>
    <row r="236415" spans="1:3" x14ac:dyDescent="0.25">
      <c r="A236415">
        <v>1681</v>
      </c>
      <c r="C236415">
        <v>2633</v>
      </c>
    </row>
    <row r="236416" spans="1:3" x14ac:dyDescent="0.25">
      <c r="A236416">
        <v>1680</v>
      </c>
      <c r="C236416">
        <v>2634</v>
      </c>
    </row>
    <row r="236417" spans="1:3" x14ac:dyDescent="0.25">
      <c r="A236417">
        <v>1680</v>
      </c>
      <c r="C236417">
        <v>2634</v>
      </c>
    </row>
    <row r="236418" spans="1:3" x14ac:dyDescent="0.25">
      <c r="A236418">
        <v>1680</v>
      </c>
      <c r="C236418">
        <v>2634</v>
      </c>
    </row>
    <row r="236419" spans="1:3" x14ac:dyDescent="0.25">
      <c r="A236419">
        <v>1680</v>
      </c>
      <c r="C236419">
        <v>2633</v>
      </c>
    </row>
    <row r="236420" spans="1:3" x14ac:dyDescent="0.25">
      <c r="A236420">
        <v>1680</v>
      </c>
      <c r="C236420">
        <v>2633</v>
      </c>
    </row>
    <row r="236421" spans="1:3" x14ac:dyDescent="0.25">
      <c r="A236421">
        <v>1679</v>
      </c>
      <c r="C236421">
        <v>2633</v>
      </c>
    </row>
    <row r="236422" spans="1:3" x14ac:dyDescent="0.25">
      <c r="A236422">
        <v>1679</v>
      </c>
      <c r="C236422">
        <v>2633</v>
      </c>
    </row>
    <row r="236423" spans="1:3" x14ac:dyDescent="0.25">
      <c r="A236423">
        <v>1678</v>
      </c>
      <c r="C236423">
        <v>2632</v>
      </c>
    </row>
    <row r="236424" spans="1:3" x14ac:dyDescent="0.25">
      <c r="A236424">
        <v>1678</v>
      </c>
      <c r="C236424">
        <v>2632</v>
      </c>
    </row>
    <row r="236425" spans="1:3" x14ac:dyDescent="0.25">
      <c r="A236425">
        <v>1679</v>
      </c>
      <c r="C236425">
        <v>2632</v>
      </c>
    </row>
    <row r="236426" spans="1:3" x14ac:dyDescent="0.25">
      <c r="A236426">
        <v>1679</v>
      </c>
      <c r="C236426">
        <v>2632</v>
      </c>
    </row>
    <row r="236427" spans="1:3" x14ac:dyDescent="0.25">
      <c r="A236427">
        <v>1678</v>
      </c>
      <c r="C236427">
        <v>2632</v>
      </c>
    </row>
    <row r="236428" spans="1:3" x14ac:dyDescent="0.25">
      <c r="A236428">
        <v>1677</v>
      </c>
      <c r="C236428">
        <v>2631</v>
      </c>
    </row>
    <row r="236429" spans="1:3" x14ac:dyDescent="0.25">
      <c r="A236429">
        <v>1678</v>
      </c>
      <c r="C236429">
        <v>2630</v>
      </c>
    </row>
    <row r="236430" spans="1:3" x14ac:dyDescent="0.25">
      <c r="A236430">
        <v>1677</v>
      </c>
      <c r="C236430">
        <v>2631</v>
      </c>
    </row>
    <row r="236431" spans="1:3" x14ac:dyDescent="0.25">
      <c r="A236431">
        <v>1676</v>
      </c>
      <c r="C236431">
        <v>2630</v>
      </c>
    </row>
    <row r="236432" spans="1:3" x14ac:dyDescent="0.25">
      <c r="A236432">
        <v>1675</v>
      </c>
      <c r="C236432">
        <v>2630</v>
      </c>
    </row>
    <row r="236433" spans="1:3" x14ac:dyDescent="0.25">
      <c r="A236433">
        <v>1675</v>
      </c>
      <c r="C236433">
        <v>2629</v>
      </c>
    </row>
    <row r="236434" spans="1:3" x14ac:dyDescent="0.25">
      <c r="A236434">
        <v>1674</v>
      </c>
      <c r="C236434">
        <v>2629</v>
      </c>
    </row>
    <row r="236435" spans="1:3" x14ac:dyDescent="0.25">
      <c r="A236435">
        <v>1675</v>
      </c>
      <c r="C236435">
        <v>2628</v>
      </c>
    </row>
    <row r="236436" spans="1:3" x14ac:dyDescent="0.25">
      <c r="A236436">
        <v>1674</v>
      </c>
      <c r="C236436">
        <v>2627</v>
      </c>
    </row>
    <row r="236437" spans="1:3" x14ac:dyDescent="0.25">
      <c r="A236437">
        <v>1673</v>
      </c>
      <c r="C236437">
        <v>2628</v>
      </c>
    </row>
    <row r="236438" spans="1:3" x14ac:dyDescent="0.25">
      <c r="A236438">
        <v>1672</v>
      </c>
      <c r="C236438">
        <v>2627</v>
      </c>
    </row>
    <row r="236439" spans="1:3" x14ac:dyDescent="0.25">
      <c r="A236439">
        <v>1673</v>
      </c>
      <c r="C236439">
        <v>2628</v>
      </c>
    </row>
    <row r="236440" spans="1:3" x14ac:dyDescent="0.25">
      <c r="A236440">
        <v>1674</v>
      </c>
      <c r="C236440">
        <v>2627</v>
      </c>
    </row>
    <row r="236441" spans="1:3" x14ac:dyDescent="0.25">
      <c r="A236441">
        <v>1673</v>
      </c>
      <c r="C236441">
        <v>2626</v>
      </c>
    </row>
    <row r="236442" spans="1:3" x14ac:dyDescent="0.25">
      <c r="A236442">
        <v>1673</v>
      </c>
      <c r="C236442">
        <v>2626</v>
      </c>
    </row>
    <row r="236443" spans="1:3" x14ac:dyDescent="0.25">
      <c r="A236443">
        <v>1674</v>
      </c>
      <c r="C236443">
        <v>2626</v>
      </c>
    </row>
    <row r="236444" spans="1:3" x14ac:dyDescent="0.25">
      <c r="A236444">
        <v>1674</v>
      </c>
      <c r="C236444">
        <v>2627</v>
      </c>
    </row>
    <row r="236445" spans="1:3" x14ac:dyDescent="0.25">
      <c r="A236445">
        <v>1675</v>
      </c>
      <c r="C236445">
        <v>2627</v>
      </c>
    </row>
    <row r="236446" spans="1:3" x14ac:dyDescent="0.25">
      <c r="A236446">
        <v>1676</v>
      </c>
      <c r="C236446">
        <v>2626</v>
      </c>
    </row>
    <row r="236447" spans="1:3" x14ac:dyDescent="0.25">
      <c r="A236447">
        <v>1675</v>
      </c>
      <c r="C236447">
        <v>2625</v>
      </c>
    </row>
    <row r="236448" spans="1:3" x14ac:dyDescent="0.25">
      <c r="A236448">
        <v>1675</v>
      </c>
      <c r="C236448">
        <v>2625</v>
      </c>
    </row>
    <row r="236449" spans="1:3" x14ac:dyDescent="0.25">
      <c r="A236449">
        <v>1674</v>
      </c>
      <c r="C236449">
        <v>2625</v>
      </c>
    </row>
    <row r="236450" spans="1:3" x14ac:dyDescent="0.25">
      <c r="A236450">
        <v>1675</v>
      </c>
      <c r="C236450">
        <v>2624</v>
      </c>
    </row>
    <row r="236451" spans="1:3" x14ac:dyDescent="0.25">
      <c r="A236451">
        <v>1676</v>
      </c>
      <c r="C236451">
        <v>2624</v>
      </c>
    </row>
    <row r="236452" spans="1:3" x14ac:dyDescent="0.25">
      <c r="A236452">
        <v>1675</v>
      </c>
      <c r="C236452">
        <v>2625</v>
      </c>
    </row>
    <row r="236453" spans="1:3" x14ac:dyDescent="0.25">
      <c r="A236453">
        <v>1675</v>
      </c>
      <c r="C236453">
        <v>2625</v>
      </c>
    </row>
    <row r="236454" spans="1:3" x14ac:dyDescent="0.25">
      <c r="A236454">
        <v>1674</v>
      </c>
      <c r="C236454">
        <v>2625</v>
      </c>
    </row>
    <row r="236455" spans="1:3" x14ac:dyDescent="0.25">
      <c r="A236455">
        <v>1674</v>
      </c>
      <c r="C236455">
        <v>2625</v>
      </c>
    </row>
    <row r="236456" spans="1:3" x14ac:dyDescent="0.25">
      <c r="A236456">
        <v>1674</v>
      </c>
      <c r="C236456">
        <v>2625</v>
      </c>
    </row>
    <row r="236457" spans="1:3" x14ac:dyDescent="0.25">
      <c r="A236457">
        <v>1674</v>
      </c>
      <c r="C236457">
        <v>2625</v>
      </c>
    </row>
    <row r="236458" spans="1:3" x14ac:dyDescent="0.25">
      <c r="A236458">
        <v>1673</v>
      </c>
      <c r="C236458">
        <v>2626</v>
      </c>
    </row>
    <row r="236459" spans="1:3" x14ac:dyDescent="0.25">
      <c r="A236459">
        <v>1673</v>
      </c>
      <c r="C236459">
        <v>2627</v>
      </c>
    </row>
    <row r="236460" spans="1:3" x14ac:dyDescent="0.25">
      <c r="A236460">
        <v>1674</v>
      </c>
      <c r="C236460">
        <v>2626</v>
      </c>
    </row>
    <row r="236461" spans="1:3" x14ac:dyDescent="0.25">
      <c r="A236461">
        <v>1675</v>
      </c>
      <c r="C236461">
        <v>2627</v>
      </c>
    </row>
    <row r="236462" spans="1:3" x14ac:dyDescent="0.25">
      <c r="A236462">
        <v>1675</v>
      </c>
      <c r="C236462">
        <v>2626</v>
      </c>
    </row>
    <row r="236463" spans="1:3" x14ac:dyDescent="0.25">
      <c r="A236463">
        <v>1675</v>
      </c>
      <c r="C236463">
        <v>2627</v>
      </c>
    </row>
    <row r="236464" spans="1:3" x14ac:dyDescent="0.25">
      <c r="A236464">
        <v>1675</v>
      </c>
      <c r="C236464">
        <v>2626</v>
      </c>
    </row>
    <row r="236465" spans="1:3" x14ac:dyDescent="0.25">
      <c r="A236465">
        <v>1675</v>
      </c>
      <c r="C236465">
        <v>2626</v>
      </c>
    </row>
    <row r="236466" spans="1:3" x14ac:dyDescent="0.25">
      <c r="A236466">
        <v>1675</v>
      </c>
      <c r="C236466">
        <v>2626</v>
      </c>
    </row>
    <row r="236467" spans="1:3" x14ac:dyDescent="0.25">
      <c r="A236467">
        <v>1675</v>
      </c>
      <c r="C236467">
        <v>2626</v>
      </c>
    </row>
    <row r="236468" spans="1:3" x14ac:dyDescent="0.25">
      <c r="A236468">
        <v>1675</v>
      </c>
      <c r="C236468">
        <v>2627</v>
      </c>
    </row>
    <row r="236469" spans="1:3" x14ac:dyDescent="0.25">
      <c r="A236469">
        <v>1674</v>
      </c>
      <c r="C236469">
        <v>2626</v>
      </c>
    </row>
    <row r="236470" spans="1:3" x14ac:dyDescent="0.25">
      <c r="A236470">
        <v>1674</v>
      </c>
      <c r="C236470">
        <v>2626</v>
      </c>
    </row>
    <row r="236471" spans="1:3" x14ac:dyDescent="0.25">
      <c r="A236471">
        <v>1675</v>
      </c>
      <c r="C236471">
        <v>2626</v>
      </c>
    </row>
    <row r="236472" spans="1:3" x14ac:dyDescent="0.25">
      <c r="A236472">
        <v>1675</v>
      </c>
      <c r="C236472">
        <v>2626</v>
      </c>
    </row>
    <row r="236473" spans="1:3" x14ac:dyDescent="0.25">
      <c r="A236473">
        <v>1675</v>
      </c>
      <c r="C236473">
        <v>2626</v>
      </c>
    </row>
    <row r="236474" spans="1:3" x14ac:dyDescent="0.25">
      <c r="A236474">
        <v>1676</v>
      </c>
      <c r="C236474">
        <v>2627</v>
      </c>
    </row>
    <row r="236475" spans="1:3" x14ac:dyDescent="0.25">
      <c r="A236475">
        <v>1676</v>
      </c>
      <c r="C236475">
        <v>2628</v>
      </c>
    </row>
    <row r="236476" spans="1:3" x14ac:dyDescent="0.25">
      <c r="A236476">
        <v>1676</v>
      </c>
      <c r="C236476">
        <v>2627</v>
      </c>
    </row>
    <row r="236477" spans="1:3" x14ac:dyDescent="0.25">
      <c r="A236477">
        <v>1675</v>
      </c>
      <c r="C236477">
        <v>2627</v>
      </c>
    </row>
    <row r="236478" spans="1:3" x14ac:dyDescent="0.25">
      <c r="A236478">
        <v>1674</v>
      </c>
      <c r="C236478">
        <v>2626</v>
      </c>
    </row>
    <row r="236479" spans="1:3" x14ac:dyDescent="0.25">
      <c r="A236479">
        <v>1674</v>
      </c>
      <c r="C236479">
        <v>2627</v>
      </c>
    </row>
    <row r="236480" spans="1:3" x14ac:dyDescent="0.25">
      <c r="A236480">
        <v>1675</v>
      </c>
      <c r="C236480">
        <v>2627</v>
      </c>
    </row>
    <row r="236481" spans="1:3" x14ac:dyDescent="0.25">
      <c r="A236481">
        <v>1675</v>
      </c>
      <c r="C236481">
        <v>2627</v>
      </c>
    </row>
    <row r="236482" spans="1:3" x14ac:dyDescent="0.25">
      <c r="A236482">
        <v>1674</v>
      </c>
      <c r="C236482">
        <v>2627</v>
      </c>
    </row>
    <row r="236483" spans="1:3" x14ac:dyDescent="0.25">
      <c r="A236483">
        <v>1673</v>
      </c>
      <c r="C236483">
        <v>2628</v>
      </c>
    </row>
    <row r="236484" spans="1:3" x14ac:dyDescent="0.25">
      <c r="A236484">
        <v>1674</v>
      </c>
      <c r="C236484">
        <v>2629</v>
      </c>
    </row>
    <row r="236485" spans="1:3" x14ac:dyDescent="0.25">
      <c r="A236485">
        <v>1675</v>
      </c>
      <c r="C236485">
        <v>2630</v>
      </c>
    </row>
    <row r="236486" spans="1:3" x14ac:dyDescent="0.25">
      <c r="A236486">
        <v>1675</v>
      </c>
      <c r="C236486">
        <v>2629</v>
      </c>
    </row>
    <row r="236487" spans="1:3" x14ac:dyDescent="0.25">
      <c r="A236487">
        <v>1676</v>
      </c>
      <c r="C236487">
        <v>2630</v>
      </c>
    </row>
    <row r="236488" spans="1:3" x14ac:dyDescent="0.25">
      <c r="A236488">
        <v>1675</v>
      </c>
      <c r="C236488">
        <v>2631</v>
      </c>
    </row>
    <row r="236489" spans="1:3" x14ac:dyDescent="0.25">
      <c r="A236489">
        <v>1675</v>
      </c>
      <c r="C236489">
        <v>2631</v>
      </c>
    </row>
    <row r="236490" spans="1:3" x14ac:dyDescent="0.25">
      <c r="A236490">
        <v>1674</v>
      </c>
      <c r="C236490">
        <v>2631</v>
      </c>
    </row>
    <row r="236491" spans="1:3" x14ac:dyDescent="0.25">
      <c r="A236491">
        <v>1674</v>
      </c>
      <c r="C236491">
        <v>2632</v>
      </c>
    </row>
    <row r="236492" spans="1:3" x14ac:dyDescent="0.25">
      <c r="A236492">
        <v>1674</v>
      </c>
      <c r="C236492">
        <v>2631</v>
      </c>
    </row>
    <row r="236493" spans="1:3" x14ac:dyDescent="0.25">
      <c r="A236493">
        <v>1674</v>
      </c>
      <c r="C236493">
        <v>2631</v>
      </c>
    </row>
    <row r="236494" spans="1:3" x14ac:dyDescent="0.25">
      <c r="A236494">
        <v>1674</v>
      </c>
      <c r="C236494">
        <v>2631</v>
      </c>
    </row>
    <row r="236495" spans="1:3" x14ac:dyDescent="0.25">
      <c r="A236495">
        <v>1674</v>
      </c>
      <c r="C236495">
        <v>2631</v>
      </c>
    </row>
    <row r="236496" spans="1:3" x14ac:dyDescent="0.25">
      <c r="A236496">
        <v>1674</v>
      </c>
      <c r="C236496">
        <v>2632</v>
      </c>
    </row>
    <row r="236497" spans="1:3" x14ac:dyDescent="0.25">
      <c r="A236497">
        <v>1674</v>
      </c>
      <c r="C236497">
        <v>2633</v>
      </c>
    </row>
    <row r="236498" spans="1:3" x14ac:dyDescent="0.25">
      <c r="A236498">
        <v>1673</v>
      </c>
      <c r="C236498">
        <v>2632</v>
      </c>
    </row>
    <row r="236499" spans="1:3" x14ac:dyDescent="0.25">
      <c r="A236499">
        <v>1672</v>
      </c>
      <c r="C236499">
        <v>2632</v>
      </c>
    </row>
    <row r="236500" spans="1:3" x14ac:dyDescent="0.25">
      <c r="A236500">
        <v>1671</v>
      </c>
      <c r="C236500">
        <v>2631</v>
      </c>
    </row>
    <row r="236501" spans="1:3" x14ac:dyDescent="0.25">
      <c r="A236501">
        <v>1670</v>
      </c>
      <c r="C236501">
        <v>2630</v>
      </c>
    </row>
    <row r="236502" spans="1:3" x14ac:dyDescent="0.25">
      <c r="A236502">
        <v>1670</v>
      </c>
      <c r="C236502">
        <v>2630</v>
      </c>
    </row>
    <row r="236503" spans="1:3" x14ac:dyDescent="0.25">
      <c r="A236503">
        <v>1669</v>
      </c>
      <c r="C236503">
        <v>2629</v>
      </c>
    </row>
    <row r="236504" spans="1:3" x14ac:dyDescent="0.25">
      <c r="A236504">
        <v>1669</v>
      </c>
      <c r="C236504">
        <v>2629</v>
      </c>
    </row>
    <row r="236505" spans="1:3" x14ac:dyDescent="0.25">
      <c r="A236505">
        <v>1669</v>
      </c>
      <c r="C236505">
        <v>2628</v>
      </c>
    </row>
    <row r="236506" spans="1:3" x14ac:dyDescent="0.25">
      <c r="A236506">
        <v>1669</v>
      </c>
      <c r="C236506">
        <v>2628</v>
      </c>
    </row>
    <row r="236507" spans="1:3" x14ac:dyDescent="0.25">
      <c r="A236507">
        <v>1670</v>
      </c>
      <c r="C236507">
        <v>2629</v>
      </c>
    </row>
    <row r="236508" spans="1:3" x14ac:dyDescent="0.25">
      <c r="A236508">
        <v>1669</v>
      </c>
      <c r="C236508">
        <v>2629</v>
      </c>
    </row>
    <row r="236509" spans="1:3" x14ac:dyDescent="0.25">
      <c r="A236509">
        <v>1669</v>
      </c>
      <c r="C236509">
        <v>2629</v>
      </c>
    </row>
    <row r="236510" spans="1:3" x14ac:dyDescent="0.25">
      <c r="A236510">
        <v>1668</v>
      </c>
      <c r="C236510">
        <v>2629</v>
      </c>
    </row>
    <row r="236511" spans="1:3" x14ac:dyDescent="0.25">
      <c r="A236511">
        <v>1667</v>
      </c>
      <c r="C236511">
        <v>2629</v>
      </c>
    </row>
    <row r="236512" spans="1:3" x14ac:dyDescent="0.25">
      <c r="A236512">
        <v>1667</v>
      </c>
      <c r="C236512">
        <v>2628</v>
      </c>
    </row>
    <row r="236513" spans="1:3" x14ac:dyDescent="0.25">
      <c r="A236513">
        <v>1667</v>
      </c>
      <c r="C236513">
        <v>2627</v>
      </c>
    </row>
    <row r="236514" spans="1:3" x14ac:dyDescent="0.25">
      <c r="A236514">
        <v>1667</v>
      </c>
      <c r="C236514">
        <v>2626</v>
      </c>
    </row>
    <row r="236515" spans="1:3" x14ac:dyDescent="0.25">
      <c r="A236515">
        <v>1667</v>
      </c>
      <c r="C236515">
        <v>2627</v>
      </c>
    </row>
    <row r="236516" spans="1:3" x14ac:dyDescent="0.25">
      <c r="A236516">
        <v>1668</v>
      </c>
      <c r="C236516">
        <v>2627</v>
      </c>
    </row>
    <row r="236517" spans="1:3" x14ac:dyDescent="0.25">
      <c r="A236517">
        <v>1667</v>
      </c>
      <c r="C236517">
        <v>2627</v>
      </c>
    </row>
    <row r="236518" spans="1:3" x14ac:dyDescent="0.25">
      <c r="A236518">
        <v>1668</v>
      </c>
      <c r="C236518">
        <v>2627</v>
      </c>
    </row>
    <row r="236519" spans="1:3" x14ac:dyDescent="0.25">
      <c r="A236519">
        <v>1669</v>
      </c>
      <c r="C236519">
        <v>2626</v>
      </c>
    </row>
    <row r="236520" spans="1:3" x14ac:dyDescent="0.25">
      <c r="A236520">
        <v>1669</v>
      </c>
      <c r="C236520">
        <v>2626</v>
      </c>
    </row>
    <row r="236521" spans="1:3" x14ac:dyDescent="0.25">
      <c r="A236521">
        <v>1668</v>
      </c>
      <c r="C236521">
        <v>2627</v>
      </c>
    </row>
    <row r="236522" spans="1:3" x14ac:dyDescent="0.25">
      <c r="A236522">
        <v>1667</v>
      </c>
      <c r="C236522">
        <v>2626</v>
      </c>
    </row>
    <row r="236523" spans="1:3" x14ac:dyDescent="0.25">
      <c r="A236523">
        <v>1666</v>
      </c>
      <c r="C236523">
        <v>2626</v>
      </c>
    </row>
    <row r="236524" spans="1:3" x14ac:dyDescent="0.25">
      <c r="A236524">
        <v>1665</v>
      </c>
      <c r="C236524">
        <v>2626</v>
      </c>
    </row>
    <row r="236525" spans="1:3" x14ac:dyDescent="0.25">
      <c r="A236525">
        <v>1665</v>
      </c>
      <c r="C236525">
        <v>2627</v>
      </c>
    </row>
    <row r="236526" spans="1:3" x14ac:dyDescent="0.25">
      <c r="A236526">
        <v>1666</v>
      </c>
      <c r="C236526">
        <v>2626</v>
      </c>
    </row>
    <row r="236527" spans="1:3" x14ac:dyDescent="0.25">
      <c r="A236527">
        <v>1665</v>
      </c>
      <c r="C236527">
        <v>2627</v>
      </c>
    </row>
    <row r="236528" spans="1:3" x14ac:dyDescent="0.25">
      <c r="A236528">
        <v>1666</v>
      </c>
      <c r="C236528">
        <v>2627</v>
      </c>
    </row>
    <row r="236529" spans="1:3" x14ac:dyDescent="0.25">
      <c r="A236529">
        <v>1667</v>
      </c>
      <c r="C236529">
        <v>2628</v>
      </c>
    </row>
    <row r="236530" spans="1:3" x14ac:dyDescent="0.25">
      <c r="A236530">
        <v>1667</v>
      </c>
      <c r="C236530">
        <v>2627</v>
      </c>
    </row>
    <row r="236531" spans="1:3" x14ac:dyDescent="0.25">
      <c r="A236531">
        <v>1667</v>
      </c>
      <c r="C236531">
        <v>2628</v>
      </c>
    </row>
    <row r="236532" spans="1:3" x14ac:dyDescent="0.25">
      <c r="A236532">
        <v>1667</v>
      </c>
      <c r="C236532">
        <v>2629</v>
      </c>
    </row>
    <row r="236533" spans="1:3" x14ac:dyDescent="0.25">
      <c r="A236533">
        <v>1668</v>
      </c>
      <c r="C236533">
        <v>2629</v>
      </c>
    </row>
    <row r="236534" spans="1:3" x14ac:dyDescent="0.25">
      <c r="A236534">
        <v>1668</v>
      </c>
      <c r="C236534">
        <v>2628</v>
      </c>
    </row>
    <row r="236535" spans="1:3" x14ac:dyDescent="0.25">
      <c r="A236535">
        <v>1668</v>
      </c>
      <c r="C236535">
        <v>2627</v>
      </c>
    </row>
    <row r="236536" spans="1:3" x14ac:dyDescent="0.25">
      <c r="A236536">
        <v>1668</v>
      </c>
      <c r="C236536">
        <v>2627</v>
      </c>
    </row>
    <row r="236537" spans="1:3" x14ac:dyDescent="0.25">
      <c r="A236537">
        <v>1668</v>
      </c>
      <c r="C236537">
        <v>2627</v>
      </c>
    </row>
    <row r="236538" spans="1:3" x14ac:dyDescent="0.25">
      <c r="A236538">
        <v>1669</v>
      </c>
      <c r="C236538">
        <v>2628</v>
      </c>
    </row>
    <row r="236539" spans="1:3" x14ac:dyDescent="0.25">
      <c r="A236539">
        <v>1669</v>
      </c>
      <c r="C236539">
        <v>2627</v>
      </c>
    </row>
    <row r="236540" spans="1:3" x14ac:dyDescent="0.25">
      <c r="A236540">
        <v>1668</v>
      </c>
      <c r="C236540">
        <v>2627</v>
      </c>
    </row>
    <row r="236541" spans="1:3" x14ac:dyDescent="0.25">
      <c r="A236541">
        <v>1668</v>
      </c>
      <c r="C236541">
        <v>2628</v>
      </c>
    </row>
    <row r="236542" spans="1:3" x14ac:dyDescent="0.25">
      <c r="A236542">
        <v>1669</v>
      </c>
      <c r="C236542">
        <v>2628</v>
      </c>
    </row>
    <row r="236543" spans="1:3" x14ac:dyDescent="0.25">
      <c r="A236543">
        <v>1669</v>
      </c>
      <c r="C236543">
        <v>2628</v>
      </c>
    </row>
    <row r="236544" spans="1:3" x14ac:dyDescent="0.25">
      <c r="A236544">
        <v>1668</v>
      </c>
      <c r="C236544">
        <v>2629</v>
      </c>
    </row>
    <row r="236545" spans="1:3" x14ac:dyDescent="0.25">
      <c r="A236545">
        <v>1668</v>
      </c>
      <c r="C236545">
        <v>2630</v>
      </c>
    </row>
    <row r="236546" spans="1:3" x14ac:dyDescent="0.25">
      <c r="A236546">
        <v>1668</v>
      </c>
      <c r="C236546">
        <v>2631</v>
      </c>
    </row>
    <row r="236547" spans="1:3" x14ac:dyDescent="0.25">
      <c r="A236547">
        <v>1667</v>
      </c>
      <c r="C236547">
        <v>2632</v>
      </c>
    </row>
    <row r="236548" spans="1:3" x14ac:dyDescent="0.25">
      <c r="A236548">
        <v>1667</v>
      </c>
      <c r="C236548">
        <v>2633</v>
      </c>
    </row>
    <row r="236549" spans="1:3" x14ac:dyDescent="0.25">
      <c r="A236549">
        <v>1667</v>
      </c>
      <c r="C236549">
        <v>2634</v>
      </c>
    </row>
    <row r="236550" spans="1:3" x14ac:dyDescent="0.25">
      <c r="A236550">
        <v>1667</v>
      </c>
      <c r="C236550">
        <v>2633</v>
      </c>
    </row>
    <row r="236551" spans="1:3" x14ac:dyDescent="0.25">
      <c r="A236551">
        <v>1667</v>
      </c>
      <c r="C236551">
        <v>2633</v>
      </c>
    </row>
    <row r="236552" spans="1:3" x14ac:dyDescent="0.25">
      <c r="A236552">
        <v>1667</v>
      </c>
      <c r="C236552">
        <v>2633</v>
      </c>
    </row>
    <row r="236553" spans="1:3" x14ac:dyDescent="0.25">
      <c r="A236553">
        <v>1668</v>
      </c>
      <c r="C236553">
        <v>2634</v>
      </c>
    </row>
    <row r="236554" spans="1:3" x14ac:dyDescent="0.25">
      <c r="A236554">
        <v>1668</v>
      </c>
      <c r="C236554">
        <v>2634</v>
      </c>
    </row>
    <row r="236555" spans="1:3" x14ac:dyDescent="0.25">
      <c r="A236555">
        <v>1667</v>
      </c>
      <c r="C236555">
        <v>2634</v>
      </c>
    </row>
    <row r="236556" spans="1:3" x14ac:dyDescent="0.25">
      <c r="A236556">
        <v>1667</v>
      </c>
      <c r="C236556">
        <v>2633</v>
      </c>
    </row>
    <row r="236557" spans="1:3" x14ac:dyDescent="0.25">
      <c r="A236557">
        <v>1667</v>
      </c>
      <c r="C236557">
        <v>2633</v>
      </c>
    </row>
    <row r="236558" spans="1:3" x14ac:dyDescent="0.25">
      <c r="A236558">
        <v>1666</v>
      </c>
      <c r="C236558">
        <v>2633</v>
      </c>
    </row>
    <row r="236559" spans="1:3" x14ac:dyDescent="0.25">
      <c r="A236559">
        <v>1665</v>
      </c>
      <c r="C236559">
        <v>2634</v>
      </c>
    </row>
    <row r="236560" spans="1:3" x14ac:dyDescent="0.25">
      <c r="A236560">
        <v>1665</v>
      </c>
      <c r="C236560">
        <v>2633</v>
      </c>
    </row>
    <row r="236561" spans="1:3" x14ac:dyDescent="0.25">
      <c r="A236561">
        <v>1665</v>
      </c>
      <c r="C236561">
        <v>2633</v>
      </c>
    </row>
    <row r="236562" spans="1:3" x14ac:dyDescent="0.25">
      <c r="A236562">
        <v>1666</v>
      </c>
      <c r="C236562">
        <v>2634</v>
      </c>
    </row>
    <row r="236563" spans="1:3" x14ac:dyDescent="0.25">
      <c r="A236563">
        <v>1666</v>
      </c>
      <c r="C236563">
        <v>2634</v>
      </c>
    </row>
    <row r="236564" spans="1:3" x14ac:dyDescent="0.25">
      <c r="A236564">
        <v>1667</v>
      </c>
      <c r="C236564">
        <v>2633</v>
      </c>
    </row>
    <row r="236565" spans="1:3" x14ac:dyDescent="0.25">
      <c r="A236565">
        <v>1666</v>
      </c>
      <c r="C236565">
        <v>2633</v>
      </c>
    </row>
    <row r="236566" spans="1:3" x14ac:dyDescent="0.25">
      <c r="A236566">
        <v>1666</v>
      </c>
      <c r="C236566">
        <v>2633</v>
      </c>
    </row>
    <row r="236567" spans="1:3" x14ac:dyDescent="0.25">
      <c r="A236567">
        <v>1667</v>
      </c>
      <c r="C236567">
        <v>2633</v>
      </c>
    </row>
    <row r="236568" spans="1:3" x14ac:dyDescent="0.25">
      <c r="A236568">
        <v>1667</v>
      </c>
      <c r="C236568">
        <v>2632</v>
      </c>
    </row>
    <row r="236569" spans="1:3" x14ac:dyDescent="0.25">
      <c r="A236569">
        <v>1667</v>
      </c>
      <c r="C236569">
        <v>2632</v>
      </c>
    </row>
    <row r="236570" spans="1:3" x14ac:dyDescent="0.25">
      <c r="A236570">
        <v>1666</v>
      </c>
      <c r="C236570">
        <v>2631</v>
      </c>
    </row>
    <row r="236571" spans="1:3" x14ac:dyDescent="0.25">
      <c r="A236571">
        <v>1666</v>
      </c>
      <c r="C236571">
        <v>2630</v>
      </c>
    </row>
    <row r="236572" spans="1:3" x14ac:dyDescent="0.25">
      <c r="A236572">
        <v>1667</v>
      </c>
      <c r="C236572">
        <v>2629</v>
      </c>
    </row>
    <row r="236573" spans="1:3" x14ac:dyDescent="0.25">
      <c r="A236573">
        <v>1666</v>
      </c>
      <c r="C236573">
        <v>2628</v>
      </c>
    </row>
    <row r="236574" spans="1:3" x14ac:dyDescent="0.25">
      <c r="A236574">
        <v>1666</v>
      </c>
      <c r="C236574">
        <v>2627</v>
      </c>
    </row>
    <row r="236575" spans="1:3" x14ac:dyDescent="0.25">
      <c r="A236575">
        <v>1667</v>
      </c>
      <c r="C236575">
        <v>2628</v>
      </c>
    </row>
    <row r="236576" spans="1:3" x14ac:dyDescent="0.25">
      <c r="A236576">
        <v>1667</v>
      </c>
      <c r="C236576">
        <v>2627</v>
      </c>
    </row>
    <row r="236577" spans="1:3" x14ac:dyDescent="0.25">
      <c r="A236577">
        <v>1667</v>
      </c>
      <c r="C236577">
        <v>2627</v>
      </c>
    </row>
    <row r="236578" spans="1:3" x14ac:dyDescent="0.25">
      <c r="A236578">
        <v>1668</v>
      </c>
      <c r="C236578">
        <v>2627</v>
      </c>
    </row>
    <row r="236579" spans="1:3" x14ac:dyDescent="0.25">
      <c r="A236579">
        <v>1668</v>
      </c>
      <c r="C236579">
        <v>2626</v>
      </c>
    </row>
    <row r="236580" spans="1:3" x14ac:dyDescent="0.25">
      <c r="A236580">
        <v>1668</v>
      </c>
      <c r="C236580">
        <v>2626</v>
      </c>
    </row>
    <row r="236581" spans="1:3" x14ac:dyDescent="0.25">
      <c r="A236581">
        <v>1667</v>
      </c>
      <c r="C236581">
        <v>2626</v>
      </c>
    </row>
    <row r="236582" spans="1:3" x14ac:dyDescent="0.25">
      <c r="A236582">
        <v>1666</v>
      </c>
      <c r="C236582">
        <v>2625</v>
      </c>
    </row>
    <row r="236583" spans="1:3" x14ac:dyDescent="0.25">
      <c r="A236583">
        <v>1667</v>
      </c>
      <c r="C236583">
        <v>2624</v>
      </c>
    </row>
    <row r="236584" spans="1:3" x14ac:dyDescent="0.25">
      <c r="A236584">
        <v>1667</v>
      </c>
      <c r="C236584">
        <v>2624</v>
      </c>
    </row>
    <row r="236585" spans="1:3" x14ac:dyDescent="0.25">
      <c r="A236585">
        <v>1667</v>
      </c>
      <c r="C236585">
        <v>2624</v>
      </c>
    </row>
    <row r="236586" spans="1:3" x14ac:dyDescent="0.25">
      <c r="A236586">
        <v>1667</v>
      </c>
      <c r="C236586">
        <v>2624</v>
      </c>
    </row>
    <row r="236587" spans="1:3" x14ac:dyDescent="0.25">
      <c r="A236587">
        <v>1667</v>
      </c>
      <c r="C236587">
        <v>2624</v>
      </c>
    </row>
    <row r="236588" spans="1:3" x14ac:dyDescent="0.25">
      <c r="A236588">
        <v>1668</v>
      </c>
      <c r="C236588">
        <v>2624</v>
      </c>
    </row>
    <row r="236589" spans="1:3" x14ac:dyDescent="0.25">
      <c r="A236589">
        <v>1668</v>
      </c>
      <c r="C236589">
        <v>2624</v>
      </c>
    </row>
    <row r="236590" spans="1:3" x14ac:dyDescent="0.25">
      <c r="A236590">
        <v>1668</v>
      </c>
      <c r="C236590">
        <v>2624</v>
      </c>
    </row>
    <row r="236591" spans="1:3" x14ac:dyDescent="0.25">
      <c r="A236591">
        <v>1669</v>
      </c>
      <c r="C236591">
        <v>2624</v>
      </c>
    </row>
    <row r="236592" spans="1:3" x14ac:dyDescent="0.25">
      <c r="A236592">
        <v>1668</v>
      </c>
      <c r="C236592">
        <v>2625</v>
      </c>
    </row>
    <row r="236593" spans="1:3" x14ac:dyDescent="0.25">
      <c r="A236593">
        <v>1668</v>
      </c>
      <c r="C236593">
        <v>2624</v>
      </c>
    </row>
    <row r="236594" spans="1:3" x14ac:dyDescent="0.25">
      <c r="A236594">
        <v>1669</v>
      </c>
      <c r="C236594">
        <v>2623</v>
      </c>
    </row>
    <row r="236595" spans="1:3" x14ac:dyDescent="0.25">
      <c r="A236595">
        <v>1669</v>
      </c>
      <c r="C236595">
        <v>2624</v>
      </c>
    </row>
    <row r="236596" spans="1:3" x14ac:dyDescent="0.25">
      <c r="A236596">
        <v>1669</v>
      </c>
      <c r="C236596">
        <v>2624</v>
      </c>
    </row>
    <row r="236597" spans="1:3" x14ac:dyDescent="0.25">
      <c r="A236597">
        <v>1669</v>
      </c>
      <c r="C236597">
        <v>2623</v>
      </c>
    </row>
    <row r="236598" spans="1:3" x14ac:dyDescent="0.25">
      <c r="A236598">
        <v>1669</v>
      </c>
      <c r="C236598">
        <v>2623</v>
      </c>
    </row>
    <row r="236599" spans="1:3" x14ac:dyDescent="0.25">
      <c r="A236599">
        <v>1670</v>
      </c>
      <c r="C236599">
        <v>2623</v>
      </c>
    </row>
    <row r="236600" spans="1:3" x14ac:dyDescent="0.25">
      <c r="A236600">
        <v>1671</v>
      </c>
      <c r="C236600">
        <v>2622</v>
      </c>
    </row>
    <row r="236601" spans="1:3" x14ac:dyDescent="0.25">
      <c r="A236601">
        <v>1671</v>
      </c>
      <c r="C236601">
        <v>2623</v>
      </c>
    </row>
    <row r="236602" spans="1:3" x14ac:dyDescent="0.25">
      <c r="A236602">
        <v>1672</v>
      </c>
      <c r="C236602">
        <v>2623</v>
      </c>
    </row>
    <row r="236603" spans="1:3" x14ac:dyDescent="0.25">
      <c r="A236603">
        <v>1672</v>
      </c>
      <c r="C236603">
        <v>2624</v>
      </c>
    </row>
    <row r="236604" spans="1:3" x14ac:dyDescent="0.25">
      <c r="A236604">
        <v>1673</v>
      </c>
      <c r="C236604">
        <v>2624</v>
      </c>
    </row>
    <row r="236605" spans="1:3" x14ac:dyDescent="0.25">
      <c r="A236605">
        <v>1672</v>
      </c>
      <c r="C236605">
        <v>2625</v>
      </c>
    </row>
    <row r="236606" spans="1:3" x14ac:dyDescent="0.25">
      <c r="A236606">
        <v>1673</v>
      </c>
      <c r="C236606">
        <v>2624</v>
      </c>
    </row>
    <row r="236607" spans="1:3" x14ac:dyDescent="0.25">
      <c r="A236607">
        <v>1672</v>
      </c>
      <c r="C236607">
        <v>2623</v>
      </c>
    </row>
    <row r="236608" spans="1:3" x14ac:dyDescent="0.25">
      <c r="A236608">
        <v>1672</v>
      </c>
      <c r="C236608">
        <v>2622</v>
      </c>
    </row>
    <row r="236609" spans="1:3" x14ac:dyDescent="0.25">
      <c r="A236609">
        <v>1673</v>
      </c>
      <c r="C236609">
        <v>2622</v>
      </c>
    </row>
    <row r="236610" spans="1:3" x14ac:dyDescent="0.25">
      <c r="A236610">
        <v>1673</v>
      </c>
      <c r="C236610">
        <v>2621</v>
      </c>
    </row>
    <row r="236611" spans="1:3" x14ac:dyDescent="0.25">
      <c r="A236611">
        <v>1672</v>
      </c>
      <c r="C236611">
        <v>2621</v>
      </c>
    </row>
    <row r="236612" spans="1:3" x14ac:dyDescent="0.25">
      <c r="A236612">
        <v>1672</v>
      </c>
      <c r="C236612">
        <v>2621</v>
      </c>
    </row>
    <row r="236613" spans="1:3" x14ac:dyDescent="0.25">
      <c r="A236613">
        <v>1671</v>
      </c>
      <c r="C236613">
        <v>2620</v>
      </c>
    </row>
    <row r="236614" spans="1:3" x14ac:dyDescent="0.25">
      <c r="A236614">
        <v>1671</v>
      </c>
      <c r="C236614">
        <v>2620</v>
      </c>
    </row>
    <row r="236615" spans="1:3" x14ac:dyDescent="0.25">
      <c r="A236615">
        <v>1670</v>
      </c>
      <c r="C236615">
        <v>2619</v>
      </c>
    </row>
    <row r="236616" spans="1:3" x14ac:dyDescent="0.25">
      <c r="A236616">
        <v>1671</v>
      </c>
      <c r="C236616">
        <v>2619</v>
      </c>
    </row>
    <row r="236617" spans="1:3" x14ac:dyDescent="0.25">
      <c r="A236617">
        <v>1671</v>
      </c>
      <c r="C236617">
        <v>2618</v>
      </c>
    </row>
    <row r="236618" spans="1:3" x14ac:dyDescent="0.25">
      <c r="A236618">
        <v>1670</v>
      </c>
      <c r="C236618">
        <v>2617</v>
      </c>
    </row>
    <row r="236619" spans="1:3" x14ac:dyDescent="0.25">
      <c r="A236619">
        <v>1670</v>
      </c>
      <c r="C236619">
        <v>2617</v>
      </c>
    </row>
    <row r="236620" spans="1:3" x14ac:dyDescent="0.25">
      <c r="A236620">
        <v>1669</v>
      </c>
      <c r="C236620">
        <v>2617</v>
      </c>
    </row>
    <row r="236621" spans="1:3" x14ac:dyDescent="0.25">
      <c r="A236621">
        <v>1669</v>
      </c>
      <c r="C236621">
        <v>2616</v>
      </c>
    </row>
    <row r="236622" spans="1:3" x14ac:dyDescent="0.25">
      <c r="A236622">
        <v>1670</v>
      </c>
      <c r="C236622">
        <v>2615</v>
      </c>
    </row>
    <row r="236623" spans="1:3" x14ac:dyDescent="0.25">
      <c r="A236623">
        <v>1671</v>
      </c>
      <c r="C236623">
        <v>2615</v>
      </c>
    </row>
    <row r="236624" spans="1:3" x14ac:dyDescent="0.25">
      <c r="A236624">
        <v>1670</v>
      </c>
      <c r="C236624">
        <v>2615</v>
      </c>
    </row>
    <row r="236625" spans="1:3" x14ac:dyDescent="0.25">
      <c r="A236625">
        <v>1669</v>
      </c>
      <c r="C236625">
        <v>2614</v>
      </c>
    </row>
    <row r="236626" spans="1:3" x14ac:dyDescent="0.25">
      <c r="A236626">
        <v>1668</v>
      </c>
      <c r="C236626">
        <v>2613</v>
      </c>
    </row>
    <row r="236627" spans="1:3" x14ac:dyDescent="0.25">
      <c r="A236627">
        <v>1668</v>
      </c>
      <c r="C236627">
        <v>2614</v>
      </c>
    </row>
    <row r="236628" spans="1:3" x14ac:dyDescent="0.25">
      <c r="A236628">
        <v>1669</v>
      </c>
      <c r="C236628">
        <v>2614</v>
      </c>
    </row>
    <row r="236629" spans="1:3" x14ac:dyDescent="0.25">
      <c r="A236629">
        <v>1669</v>
      </c>
      <c r="C236629">
        <v>2614</v>
      </c>
    </row>
    <row r="236630" spans="1:3" x14ac:dyDescent="0.25">
      <c r="A236630">
        <v>1670</v>
      </c>
      <c r="C236630">
        <v>2614</v>
      </c>
    </row>
    <row r="236631" spans="1:3" x14ac:dyDescent="0.25">
      <c r="A236631">
        <v>1669</v>
      </c>
      <c r="C236631">
        <v>2614</v>
      </c>
    </row>
    <row r="236632" spans="1:3" x14ac:dyDescent="0.25">
      <c r="A236632">
        <v>1668</v>
      </c>
      <c r="C236632">
        <v>2614</v>
      </c>
    </row>
    <row r="236633" spans="1:3" x14ac:dyDescent="0.25">
      <c r="A236633">
        <v>1668</v>
      </c>
      <c r="C236633">
        <v>2614</v>
      </c>
    </row>
    <row r="236634" spans="1:3" x14ac:dyDescent="0.25">
      <c r="A236634">
        <v>1669</v>
      </c>
      <c r="C236634">
        <v>2615</v>
      </c>
    </row>
    <row r="236635" spans="1:3" x14ac:dyDescent="0.25">
      <c r="A236635">
        <v>1670</v>
      </c>
      <c r="C236635">
        <v>2614</v>
      </c>
    </row>
    <row r="236636" spans="1:3" x14ac:dyDescent="0.25">
      <c r="A236636">
        <v>1670</v>
      </c>
      <c r="C236636">
        <v>2615</v>
      </c>
    </row>
    <row r="236637" spans="1:3" x14ac:dyDescent="0.25">
      <c r="A236637">
        <v>1670</v>
      </c>
      <c r="C236637">
        <v>2614</v>
      </c>
    </row>
    <row r="236638" spans="1:3" x14ac:dyDescent="0.25">
      <c r="A236638">
        <v>1670</v>
      </c>
      <c r="C236638">
        <v>2613</v>
      </c>
    </row>
    <row r="236639" spans="1:3" x14ac:dyDescent="0.25">
      <c r="A236639">
        <v>1671</v>
      </c>
      <c r="C236639">
        <v>2613</v>
      </c>
    </row>
    <row r="236640" spans="1:3" x14ac:dyDescent="0.25">
      <c r="A236640">
        <v>1671</v>
      </c>
      <c r="C236640">
        <v>2614</v>
      </c>
    </row>
    <row r="236641" spans="1:3" x14ac:dyDescent="0.25">
      <c r="A236641">
        <v>1672</v>
      </c>
      <c r="C236641">
        <v>2615</v>
      </c>
    </row>
    <row r="236642" spans="1:3" x14ac:dyDescent="0.25">
      <c r="A236642">
        <v>1673</v>
      </c>
      <c r="C236642">
        <v>2615</v>
      </c>
    </row>
    <row r="236643" spans="1:3" x14ac:dyDescent="0.25">
      <c r="A236643">
        <v>1673</v>
      </c>
      <c r="C236643">
        <v>2615</v>
      </c>
    </row>
    <row r="236644" spans="1:3" x14ac:dyDescent="0.25">
      <c r="A236644">
        <v>1672</v>
      </c>
      <c r="C236644">
        <v>2616</v>
      </c>
    </row>
    <row r="236645" spans="1:3" x14ac:dyDescent="0.25">
      <c r="A236645">
        <v>1672</v>
      </c>
      <c r="C236645">
        <v>2615</v>
      </c>
    </row>
    <row r="236646" spans="1:3" x14ac:dyDescent="0.25">
      <c r="A236646">
        <v>1673</v>
      </c>
      <c r="C236646">
        <v>2615</v>
      </c>
    </row>
    <row r="236647" spans="1:3" x14ac:dyDescent="0.25">
      <c r="A236647">
        <v>1672</v>
      </c>
      <c r="C236647">
        <v>2616</v>
      </c>
    </row>
    <row r="236648" spans="1:3" x14ac:dyDescent="0.25">
      <c r="A236648">
        <v>1671</v>
      </c>
      <c r="C236648">
        <v>2616</v>
      </c>
    </row>
    <row r="236649" spans="1:3" x14ac:dyDescent="0.25">
      <c r="A236649">
        <v>1670</v>
      </c>
      <c r="C236649">
        <v>2615</v>
      </c>
    </row>
    <row r="236650" spans="1:3" x14ac:dyDescent="0.25">
      <c r="A236650">
        <v>1671</v>
      </c>
      <c r="C236650">
        <v>2615</v>
      </c>
    </row>
    <row r="236651" spans="1:3" x14ac:dyDescent="0.25">
      <c r="A236651">
        <v>1670</v>
      </c>
      <c r="C236651">
        <v>2615</v>
      </c>
    </row>
    <row r="236652" spans="1:3" x14ac:dyDescent="0.25">
      <c r="A236652">
        <v>1671</v>
      </c>
      <c r="C236652">
        <v>2615</v>
      </c>
    </row>
    <row r="236653" spans="1:3" x14ac:dyDescent="0.25">
      <c r="A236653">
        <v>1670</v>
      </c>
      <c r="C236653">
        <v>2614</v>
      </c>
    </row>
    <row r="236654" spans="1:3" x14ac:dyDescent="0.25">
      <c r="A236654">
        <v>1671</v>
      </c>
      <c r="C236654">
        <v>2615</v>
      </c>
    </row>
    <row r="236655" spans="1:3" x14ac:dyDescent="0.25">
      <c r="A236655">
        <v>1671</v>
      </c>
      <c r="C236655">
        <v>2616</v>
      </c>
    </row>
    <row r="236656" spans="1:3" x14ac:dyDescent="0.25">
      <c r="A236656">
        <v>1671</v>
      </c>
      <c r="C236656">
        <v>2616</v>
      </c>
    </row>
    <row r="236657" spans="1:3" x14ac:dyDescent="0.25">
      <c r="A236657">
        <v>1671</v>
      </c>
      <c r="C236657">
        <v>2617</v>
      </c>
    </row>
    <row r="236658" spans="1:3" x14ac:dyDescent="0.25">
      <c r="A236658">
        <v>1672</v>
      </c>
      <c r="C236658">
        <v>2617</v>
      </c>
    </row>
    <row r="236659" spans="1:3" x14ac:dyDescent="0.25">
      <c r="A236659">
        <v>1672</v>
      </c>
      <c r="C236659">
        <v>2618</v>
      </c>
    </row>
    <row r="236660" spans="1:3" x14ac:dyDescent="0.25">
      <c r="A236660">
        <v>1672</v>
      </c>
      <c r="C236660">
        <v>2618</v>
      </c>
    </row>
    <row r="236661" spans="1:3" x14ac:dyDescent="0.25">
      <c r="A236661">
        <v>1671</v>
      </c>
      <c r="C236661">
        <v>2619</v>
      </c>
    </row>
    <row r="236662" spans="1:3" x14ac:dyDescent="0.25">
      <c r="A236662">
        <v>1671</v>
      </c>
      <c r="C236662">
        <v>2619</v>
      </c>
    </row>
    <row r="236663" spans="1:3" x14ac:dyDescent="0.25">
      <c r="A236663">
        <v>1671</v>
      </c>
      <c r="C236663">
        <v>2620</v>
      </c>
    </row>
    <row r="236664" spans="1:3" x14ac:dyDescent="0.25">
      <c r="A236664">
        <v>1671</v>
      </c>
      <c r="C236664">
        <v>2621</v>
      </c>
    </row>
    <row r="236665" spans="1:3" x14ac:dyDescent="0.25">
      <c r="A236665">
        <v>1671</v>
      </c>
      <c r="C236665">
        <v>2621</v>
      </c>
    </row>
    <row r="236666" spans="1:3" x14ac:dyDescent="0.25">
      <c r="A236666">
        <v>1671</v>
      </c>
      <c r="C236666">
        <v>2622</v>
      </c>
    </row>
    <row r="236667" spans="1:3" x14ac:dyDescent="0.25">
      <c r="A236667">
        <v>1672</v>
      </c>
      <c r="C236667">
        <v>2622</v>
      </c>
    </row>
    <row r="236668" spans="1:3" x14ac:dyDescent="0.25">
      <c r="A236668">
        <v>1671</v>
      </c>
      <c r="C236668">
        <v>2622</v>
      </c>
    </row>
    <row r="236669" spans="1:3" x14ac:dyDescent="0.25">
      <c r="A236669">
        <v>1671</v>
      </c>
      <c r="C236669">
        <v>2621</v>
      </c>
    </row>
    <row r="236670" spans="1:3" x14ac:dyDescent="0.25">
      <c r="A236670">
        <v>1672</v>
      </c>
      <c r="C236670">
        <v>2621</v>
      </c>
    </row>
    <row r="236671" spans="1:3" x14ac:dyDescent="0.25">
      <c r="A236671">
        <v>1673</v>
      </c>
      <c r="C236671">
        <v>2620</v>
      </c>
    </row>
    <row r="236672" spans="1:3" x14ac:dyDescent="0.25">
      <c r="A236672">
        <v>1673</v>
      </c>
      <c r="C236672">
        <v>2620</v>
      </c>
    </row>
    <row r="236673" spans="1:3" x14ac:dyDescent="0.25">
      <c r="A236673">
        <v>1674</v>
      </c>
      <c r="C236673">
        <v>2619</v>
      </c>
    </row>
    <row r="236674" spans="1:3" x14ac:dyDescent="0.25">
      <c r="A236674">
        <v>1673</v>
      </c>
      <c r="C236674">
        <v>2620</v>
      </c>
    </row>
    <row r="236675" spans="1:3" x14ac:dyDescent="0.25">
      <c r="A236675">
        <v>1674</v>
      </c>
      <c r="C236675">
        <v>2621</v>
      </c>
    </row>
    <row r="236676" spans="1:3" x14ac:dyDescent="0.25">
      <c r="A236676">
        <v>1674</v>
      </c>
      <c r="C236676">
        <v>2621</v>
      </c>
    </row>
    <row r="236677" spans="1:3" x14ac:dyDescent="0.25">
      <c r="A236677">
        <v>1675</v>
      </c>
      <c r="C236677">
        <v>2622</v>
      </c>
    </row>
    <row r="236678" spans="1:3" x14ac:dyDescent="0.25">
      <c r="A236678">
        <v>1676</v>
      </c>
      <c r="C236678">
        <v>2623</v>
      </c>
    </row>
    <row r="236679" spans="1:3" x14ac:dyDescent="0.25">
      <c r="A236679">
        <v>1676</v>
      </c>
      <c r="C236679">
        <v>2623</v>
      </c>
    </row>
    <row r="236680" spans="1:3" x14ac:dyDescent="0.25">
      <c r="A236680">
        <v>1676</v>
      </c>
      <c r="C236680">
        <v>2622</v>
      </c>
    </row>
    <row r="236681" spans="1:3" x14ac:dyDescent="0.25">
      <c r="A236681">
        <v>1677</v>
      </c>
      <c r="C236681">
        <v>2621</v>
      </c>
    </row>
    <row r="236682" spans="1:3" x14ac:dyDescent="0.25">
      <c r="A236682">
        <v>1677</v>
      </c>
      <c r="C236682">
        <v>2622</v>
      </c>
    </row>
    <row r="236683" spans="1:3" x14ac:dyDescent="0.25">
      <c r="A236683">
        <v>1676</v>
      </c>
      <c r="C236683">
        <v>2622</v>
      </c>
    </row>
    <row r="236684" spans="1:3" x14ac:dyDescent="0.25">
      <c r="A236684">
        <v>1675</v>
      </c>
      <c r="C236684">
        <v>2622</v>
      </c>
    </row>
    <row r="236685" spans="1:3" x14ac:dyDescent="0.25">
      <c r="A236685">
        <v>1676</v>
      </c>
      <c r="C236685">
        <v>2622</v>
      </c>
    </row>
    <row r="236686" spans="1:3" x14ac:dyDescent="0.25">
      <c r="A236686">
        <v>1677</v>
      </c>
      <c r="C236686">
        <v>2623</v>
      </c>
    </row>
    <row r="236687" spans="1:3" x14ac:dyDescent="0.25">
      <c r="A236687">
        <v>1677</v>
      </c>
      <c r="C236687">
        <v>2623</v>
      </c>
    </row>
    <row r="236688" spans="1:3" x14ac:dyDescent="0.25">
      <c r="A236688">
        <v>1678</v>
      </c>
      <c r="C236688">
        <v>2623</v>
      </c>
    </row>
    <row r="236689" spans="1:3" x14ac:dyDescent="0.25">
      <c r="A236689">
        <v>1677</v>
      </c>
      <c r="C236689">
        <v>2623</v>
      </c>
    </row>
    <row r="236690" spans="1:3" x14ac:dyDescent="0.25">
      <c r="A236690">
        <v>1678</v>
      </c>
      <c r="C236690">
        <v>2623</v>
      </c>
    </row>
    <row r="236691" spans="1:3" x14ac:dyDescent="0.25">
      <c r="A236691">
        <v>1678</v>
      </c>
      <c r="C236691">
        <v>2623</v>
      </c>
    </row>
    <row r="236692" spans="1:3" x14ac:dyDescent="0.25">
      <c r="A236692">
        <v>1677</v>
      </c>
      <c r="C236692">
        <v>2623</v>
      </c>
    </row>
    <row r="236693" spans="1:3" x14ac:dyDescent="0.25">
      <c r="A236693">
        <v>1677</v>
      </c>
      <c r="C236693">
        <v>2623</v>
      </c>
    </row>
    <row r="236694" spans="1:3" x14ac:dyDescent="0.25">
      <c r="A236694">
        <v>1676</v>
      </c>
      <c r="C236694">
        <v>2623</v>
      </c>
    </row>
    <row r="236695" spans="1:3" x14ac:dyDescent="0.25">
      <c r="A236695">
        <v>1677</v>
      </c>
      <c r="C236695">
        <v>2622</v>
      </c>
    </row>
    <row r="236696" spans="1:3" x14ac:dyDescent="0.25">
      <c r="A236696">
        <v>1678</v>
      </c>
      <c r="C236696">
        <v>2622</v>
      </c>
    </row>
    <row r="236697" spans="1:3" x14ac:dyDescent="0.25">
      <c r="A236697">
        <v>1679</v>
      </c>
      <c r="C236697">
        <v>2622</v>
      </c>
    </row>
    <row r="236698" spans="1:3" x14ac:dyDescent="0.25">
      <c r="A236698">
        <v>1678</v>
      </c>
      <c r="C236698">
        <v>2621</v>
      </c>
    </row>
    <row r="236699" spans="1:3" x14ac:dyDescent="0.25">
      <c r="A236699">
        <v>1678</v>
      </c>
      <c r="C236699">
        <v>2621</v>
      </c>
    </row>
    <row r="236700" spans="1:3" x14ac:dyDescent="0.25">
      <c r="A236700">
        <v>1678</v>
      </c>
      <c r="C236700">
        <v>2620</v>
      </c>
    </row>
    <row r="236701" spans="1:3" x14ac:dyDescent="0.25">
      <c r="A236701">
        <v>1679</v>
      </c>
      <c r="C236701">
        <v>2620</v>
      </c>
    </row>
    <row r="236702" spans="1:3" x14ac:dyDescent="0.25">
      <c r="A236702">
        <v>1680</v>
      </c>
      <c r="C236702">
        <v>2619</v>
      </c>
    </row>
    <row r="236703" spans="1:3" x14ac:dyDescent="0.25">
      <c r="A236703">
        <v>1681</v>
      </c>
      <c r="C236703">
        <v>2619</v>
      </c>
    </row>
    <row r="236704" spans="1:3" x14ac:dyDescent="0.25">
      <c r="A236704">
        <v>1680</v>
      </c>
      <c r="C236704">
        <v>2620</v>
      </c>
    </row>
    <row r="236705" spans="1:3" x14ac:dyDescent="0.25">
      <c r="A236705">
        <v>1679</v>
      </c>
      <c r="C236705">
        <v>2619</v>
      </c>
    </row>
    <row r="236706" spans="1:3" x14ac:dyDescent="0.25">
      <c r="A236706">
        <v>1678</v>
      </c>
      <c r="C236706">
        <v>2619</v>
      </c>
    </row>
    <row r="236707" spans="1:3" x14ac:dyDescent="0.25">
      <c r="A236707">
        <v>1678</v>
      </c>
      <c r="C236707">
        <v>2619</v>
      </c>
    </row>
    <row r="236708" spans="1:3" x14ac:dyDescent="0.25">
      <c r="A236708">
        <v>1678</v>
      </c>
      <c r="C236708">
        <v>2619</v>
      </c>
    </row>
    <row r="236709" spans="1:3" x14ac:dyDescent="0.25">
      <c r="A236709">
        <v>1678</v>
      </c>
      <c r="C236709">
        <v>2619</v>
      </c>
    </row>
    <row r="236710" spans="1:3" x14ac:dyDescent="0.25">
      <c r="A236710">
        <v>1677</v>
      </c>
      <c r="C236710">
        <v>2618</v>
      </c>
    </row>
    <row r="236711" spans="1:3" x14ac:dyDescent="0.25">
      <c r="A236711">
        <v>1677</v>
      </c>
      <c r="C236711">
        <v>2618</v>
      </c>
    </row>
    <row r="236712" spans="1:3" x14ac:dyDescent="0.25">
      <c r="A236712">
        <v>1678</v>
      </c>
      <c r="C236712">
        <v>2617</v>
      </c>
    </row>
    <row r="236713" spans="1:3" x14ac:dyDescent="0.25">
      <c r="A236713">
        <v>1677</v>
      </c>
      <c r="C236713">
        <v>2616</v>
      </c>
    </row>
    <row r="236714" spans="1:3" x14ac:dyDescent="0.25">
      <c r="A236714">
        <v>1676</v>
      </c>
      <c r="C236714">
        <v>2615</v>
      </c>
    </row>
    <row r="236715" spans="1:3" x14ac:dyDescent="0.25">
      <c r="A236715">
        <v>1675</v>
      </c>
      <c r="C236715">
        <v>2616</v>
      </c>
    </row>
    <row r="236716" spans="1:3" x14ac:dyDescent="0.25">
      <c r="A236716">
        <v>1675</v>
      </c>
      <c r="C236716">
        <v>2615</v>
      </c>
    </row>
    <row r="236717" spans="1:3" x14ac:dyDescent="0.25">
      <c r="A236717">
        <v>1675</v>
      </c>
      <c r="C236717">
        <v>2616</v>
      </c>
    </row>
    <row r="236718" spans="1:3" x14ac:dyDescent="0.25">
      <c r="A236718">
        <v>1674</v>
      </c>
      <c r="C236718">
        <v>2616</v>
      </c>
    </row>
    <row r="236719" spans="1:3" x14ac:dyDescent="0.25">
      <c r="A236719">
        <v>1674</v>
      </c>
      <c r="C236719">
        <v>2616</v>
      </c>
    </row>
    <row r="236720" spans="1:3" x14ac:dyDescent="0.25">
      <c r="A236720">
        <v>1674</v>
      </c>
      <c r="C236720">
        <v>2617</v>
      </c>
    </row>
    <row r="236721" spans="1:3" x14ac:dyDescent="0.25">
      <c r="A236721">
        <v>1675</v>
      </c>
      <c r="C236721">
        <v>2618</v>
      </c>
    </row>
    <row r="236722" spans="1:3" x14ac:dyDescent="0.25">
      <c r="A236722">
        <v>1675</v>
      </c>
      <c r="C236722">
        <v>2617</v>
      </c>
    </row>
    <row r="236723" spans="1:3" x14ac:dyDescent="0.25">
      <c r="A236723">
        <v>1675</v>
      </c>
      <c r="C236723">
        <v>2618</v>
      </c>
    </row>
    <row r="236724" spans="1:3" x14ac:dyDescent="0.25">
      <c r="A236724">
        <v>1675</v>
      </c>
      <c r="C236724">
        <v>2618</v>
      </c>
    </row>
    <row r="236725" spans="1:3" x14ac:dyDescent="0.25">
      <c r="A236725">
        <v>1675</v>
      </c>
      <c r="C236725">
        <v>2617</v>
      </c>
    </row>
    <row r="236726" spans="1:3" x14ac:dyDescent="0.25">
      <c r="A236726">
        <v>1674</v>
      </c>
      <c r="C236726">
        <v>2616</v>
      </c>
    </row>
    <row r="236727" spans="1:3" x14ac:dyDescent="0.25">
      <c r="A236727">
        <v>1674</v>
      </c>
      <c r="C236727">
        <v>2615</v>
      </c>
    </row>
    <row r="236728" spans="1:3" x14ac:dyDescent="0.25">
      <c r="A236728">
        <v>1674</v>
      </c>
      <c r="C236728">
        <v>2616</v>
      </c>
    </row>
    <row r="236729" spans="1:3" x14ac:dyDescent="0.25">
      <c r="A236729">
        <v>1674</v>
      </c>
      <c r="C236729">
        <v>2615</v>
      </c>
    </row>
    <row r="236730" spans="1:3" x14ac:dyDescent="0.25">
      <c r="A236730">
        <v>1675</v>
      </c>
      <c r="C236730">
        <v>2615</v>
      </c>
    </row>
    <row r="236731" spans="1:3" x14ac:dyDescent="0.25">
      <c r="A236731">
        <v>1674</v>
      </c>
      <c r="C236731">
        <v>2616</v>
      </c>
    </row>
    <row r="236732" spans="1:3" x14ac:dyDescent="0.25">
      <c r="A236732">
        <v>1673</v>
      </c>
      <c r="C236732">
        <v>2617</v>
      </c>
    </row>
    <row r="236733" spans="1:3" x14ac:dyDescent="0.25">
      <c r="A236733">
        <v>1673</v>
      </c>
      <c r="C236733">
        <v>2618</v>
      </c>
    </row>
    <row r="236734" spans="1:3" x14ac:dyDescent="0.25">
      <c r="A236734">
        <v>1673</v>
      </c>
      <c r="C236734">
        <v>2619</v>
      </c>
    </row>
    <row r="236735" spans="1:3" x14ac:dyDescent="0.25">
      <c r="A236735">
        <v>1673</v>
      </c>
      <c r="C236735">
        <v>2618</v>
      </c>
    </row>
    <row r="236736" spans="1:3" x14ac:dyDescent="0.25">
      <c r="A236736">
        <v>1673</v>
      </c>
      <c r="C236736">
        <v>2618</v>
      </c>
    </row>
    <row r="236737" spans="1:3" x14ac:dyDescent="0.25">
      <c r="A236737">
        <v>1672</v>
      </c>
      <c r="C236737">
        <v>2619</v>
      </c>
    </row>
    <row r="236738" spans="1:3" x14ac:dyDescent="0.25">
      <c r="A236738">
        <v>1673</v>
      </c>
      <c r="C236738">
        <v>2618</v>
      </c>
    </row>
    <row r="236739" spans="1:3" x14ac:dyDescent="0.25">
      <c r="A236739">
        <v>1674</v>
      </c>
      <c r="C236739">
        <v>2618</v>
      </c>
    </row>
    <row r="236740" spans="1:3" x14ac:dyDescent="0.25">
      <c r="A236740">
        <v>1674</v>
      </c>
      <c r="C236740">
        <v>2617</v>
      </c>
    </row>
    <row r="236741" spans="1:3" x14ac:dyDescent="0.25">
      <c r="A236741">
        <v>1675</v>
      </c>
      <c r="C236741">
        <v>2618</v>
      </c>
    </row>
    <row r="236742" spans="1:3" x14ac:dyDescent="0.25">
      <c r="A236742">
        <v>1675</v>
      </c>
      <c r="C236742">
        <v>2618</v>
      </c>
    </row>
    <row r="236743" spans="1:3" x14ac:dyDescent="0.25">
      <c r="A236743">
        <v>1674</v>
      </c>
      <c r="C236743">
        <v>2617</v>
      </c>
    </row>
    <row r="236744" spans="1:3" x14ac:dyDescent="0.25">
      <c r="A236744">
        <v>1674</v>
      </c>
      <c r="C236744">
        <v>2616</v>
      </c>
    </row>
    <row r="236745" spans="1:3" x14ac:dyDescent="0.25">
      <c r="A236745">
        <v>1673</v>
      </c>
      <c r="C236745">
        <v>2616</v>
      </c>
    </row>
    <row r="236746" spans="1:3" x14ac:dyDescent="0.25">
      <c r="A236746">
        <v>1674</v>
      </c>
      <c r="C236746">
        <v>2617</v>
      </c>
    </row>
    <row r="236747" spans="1:3" x14ac:dyDescent="0.25">
      <c r="A236747">
        <v>1674</v>
      </c>
      <c r="C236747">
        <v>2617</v>
      </c>
    </row>
    <row r="236748" spans="1:3" x14ac:dyDescent="0.25">
      <c r="A236748">
        <v>1674</v>
      </c>
      <c r="C236748">
        <v>2617</v>
      </c>
    </row>
    <row r="236749" spans="1:3" x14ac:dyDescent="0.25">
      <c r="A236749">
        <v>1674</v>
      </c>
      <c r="C236749">
        <v>2617</v>
      </c>
    </row>
    <row r="236750" spans="1:3" x14ac:dyDescent="0.25">
      <c r="A236750">
        <v>1674</v>
      </c>
      <c r="C236750">
        <v>2617</v>
      </c>
    </row>
    <row r="236751" spans="1:3" x14ac:dyDescent="0.25">
      <c r="A236751">
        <v>1675</v>
      </c>
      <c r="C236751">
        <v>2617</v>
      </c>
    </row>
    <row r="236752" spans="1:3" x14ac:dyDescent="0.25">
      <c r="A236752">
        <v>1676</v>
      </c>
      <c r="C236752">
        <v>2617</v>
      </c>
    </row>
    <row r="236753" spans="1:3" x14ac:dyDescent="0.25">
      <c r="A236753">
        <v>1677</v>
      </c>
      <c r="C236753">
        <v>2617</v>
      </c>
    </row>
    <row r="236754" spans="1:3" x14ac:dyDescent="0.25">
      <c r="A236754">
        <v>1678</v>
      </c>
      <c r="C236754">
        <v>2617</v>
      </c>
    </row>
    <row r="236755" spans="1:3" x14ac:dyDescent="0.25">
      <c r="A236755">
        <v>1677</v>
      </c>
      <c r="C236755">
        <v>2616</v>
      </c>
    </row>
    <row r="236756" spans="1:3" x14ac:dyDescent="0.25">
      <c r="A236756">
        <v>1678</v>
      </c>
      <c r="C236756">
        <v>2616</v>
      </c>
    </row>
    <row r="236757" spans="1:3" x14ac:dyDescent="0.25">
      <c r="A236757">
        <v>1679</v>
      </c>
      <c r="C236757">
        <v>2616</v>
      </c>
    </row>
    <row r="236758" spans="1:3" x14ac:dyDescent="0.25">
      <c r="A236758">
        <v>1679</v>
      </c>
      <c r="C236758">
        <v>2615</v>
      </c>
    </row>
    <row r="236759" spans="1:3" x14ac:dyDescent="0.25">
      <c r="A236759">
        <v>1679</v>
      </c>
      <c r="C236759">
        <v>2614</v>
      </c>
    </row>
    <row r="236760" spans="1:3" x14ac:dyDescent="0.25">
      <c r="A236760">
        <v>1679</v>
      </c>
      <c r="C236760">
        <v>2614</v>
      </c>
    </row>
    <row r="236761" spans="1:3" x14ac:dyDescent="0.25">
      <c r="A236761">
        <v>1680</v>
      </c>
      <c r="C236761">
        <v>2615</v>
      </c>
    </row>
    <row r="236762" spans="1:3" x14ac:dyDescent="0.25">
      <c r="A236762">
        <v>1680</v>
      </c>
      <c r="C236762">
        <v>2615</v>
      </c>
    </row>
    <row r="236763" spans="1:3" x14ac:dyDescent="0.25">
      <c r="A236763">
        <v>1679</v>
      </c>
      <c r="C236763">
        <v>2615</v>
      </c>
    </row>
    <row r="236764" spans="1:3" x14ac:dyDescent="0.25">
      <c r="A236764">
        <v>1680</v>
      </c>
      <c r="C236764">
        <v>2616</v>
      </c>
    </row>
    <row r="236765" spans="1:3" x14ac:dyDescent="0.25">
      <c r="A236765">
        <v>1679</v>
      </c>
      <c r="C236765">
        <v>2616</v>
      </c>
    </row>
    <row r="236766" spans="1:3" x14ac:dyDescent="0.25">
      <c r="A236766">
        <v>1678</v>
      </c>
      <c r="C236766">
        <v>2616</v>
      </c>
    </row>
    <row r="236767" spans="1:3" x14ac:dyDescent="0.25">
      <c r="A236767">
        <v>1678</v>
      </c>
      <c r="C236767">
        <v>2616</v>
      </c>
    </row>
    <row r="236768" spans="1:3" x14ac:dyDescent="0.25">
      <c r="A236768">
        <v>1678</v>
      </c>
      <c r="C236768">
        <v>2616</v>
      </c>
    </row>
    <row r="236769" spans="1:3" x14ac:dyDescent="0.25">
      <c r="A236769">
        <v>1679</v>
      </c>
      <c r="C236769">
        <v>2615</v>
      </c>
    </row>
    <row r="236770" spans="1:3" x14ac:dyDescent="0.25">
      <c r="A236770">
        <v>1678</v>
      </c>
      <c r="C236770">
        <v>2614</v>
      </c>
    </row>
    <row r="236771" spans="1:3" x14ac:dyDescent="0.25">
      <c r="A236771">
        <v>1677</v>
      </c>
      <c r="C236771">
        <v>2614</v>
      </c>
    </row>
    <row r="236772" spans="1:3" x14ac:dyDescent="0.25">
      <c r="A236772">
        <v>1678</v>
      </c>
      <c r="C236772">
        <v>2614</v>
      </c>
    </row>
    <row r="236773" spans="1:3" x14ac:dyDescent="0.25">
      <c r="A236773">
        <v>1678</v>
      </c>
      <c r="C236773">
        <v>2613</v>
      </c>
    </row>
    <row r="236774" spans="1:3" x14ac:dyDescent="0.25">
      <c r="A236774">
        <v>1678</v>
      </c>
      <c r="C236774">
        <v>2613</v>
      </c>
    </row>
    <row r="236775" spans="1:3" x14ac:dyDescent="0.25">
      <c r="A236775">
        <v>1679</v>
      </c>
      <c r="C236775">
        <v>2614</v>
      </c>
    </row>
    <row r="236776" spans="1:3" x14ac:dyDescent="0.25">
      <c r="A236776">
        <v>1680</v>
      </c>
      <c r="C236776">
        <v>2613</v>
      </c>
    </row>
    <row r="236777" spans="1:3" x14ac:dyDescent="0.25">
      <c r="A236777">
        <v>1681</v>
      </c>
      <c r="C236777">
        <v>2612</v>
      </c>
    </row>
    <row r="236778" spans="1:3" x14ac:dyDescent="0.25">
      <c r="A236778">
        <v>1681</v>
      </c>
      <c r="C236778">
        <v>2611</v>
      </c>
    </row>
    <row r="236779" spans="1:3" x14ac:dyDescent="0.25">
      <c r="A236779">
        <v>1681</v>
      </c>
      <c r="C236779">
        <v>2611</v>
      </c>
    </row>
    <row r="236780" spans="1:3" x14ac:dyDescent="0.25">
      <c r="A236780">
        <v>1680</v>
      </c>
      <c r="C236780">
        <v>2611</v>
      </c>
    </row>
    <row r="236781" spans="1:3" x14ac:dyDescent="0.25">
      <c r="A236781">
        <v>1680</v>
      </c>
      <c r="C236781">
        <v>2610</v>
      </c>
    </row>
    <row r="236782" spans="1:3" x14ac:dyDescent="0.25">
      <c r="A236782">
        <v>1679</v>
      </c>
      <c r="C236782">
        <v>2610</v>
      </c>
    </row>
    <row r="236783" spans="1:3" x14ac:dyDescent="0.25">
      <c r="A236783">
        <v>1679</v>
      </c>
      <c r="C236783">
        <v>2610</v>
      </c>
    </row>
    <row r="236784" spans="1:3" x14ac:dyDescent="0.25">
      <c r="A236784">
        <v>1679</v>
      </c>
      <c r="C236784">
        <v>2611</v>
      </c>
    </row>
    <row r="236785" spans="1:3" x14ac:dyDescent="0.25">
      <c r="A236785">
        <v>1680</v>
      </c>
      <c r="C236785">
        <v>2611</v>
      </c>
    </row>
    <row r="236786" spans="1:3" x14ac:dyDescent="0.25">
      <c r="A236786">
        <v>1680</v>
      </c>
      <c r="C236786">
        <v>2611</v>
      </c>
    </row>
    <row r="236787" spans="1:3" x14ac:dyDescent="0.25">
      <c r="A236787">
        <v>1680</v>
      </c>
      <c r="C236787">
        <v>2611</v>
      </c>
    </row>
    <row r="236788" spans="1:3" x14ac:dyDescent="0.25">
      <c r="A236788">
        <v>1680</v>
      </c>
      <c r="C236788">
        <v>2612</v>
      </c>
    </row>
    <row r="236789" spans="1:3" x14ac:dyDescent="0.25">
      <c r="A236789">
        <v>1680</v>
      </c>
      <c r="C236789">
        <v>2612</v>
      </c>
    </row>
    <row r="236790" spans="1:3" x14ac:dyDescent="0.25">
      <c r="A236790">
        <v>1681</v>
      </c>
      <c r="C236790">
        <v>2611</v>
      </c>
    </row>
    <row r="236791" spans="1:3" x14ac:dyDescent="0.25">
      <c r="A236791">
        <v>1682</v>
      </c>
      <c r="C236791">
        <v>2610</v>
      </c>
    </row>
    <row r="236792" spans="1:3" x14ac:dyDescent="0.25">
      <c r="A236792">
        <v>1683</v>
      </c>
      <c r="C236792">
        <v>2610</v>
      </c>
    </row>
    <row r="236793" spans="1:3" x14ac:dyDescent="0.25">
      <c r="A236793">
        <v>1683</v>
      </c>
      <c r="C236793">
        <v>2610</v>
      </c>
    </row>
    <row r="236794" spans="1:3" x14ac:dyDescent="0.25">
      <c r="A236794">
        <v>1684</v>
      </c>
      <c r="C236794">
        <v>2609</v>
      </c>
    </row>
    <row r="236795" spans="1:3" x14ac:dyDescent="0.25">
      <c r="A236795">
        <v>1683</v>
      </c>
      <c r="C236795">
        <v>2609</v>
      </c>
    </row>
    <row r="236796" spans="1:3" x14ac:dyDescent="0.25">
      <c r="A236796">
        <v>1684</v>
      </c>
      <c r="C236796">
        <v>2609</v>
      </c>
    </row>
    <row r="236797" spans="1:3" x14ac:dyDescent="0.25">
      <c r="A236797">
        <v>1683</v>
      </c>
      <c r="C236797">
        <v>2609</v>
      </c>
    </row>
    <row r="236798" spans="1:3" x14ac:dyDescent="0.25">
      <c r="A236798">
        <v>1683</v>
      </c>
      <c r="C236798">
        <v>2609</v>
      </c>
    </row>
    <row r="236799" spans="1:3" x14ac:dyDescent="0.25">
      <c r="A236799">
        <v>1684</v>
      </c>
      <c r="C236799">
        <v>2609</v>
      </c>
    </row>
    <row r="236800" spans="1:3" x14ac:dyDescent="0.25">
      <c r="A236800">
        <v>1683</v>
      </c>
      <c r="C236800">
        <v>2609</v>
      </c>
    </row>
    <row r="236801" spans="1:3" x14ac:dyDescent="0.25">
      <c r="A236801">
        <v>1683</v>
      </c>
      <c r="C236801">
        <v>2609</v>
      </c>
    </row>
    <row r="236802" spans="1:3" x14ac:dyDescent="0.25">
      <c r="A236802">
        <v>1683</v>
      </c>
      <c r="C236802">
        <v>2609</v>
      </c>
    </row>
    <row r="236803" spans="1:3" x14ac:dyDescent="0.25">
      <c r="A236803">
        <v>1683</v>
      </c>
      <c r="C236803">
        <v>2609</v>
      </c>
    </row>
    <row r="236804" spans="1:3" x14ac:dyDescent="0.25">
      <c r="A236804">
        <v>1683</v>
      </c>
      <c r="C236804">
        <v>2609</v>
      </c>
    </row>
    <row r="236805" spans="1:3" x14ac:dyDescent="0.25">
      <c r="A236805">
        <v>1683</v>
      </c>
      <c r="C236805">
        <v>2608</v>
      </c>
    </row>
    <row r="236806" spans="1:3" x14ac:dyDescent="0.25">
      <c r="A236806">
        <v>1684</v>
      </c>
      <c r="C236806">
        <v>2607</v>
      </c>
    </row>
    <row r="236807" spans="1:3" x14ac:dyDescent="0.25">
      <c r="A236807">
        <v>1684</v>
      </c>
      <c r="C236807">
        <v>2608</v>
      </c>
    </row>
    <row r="236808" spans="1:3" x14ac:dyDescent="0.25">
      <c r="A236808">
        <v>1685</v>
      </c>
      <c r="C236808">
        <v>2608</v>
      </c>
    </row>
    <row r="236809" spans="1:3" x14ac:dyDescent="0.25">
      <c r="A236809">
        <v>1684</v>
      </c>
      <c r="C236809">
        <v>2608</v>
      </c>
    </row>
    <row r="236810" spans="1:3" x14ac:dyDescent="0.25">
      <c r="A236810">
        <v>1684</v>
      </c>
      <c r="C236810">
        <v>2608</v>
      </c>
    </row>
    <row r="236811" spans="1:3" x14ac:dyDescent="0.25">
      <c r="A236811">
        <v>1684</v>
      </c>
      <c r="C236811">
        <v>2608</v>
      </c>
    </row>
    <row r="236812" spans="1:3" x14ac:dyDescent="0.25">
      <c r="A236812">
        <v>1683</v>
      </c>
      <c r="C236812">
        <v>2608</v>
      </c>
    </row>
    <row r="236813" spans="1:3" x14ac:dyDescent="0.25">
      <c r="A236813">
        <v>1683</v>
      </c>
      <c r="C236813">
        <v>2608</v>
      </c>
    </row>
    <row r="236814" spans="1:3" x14ac:dyDescent="0.25">
      <c r="A236814">
        <v>1683</v>
      </c>
      <c r="C236814">
        <v>2607</v>
      </c>
    </row>
    <row r="236815" spans="1:3" x14ac:dyDescent="0.25">
      <c r="A236815">
        <v>1684</v>
      </c>
      <c r="C236815">
        <v>2608</v>
      </c>
    </row>
    <row r="236816" spans="1:3" x14ac:dyDescent="0.25">
      <c r="A236816">
        <v>1684</v>
      </c>
      <c r="C236816">
        <v>2608</v>
      </c>
    </row>
    <row r="236817" spans="1:3" x14ac:dyDescent="0.25">
      <c r="A236817">
        <v>1685</v>
      </c>
      <c r="C236817">
        <v>2607</v>
      </c>
    </row>
    <row r="236818" spans="1:3" x14ac:dyDescent="0.25">
      <c r="A236818">
        <v>1686</v>
      </c>
      <c r="C236818">
        <v>2606</v>
      </c>
    </row>
    <row r="236819" spans="1:3" x14ac:dyDescent="0.25">
      <c r="A236819">
        <v>1687</v>
      </c>
      <c r="C236819">
        <v>2606</v>
      </c>
    </row>
    <row r="236820" spans="1:3" x14ac:dyDescent="0.25">
      <c r="A236820">
        <v>1688</v>
      </c>
      <c r="C236820">
        <v>2605</v>
      </c>
    </row>
    <row r="236821" spans="1:3" x14ac:dyDescent="0.25">
      <c r="A236821">
        <v>1688</v>
      </c>
      <c r="C236821">
        <v>2606</v>
      </c>
    </row>
    <row r="236822" spans="1:3" x14ac:dyDescent="0.25">
      <c r="A236822">
        <v>1688</v>
      </c>
      <c r="C236822">
        <v>2607</v>
      </c>
    </row>
    <row r="236823" spans="1:3" x14ac:dyDescent="0.25">
      <c r="A236823">
        <v>1688</v>
      </c>
      <c r="C236823">
        <v>2607</v>
      </c>
    </row>
    <row r="236824" spans="1:3" x14ac:dyDescent="0.25">
      <c r="A236824">
        <v>1688</v>
      </c>
      <c r="C236824">
        <v>2607</v>
      </c>
    </row>
    <row r="236825" spans="1:3" x14ac:dyDescent="0.25">
      <c r="A236825">
        <v>1688</v>
      </c>
      <c r="C236825">
        <v>2608</v>
      </c>
    </row>
    <row r="236826" spans="1:3" x14ac:dyDescent="0.25">
      <c r="A236826">
        <v>1689</v>
      </c>
      <c r="C236826">
        <v>2608</v>
      </c>
    </row>
    <row r="236827" spans="1:3" x14ac:dyDescent="0.25">
      <c r="A236827">
        <v>1689</v>
      </c>
      <c r="C236827">
        <v>2607</v>
      </c>
    </row>
    <row r="236828" spans="1:3" x14ac:dyDescent="0.25">
      <c r="A236828">
        <v>1690</v>
      </c>
      <c r="C236828">
        <v>2607</v>
      </c>
    </row>
    <row r="236829" spans="1:3" x14ac:dyDescent="0.25">
      <c r="A236829">
        <v>1690</v>
      </c>
      <c r="C236829">
        <v>2607</v>
      </c>
    </row>
    <row r="236830" spans="1:3" x14ac:dyDescent="0.25">
      <c r="A236830">
        <v>1690</v>
      </c>
      <c r="C236830">
        <v>2607</v>
      </c>
    </row>
    <row r="236831" spans="1:3" x14ac:dyDescent="0.25">
      <c r="A236831">
        <v>1689</v>
      </c>
      <c r="C236831">
        <v>2607</v>
      </c>
    </row>
    <row r="236832" spans="1:3" x14ac:dyDescent="0.25">
      <c r="A236832">
        <v>1688</v>
      </c>
      <c r="C236832">
        <v>2606</v>
      </c>
    </row>
    <row r="236833" spans="1:3" x14ac:dyDescent="0.25">
      <c r="A236833">
        <v>1688</v>
      </c>
      <c r="C236833">
        <v>2605</v>
      </c>
    </row>
    <row r="236834" spans="1:3" x14ac:dyDescent="0.25">
      <c r="A236834">
        <v>1689</v>
      </c>
      <c r="C236834">
        <v>2605</v>
      </c>
    </row>
    <row r="236835" spans="1:3" x14ac:dyDescent="0.25">
      <c r="A236835">
        <v>1688</v>
      </c>
      <c r="C236835">
        <v>2604</v>
      </c>
    </row>
    <row r="236836" spans="1:3" x14ac:dyDescent="0.25">
      <c r="A236836">
        <v>1688</v>
      </c>
      <c r="C236836">
        <v>2604</v>
      </c>
    </row>
    <row r="236837" spans="1:3" x14ac:dyDescent="0.25">
      <c r="A236837">
        <v>1689</v>
      </c>
      <c r="C236837">
        <v>2605</v>
      </c>
    </row>
    <row r="236838" spans="1:3" x14ac:dyDescent="0.25">
      <c r="A236838">
        <v>1689</v>
      </c>
      <c r="C236838">
        <v>2605</v>
      </c>
    </row>
    <row r="236839" spans="1:3" x14ac:dyDescent="0.25">
      <c r="A236839">
        <v>1689</v>
      </c>
      <c r="C236839">
        <v>2604</v>
      </c>
    </row>
    <row r="236840" spans="1:3" x14ac:dyDescent="0.25">
      <c r="A236840">
        <v>1688</v>
      </c>
      <c r="C236840">
        <v>2604</v>
      </c>
    </row>
    <row r="236841" spans="1:3" x14ac:dyDescent="0.25">
      <c r="A236841">
        <v>1689</v>
      </c>
      <c r="C236841">
        <v>2604</v>
      </c>
    </row>
    <row r="236842" spans="1:3" x14ac:dyDescent="0.25">
      <c r="A236842">
        <v>1689</v>
      </c>
      <c r="C236842">
        <v>2604</v>
      </c>
    </row>
    <row r="236843" spans="1:3" x14ac:dyDescent="0.25">
      <c r="A236843">
        <v>1690</v>
      </c>
      <c r="C236843">
        <v>2603</v>
      </c>
    </row>
    <row r="236844" spans="1:3" x14ac:dyDescent="0.25">
      <c r="A236844">
        <v>1690</v>
      </c>
      <c r="C236844">
        <v>2603</v>
      </c>
    </row>
    <row r="236845" spans="1:3" x14ac:dyDescent="0.25">
      <c r="A236845">
        <v>1690</v>
      </c>
      <c r="C236845">
        <v>2603</v>
      </c>
    </row>
    <row r="236846" spans="1:3" x14ac:dyDescent="0.25">
      <c r="A236846">
        <v>1691</v>
      </c>
      <c r="C236846">
        <v>2603</v>
      </c>
    </row>
    <row r="236847" spans="1:3" x14ac:dyDescent="0.25">
      <c r="A236847">
        <v>1691</v>
      </c>
      <c r="C236847">
        <v>2602</v>
      </c>
    </row>
    <row r="236848" spans="1:3" x14ac:dyDescent="0.25">
      <c r="A236848">
        <v>1691</v>
      </c>
      <c r="C236848">
        <v>2602</v>
      </c>
    </row>
    <row r="236849" spans="1:3" x14ac:dyDescent="0.25">
      <c r="A236849">
        <v>1692</v>
      </c>
      <c r="C236849">
        <v>2603</v>
      </c>
    </row>
    <row r="236850" spans="1:3" x14ac:dyDescent="0.25">
      <c r="A236850">
        <v>1692</v>
      </c>
      <c r="C236850">
        <v>2602</v>
      </c>
    </row>
    <row r="236851" spans="1:3" x14ac:dyDescent="0.25">
      <c r="A236851">
        <v>1692</v>
      </c>
      <c r="C236851">
        <v>2602</v>
      </c>
    </row>
    <row r="236852" spans="1:3" x14ac:dyDescent="0.25">
      <c r="A236852">
        <v>1692</v>
      </c>
      <c r="C236852">
        <v>2602</v>
      </c>
    </row>
    <row r="236853" spans="1:3" x14ac:dyDescent="0.25">
      <c r="A236853">
        <v>1692</v>
      </c>
      <c r="C236853">
        <v>2602</v>
      </c>
    </row>
    <row r="236854" spans="1:3" x14ac:dyDescent="0.25">
      <c r="A236854">
        <v>1692</v>
      </c>
      <c r="C236854">
        <v>2602</v>
      </c>
    </row>
    <row r="236855" spans="1:3" x14ac:dyDescent="0.25">
      <c r="A236855">
        <v>1693</v>
      </c>
      <c r="C236855">
        <v>2601</v>
      </c>
    </row>
    <row r="236856" spans="1:3" x14ac:dyDescent="0.25">
      <c r="A236856">
        <v>1694</v>
      </c>
      <c r="C236856">
        <v>2600</v>
      </c>
    </row>
    <row r="236857" spans="1:3" x14ac:dyDescent="0.25">
      <c r="A236857">
        <v>1695</v>
      </c>
      <c r="C236857">
        <v>2600</v>
      </c>
    </row>
    <row r="236858" spans="1:3" x14ac:dyDescent="0.25">
      <c r="A236858">
        <v>1695</v>
      </c>
      <c r="C236858">
        <v>2601</v>
      </c>
    </row>
    <row r="236859" spans="1:3" x14ac:dyDescent="0.25">
      <c r="A236859">
        <v>1695</v>
      </c>
      <c r="C236859">
        <v>2601</v>
      </c>
    </row>
    <row r="236860" spans="1:3" x14ac:dyDescent="0.25">
      <c r="A236860">
        <v>1694</v>
      </c>
      <c r="C236860">
        <v>2600</v>
      </c>
    </row>
    <row r="236861" spans="1:3" x14ac:dyDescent="0.25">
      <c r="A236861">
        <v>1694</v>
      </c>
      <c r="C236861">
        <v>2601</v>
      </c>
    </row>
    <row r="236862" spans="1:3" x14ac:dyDescent="0.25">
      <c r="A236862">
        <v>1694</v>
      </c>
      <c r="C236862">
        <v>2600</v>
      </c>
    </row>
    <row r="236863" spans="1:3" x14ac:dyDescent="0.25">
      <c r="A236863">
        <v>1695</v>
      </c>
      <c r="C236863">
        <v>2599</v>
      </c>
    </row>
    <row r="236864" spans="1:3" x14ac:dyDescent="0.25">
      <c r="A236864">
        <v>1695</v>
      </c>
      <c r="C236864">
        <v>2599</v>
      </c>
    </row>
    <row r="236865" spans="1:3" x14ac:dyDescent="0.25">
      <c r="A236865">
        <v>1695</v>
      </c>
      <c r="C236865">
        <v>2599</v>
      </c>
    </row>
    <row r="236866" spans="1:3" x14ac:dyDescent="0.25">
      <c r="A236866">
        <v>1696</v>
      </c>
      <c r="C236866">
        <v>2599</v>
      </c>
    </row>
    <row r="236867" spans="1:3" x14ac:dyDescent="0.25">
      <c r="A236867">
        <v>1697</v>
      </c>
      <c r="C236867">
        <v>2599</v>
      </c>
    </row>
    <row r="236868" spans="1:3" x14ac:dyDescent="0.25">
      <c r="A236868">
        <v>1696</v>
      </c>
      <c r="C236868">
        <v>2598</v>
      </c>
    </row>
    <row r="236869" spans="1:3" x14ac:dyDescent="0.25">
      <c r="A236869">
        <v>1695</v>
      </c>
      <c r="C236869">
        <v>2597</v>
      </c>
    </row>
    <row r="236870" spans="1:3" x14ac:dyDescent="0.25">
      <c r="A236870">
        <v>1696</v>
      </c>
      <c r="C236870">
        <v>2596</v>
      </c>
    </row>
    <row r="236871" spans="1:3" x14ac:dyDescent="0.25">
      <c r="A236871">
        <v>1695</v>
      </c>
      <c r="C236871">
        <v>2595</v>
      </c>
    </row>
    <row r="236872" spans="1:3" x14ac:dyDescent="0.25">
      <c r="A236872">
        <v>1696</v>
      </c>
      <c r="C236872">
        <v>2595</v>
      </c>
    </row>
    <row r="236873" spans="1:3" x14ac:dyDescent="0.25">
      <c r="A236873">
        <v>1697</v>
      </c>
      <c r="C236873">
        <v>2595</v>
      </c>
    </row>
    <row r="236874" spans="1:3" x14ac:dyDescent="0.25">
      <c r="A236874">
        <v>1697</v>
      </c>
      <c r="C236874">
        <v>2595</v>
      </c>
    </row>
    <row r="236875" spans="1:3" x14ac:dyDescent="0.25">
      <c r="A236875">
        <v>1698</v>
      </c>
      <c r="C236875">
        <v>2595</v>
      </c>
    </row>
    <row r="236876" spans="1:3" x14ac:dyDescent="0.25">
      <c r="A236876">
        <v>1697</v>
      </c>
      <c r="C236876">
        <v>2596</v>
      </c>
    </row>
    <row r="236877" spans="1:3" x14ac:dyDescent="0.25">
      <c r="A236877">
        <v>1696</v>
      </c>
      <c r="C236877">
        <v>2595</v>
      </c>
    </row>
    <row r="236878" spans="1:3" x14ac:dyDescent="0.25">
      <c r="A236878">
        <v>1696</v>
      </c>
      <c r="C236878">
        <v>2594</v>
      </c>
    </row>
    <row r="236879" spans="1:3" x14ac:dyDescent="0.25">
      <c r="A236879">
        <v>1695</v>
      </c>
      <c r="C236879">
        <v>2594</v>
      </c>
    </row>
    <row r="236880" spans="1:3" x14ac:dyDescent="0.25">
      <c r="A236880">
        <v>1695</v>
      </c>
      <c r="C236880">
        <v>2593</v>
      </c>
    </row>
    <row r="236881" spans="1:3" x14ac:dyDescent="0.25">
      <c r="A236881">
        <v>1696</v>
      </c>
      <c r="C236881">
        <v>2593</v>
      </c>
    </row>
    <row r="236882" spans="1:3" x14ac:dyDescent="0.25">
      <c r="A236882">
        <v>1697</v>
      </c>
      <c r="C236882">
        <v>2593</v>
      </c>
    </row>
    <row r="236883" spans="1:3" x14ac:dyDescent="0.25">
      <c r="A236883">
        <v>1697</v>
      </c>
      <c r="C236883">
        <v>2594</v>
      </c>
    </row>
    <row r="236884" spans="1:3" x14ac:dyDescent="0.25">
      <c r="A236884">
        <v>1696</v>
      </c>
      <c r="C236884">
        <v>2594</v>
      </c>
    </row>
    <row r="236885" spans="1:3" x14ac:dyDescent="0.25">
      <c r="A236885">
        <v>1697</v>
      </c>
      <c r="C236885">
        <v>2594</v>
      </c>
    </row>
    <row r="236886" spans="1:3" x14ac:dyDescent="0.25">
      <c r="A236886">
        <v>1698</v>
      </c>
      <c r="C236886">
        <v>2595</v>
      </c>
    </row>
    <row r="236887" spans="1:3" x14ac:dyDescent="0.25">
      <c r="A236887">
        <v>1699</v>
      </c>
      <c r="C236887">
        <v>2596</v>
      </c>
    </row>
    <row r="236888" spans="1:3" x14ac:dyDescent="0.25">
      <c r="A236888">
        <v>1700</v>
      </c>
      <c r="C236888">
        <v>2596</v>
      </c>
    </row>
    <row r="236889" spans="1:3" x14ac:dyDescent="0.25">
      <c r="A236889">
        <v>1700</v>
      </c>
      <c r="C236889">
        <v>2596</v>
      </c>
    </row>
    <row r="236890" spans="1:3" x14ac:dyDescent="0.25">
      <c r="A236890">
        <v>1701</v>
      </c>
      <c r="C236890">
        <v>2596</v>
      </c>
    </row>
    <row r="236891" spans="1:3" x14ac:dyDescent="0.25">
      <c r="A236891">
        <v>1701</v>
      </c>
      <c r="C236891">
        <v>2596</v>
      </c>
    </row>
    <row r="236892" spans="1:3" x14ac:dyDescent="0.25">
      <c r="A236892">
        <v>1700</v>
      </c>
      <c r="C236892">
        <v>2597</v>
      </c>
    </row>
    <row r="236893" spans="1:3" x14ac:dyDescent="0.25">
      <c r="A236893">
        <v>1700</v>
      </c>
      <c r="C236893">
        <v>2597</v>
      </c>
    </row>
    <row r="236894" spans="1:3" x14ac:dyDescent="0.25">
      <c r="A236894">
        <v>1701</v>
      </c>
      <c r="C236894">
        <v>2597</v>
      </c>
    </row>
    <row r="236895" spans="1:3" x14ac:dyDescent="0.25">
      <c r="A236895">
        <v>1700</v>
      </c>
      <c r="C236895">
        <v>2597</v>
      </c>
    </row>
    <row r="236896" spans="1:3" x14ac:dyDescent="0.25">
      <c r="A236896">
        <v>1699</v>
      </c>
      <c r="C236896">
        <v>2596</v>
      </c>
    </row>
    <row r="236897" spans="1:3" x14ac:dyDescent="0.25">
      <c r="A236897">
        <v>1699</v>
      </c>
      <c r="C236897">
        <v>2596</v>
      </c>
    </row>
    <row r="236898" spans="1:3" x14ac:dyDescent="0.25">
      <c r="A236898">
        <v>1700</v>
      </c>
      <c r="C236898">
        <v>2597</v>
      </c>
    </row>
    <row r="236899" spans="1:3" x14ac:dyDescent="0.25">
      <c r="A236899">
        <v>1700</v>
      </c>
      <c r="C236899">
        <v>2597</v>
      </c>
    </row>
    <row r="236900" spans="1:3" x14ac:dyDescent="0.25">
      <c r="A236900">
        <v>1699</v>
      </c>
      <c r="C236900">
        <v>2598</v>
      </c>
    </row>
    <row r="236901" spans="1:3" x14ac:dyDescent="0.25">
      <c r="A236901">
        <v>1699</v>
      </c>
      <c r="C236901">
        <v>2599</v>
      </c>
    </row>
    <row r="236902" spans="1:3" x14ac:dyDescent="0.25">
      <c r="A236902">
        <v>1699</v>
      </c>
      <c r="C236902">
        <v>2599</v>
      </c>
    </row>
    <row r="236903" spans="1:3" x14ac:dyDescent="0.25">
      <c r="A236903">
        <v>1698</v>
      </c>
      <c r="C236903">
        <v>2600</v>
      </c>
    </row>
    <row r="236904" spans="1:3" x14ac:dyDescent="0.25">
      <c r="A236904">
        <v>1698</v>
      </c>
      <c r="C236904">
        <v>2599</v>
      </c>
    </row>
    <row r="236905" spans="1:3" x14ac:dyDescent="0.25">
      <c r="A236905">
        <v>1699</v>
      </c>
      <c r="C236905">
        <v>2599</v>
      </c>
    </row>
    <row r="236906" spans="1:3" x14ac:dyDescent="0.25">
      <c r="A236906">
        <v>1700</v>
      </c>
      <c r="C236906">
        <v>2598</v>
      </c>
    </row>
    <row r="236907" spans="1:3" x14ac:dyDescent="0.25">
      <c r="A236907">
        <v>1700</v>
      </c>
      <c r="C236907">
        <v>2597</v>
      </c>
    </row>
    <row r="236908" spans="1:3" x14ac:dyDescent="0.25">
      <c r="A236908">
        <v>1700</v>
      </c>
      <c r="C236908">
        <v>2597</v>
      </c>
    </row>
    <row r="236909" spans="1:3" x14ac:dyDescent="0.25">
      <c r="A236909">
        <v>1701</v>
      </c>
      <c r="C236909">
        <v>2598</v>
      </c>
    </row>
    <row r="236910" spans="1:3" x14ac:dyDescent="0.25">
      <c r="A236910">
        <v>1701</v>
      </c>
      <c r="C236910">
        <v>2598</v>
      </c>
    </row>
    <row r="236911" spans="1:3" x14ac:dyDescent="0.25">
      <c r="A236911">
        <v>1700</v>
      </c>
      <c r="C236911">
        <v>2597</v>
      </c>
    </row>
    <row r="236912" spans="1:3" x14ac:dyDescent="0.25">
      <c r="A236912">
        <v>1701</v>
      </c>
      <c r="C236912">
        <v>2597</v>
      </c>
    </row>
    <row r="236913" spans="1:3" x14ac:dyDescent="0.25">
      <c r="A236913">
        <v>1701</v>
      </c>
      <c r="C236913">
        <v>2597</v>
      </c>
    </row>
    <row r="236914" spans="1:3" x14ac:dyDescent="0.25">
      <c r="A236914">
        <v>1701</v>
      </c>
      <c r="C236914">
        <v>2597</v>
      </c>
    </row>
    <row r="236915" spans="1:3" x14ac:dyDescent="0.25">
      <c r="A236915">
        <v>1701</v>
      </c>
      <c r="C236915">
        <v>2597</v>
      </c>
    </row>
    <row r="236916" spans="1:3" x14ac:dyDescent="0.25">
      <c r="A236916">
        <v>1701</v>
      </c>
      <c r="C236916">
        <v>2596</v>
      </c>
    </row>
    <row r="236917" spans="1:3" x14ac:dyDescent="0.25">
      <c r="A236917">
        <v>1701</v>
      </c>
      <c r="C236917">
        <v>2596</v>
      </c>
    </row>
    <row r="236918" spans="1:3" x14ac:dyDescent="0.25">
      <c r="A236918">
        <v>1701</v>
      </c>
      <c r="C236918">
        <v>2596</v>
      </c>
    </row>
    <row r="236919" spans="1:3" x14ac:dyDescent="0.25">
      <c r="A236919">
        <v>1700</v>
      </c>
      <c r="C236919">
        <v>2596</v>
      </c>
    </row>
    <row r="236920" spans="1:3" x14ac:dyDescent="0.25">
      <c r="A236920">
        <v>1700</v>
      </c>
      <c r="C236920">
        <v>2596</v>
      </c>
    </row>
    <row r="236921" spans="1:3" x14ac:dyDescent="0.25">
      <c r="A236921">
        <v>1700</v>
      </c>
      <c r="C236921">
        <v>2596</v>
      </c>
    </row>
    <row r="236922" spans="1:3" x14ac:dyDescent="0.25">
      <c r="A236922">
        <v>1701</v>
      </c>
      <c r="C236922">
        <v>2595</v>
      </c>
    </row>
    <row r="236923" spans="1:3" x14ac:dyDescent="0.25">
      <c r="A236923">
        <v>1701</v>
      </c>
      <c r="C236923">
        <v>2595</v>
      </c>
    </row>
    <row r="236924" spans="1:3" x14ac:dyDescent="0.25">
      <c r="A236924">
        <v>1700</v>
      </c>
      <c r="C236924">
        <v>2595</v>
      </c>
    </row>
    <row r="236925" spans="1:3" x14ac:dyDescent="0.25">
      <c r="A236925">
        <v>1700</v>
      </c>
      <c r="C236925">
        <v>2594</v>
      </c>
    </row>
    <row r="236926" spans="1:3" x14ac:dyDescent="0.25">
      <c r="A236926">
        <v>1700</v>
      </c>
      <c r="C236926">
        <v>2594</v>
      </c>
    </row>
    <row r="236927" spans="1:3" x14ac:dyDescent="0.25">
      <c r="A236927">
        <v>1700</v>
      </c>
      <c r="C236927">
        <v>2594</v>
      </c>
    </row>
    <row r="236928" spans="1:3" x14ac:dyDescent="0.25">
      <c r="A236928">
        <v>1700</v>
      </c>
      <c r="C236928">
        <v>2593</v>
      </c>
    </row>
    <row r="236929" spans="1:3" x14ac:dyDescent="0.25">
      <c r="A236929">
        <v>1700</v>
      </c>
      <c r="C236929">
        <v>2594</v>
      </c>
    </row>
    <row r="236930" spans="1:3" x14ac:dyDescent="0.25">
      <c r="A236930">
        <v>1700</v>
      </c>
      <c r="C236930">
        <v>2593</v>
      </c>
    </row>
    <row r="236931" spans="1:3" x14ac:dyDescent="0.25">
      <c r="A236931">
        <v>1699</v>
      </c>
      <c r="C236931">
        <v>2593</v>
      </c>
    </row>
    <row r="236932" spans="1:3" x14ac:dyDescent="0.25">
      <c r="A236932">
        <v>1700</v>
      </c>
      <c r="C236932">
        <v>2593</v>
      </c>
    </row>
    <row r="236933" spans="1:3" x14ac:dyDescent="0.25">
      <c r="A236933">
        <v>1700</v>
      </c>
      <c r="C236933">
        <v>2592</v>
      </c>
    </row>
    <row r="236934" spans="1:3" x14ac:dyDescent="0.25">
      <c r="A236934">
        <v>1699</v>
      </c>
      <c r="C236934">
        <v>2592</v>
      </c>
    </row>
    <row r="236935" spans="1:3" x14ac:dyDescent="0.25">
      <c r="A236935">
        <v>1699</v>
      </c>
      <c r="C236935">
        <v>2592</v>
      </c>
    </row>
    <row r="236936" spans="1:3" x14ac:dyDescent="0.25">
      <c r="A236936">
        <v>1699</v>
      </c>
      <c r="C236936">
        <v>2592</v>
      </c>
    </row>
    <row r="236937" spans="1:3" x14ac:dyDescent="0.25">
      <c r="A236937">
        <v>1698</v>
      </c>
      <c r="C236937">
        <v>2593</v>
      </c>
    </row>
    <row r="236938" spans="1:3" x14ac:dyDescent="0.25">
      <c r="A236938">
        <v>1698</v>
      </c>
      <c r="C236938">
        <v>2593</v>
      </c>
    </row>
    <row r="236939" spans="1:3" x14ac:dyDescent="0.25">
      <c r="A236939">
        <v>1699</v>
      </c>
      <c r="C236939">
        <v>2594</v>
      </c>
    </row>
    <row r="236940" spans="1:3" x14ac:dyDescent="0.25">
      <c r="A236940">
        <v>1698</v>
      </c>
      <c r="C236940">
        <v>2593</v>
      </c>
    </row>
    <row r="236941" spans="1:3" x14ac:dyDescent="0.25">
      <c r="A236941">
        <v>1697</v>
      </c>
      <c r="C236941">
        <v>2593</v>
      </c>
    </row>
    <row r="236942" spans="1:3" x14ac:dyDescent="0.25">
      <c r="A236942">
        <v>1696</v>
      </c>
      <c r="C236942">
        <v>2593</v>
      </c>
    </row>
    <row r="236943" spans="1:3" x14ac:dyDescent="0.25">
      <c r="A236943">
        <v>1695</v>
      </c>
      <c r="C236943">
        <v>2593</v>
      </c>
    </row>
    <row r="236944" spans="1:3" x14ac:dyDescent="0.25">
      <c r="A236944">
        <v>1696</v>
      </c>
      <c r="C236944">
        <v>2593</v>
      </c>
    </row>
    <row r="236945" spans="1:3" x14ac:dyDescent="0.25">
      <c r="A236945">
        <v>1695</v>
      </c>
      <c r="C236945">
        <v>2592</v>
      </c>
    </row>
    <row r="236946" spans="1:3" x14ac:dyDescent="0.25">
      <c r="A236946">
        <v>1695</v>
      </c>
      <c r="C236946">
        <v>2592</v>
      </c>
    </row>
    <row r="236947" spans="1:3" x14ac:dyDescent="0.25">
      <c r="A236947">
        <v>1696</v>
      </c>
      <c r="C236947">
        <v>2592</v>
      </c>
    </row>
    <row r="236948" spans="1:3" x14ac:dyDescent="0.25">
      <c r="A236948">
        <v>1695</v>
      </c>
      <c r="C236948">
        <v>2593</v>
      </c>
    </row>
    <row r="236949" spans="1:3" x14ac:dyDescent="0.25">
      <c r="A236949">
        <v>1695</v>
      </c>
      <c r="C236949">
        <v>2593</v>
      </c>
    </row>
    <row r="236950" spans="1:3" x14ac:dyDescent="0.25">
      <c r="A236950">
        <v>1696</v>
      </c>
      <c r="C236950">
        <v>2593</v>
      </c>
    </row>
    <row r="236951" spans="1:3" x14ac:dyDescent="0.25">
      <c r="A236951">
        <v>1696</v>
      </c>
      <c r="C236951">
        <v>2592</v>
      </c>
    </row>
    <row r="236952" spans="1:3" x14ac:dyDescent="0.25">
      <c r="A236952">
        <v>1695</v>
      </c>
      <c r="C236952">
        <v>2591</v>
      </c>
    </row>
    <row r="236953" spans="1:3" x14ac:dyDescent="0.25">
      <c r="A236953">
        <v>1695</v>
      </c>
      <c r="C236953">
        <v>2591</v>
      </c>
    </row>
    <row r="236954" spans="1:3" x14ac:dyDescent="0.25">
      <c r="A236954">
        <v>1695</v>
      </c>
      <c r="C236954">
        <v>2591</v>
      </c>
    </row>
    <row r="236955" spans="1:3" x14ac:dyDescent="0.25">
      <c r="A236955">
        <v>1696</v>
      </c>
      <c r="C236955">
        <v>2591</v>
      </c>
    </row>
    <row r="236956" spans="1:3" x14ac:dyDescent="0.25">
      <c r="A236956">
        <v>1697</v>
      </c>
      <c r="C236956">
        <v>2591</v>
      </c>
    </row>
    <row r="236957" spans="1:3" x14ac:dyDescent="0.25">
      <c r="A236957">
        <v>1696</v>
      </c>
      <c r="C236957">
        <v>2590</v>
      </c>
    </row>
    <row r="236958" spans="1:3" x14ac:dyDescent="0.25">
      <c r="A236958">
        <v>1697</v>
      </c>
      <c r="C236958">
        <v>2590</v>
      </c>
    </row>
    <row r="236959" spans="1:3" x14ac:dyDescent="0.25">
      <c r="A236959">
        <v>1697</v>
      </c>
      <c r="C236959">
        <v>2590</v>
      </c>
    </row>
    <row r="236960" spans="1:3" x14ac:dyDescent="0.25">
      <c r="A236960">
        <v>1698</v>
      </c>
      <c r="C236960">
        <v>2589</v>
      </c>
    </row>
    <row r="236961" spans="1:3" x14ac:dyDescent="0.25">
      <c r="A236961">
        <v>1699</v>
      </c>
      <c r="C236961">
        <v>2589</v>
      </c>
    </row>
    <row r="236962" spans="1:3" x14ac:dyDescent="0.25">
      <c r="A236962">
        <v>1698</v>
      </c>
      <c r="C236962">
        <v>2590</v>
      </c>
    </row>
    <row r="236963" spans="1:3" x14ac:dyDescent="0.25">
      <c r="A236963">
        <v>1698</v>
      </c>
      <c r="C236963">
        <v>2589</v>
      </c>
    </row>
    <row r="236964" spans="1:3" x14ac:dyDescent="0.25">
      <c r="A236964">
        <v>1699</v>
      </c>
      <c r="C236964">
        <v>2590</v>
      </c>
    </row>
    <row r="236965" spans="1:3" x14ac:dyDescent="0.25">
      <c r="A236965">
        <v>1700</v>
      </c>
      <c r="C236965">
        <v>2589</v>
      </c>
    </row>
    <row r="236966" spans="1:3" x14ac:dyDescent="0.25">
      <c r="A236966">
        <v>1700</v>
      </c>
      <c r="C236966">
        <v>2590</v>
      </c>
    </row>
    <row r="236967" spans="1:3" x14ac:dyDescent="0.25">
      <c r="A236967">
        <v>1700</v>
      </c>
      <c r="C236967">
        <v>2589</v>
      </c>
    </row>
    <row r="236968" spans="1:3" x14ac:dyDescent="0.25">
      <c r="A236968">
        <v>1701</v>
      </c>
      <c r="C236968">
        <v>2589</v>
      </c>
    </row>
    <row r="236969" spans="1:3" x14ac:dyDescent="0.25">
      <c r="A236969">
        <v>1701</v>
      </c>
      <c r="C236969">
        <v>2590</v>
      </c>
    </row>
    <row r="236970" spans="1:3" x14ac:dyDescent="0.25">
      <c r="A236970">
        <v>1700</v>
      </c>
      <c r="C236970">
        <v>2591</v>
      </c>
    </row>
    <row r="236971" spans="1:3" x14ac:dyDescent="0.25">
      <c r="A236971">
        <v>1700</v>
      </c>
      <c r="C236971">
        <v>2591</v>
      </c>
    </row>
    <row r="236972" spans="1:3" x14ac:dyDescent="0.25">
      <c r="A236972">
        <v>1700</v>
      </c>
      <c r="C236972">
        <v>2591</v>
      </c>
    </row>
    <row r="236973" spans="1:3" x14ac:dyDescent="0.25">
      <c r="A236973">
        <v>1699</v>
      </c>
      <c r="C236973">
        <v>2590</v>
      </c>
    </row>
    <row r="236974" spans="1:3" x14ac:dyDescent="0.25">
      <c r="A236974">
        <v>1699</v>
      </c>
      <c r="C236974">
        <v>2590</v>
      </c>
    </row>
    <row r="236975" spans="1:3" x14ac:dyDescent="0.25">
      <c r="A236975">
        <v>1698</v>
      </c>
      <c r="C236975">
        <v>2591</v>
      </c>
    </row>
    <row r="236976" spans="1:3" x14ac:dyDescent="0.25">
      <c r="A236976">
        <v>1697</v>
      </c>
      <c r="C236976">
        <v>2591</v>
      </c>
    </row>
    <row r="236977" spans="1:3" x14ac:dyDescent="0.25">
      <c r="A236977">
        <v>1698</v>
      </c>
      <c r="C236977">
        <v>2591</v>
      </c>
    </row>
    <row r="236978" spans="1:3" x14ac:dyDescent="0.25">
      <c r="A236978">
        <v>1697</v>
      </c>
      <c r="C236978">
        <v>2591</v>
      </c>
    </row>
    <row r="236979" spans="1:3" x14ac:dyDescent="0.25">
      <c r="A236979">
        <v>1697</v>
      </c>
      <c r="C236979">
        <v>2591</v>
      </c>
    </row>
    <row r="236980" spans="1:3" x14ac:dyDescent="0.25">
      <c r="A236980">
        <v>1697</v>
      </c>
      <c r="C236980">
        <v>2590</v>
      </c>
    </row>
    <row r="236981" spans="1:3" x14ac:dyDescent="0.25">
      <c r="A236981">
        <v>1697</v>
      </c>
      <c r="C236981">
        <v>2590</v>
      </c>
    </row>
    <row r="236982" spans="1:3" x14ac:dyDescent="0.25">
      <c r="A236982">
        <v>1696</v>
      </c>
      <c r="C236982">
        <v>2590</v>
      </c>
    </row>
    <row r="236983" spans="1:3" x14ac:dyDescent="0.25">
      <c r="A236983">
        <v>1696</v>
      </c>
      <c r="C236983">
        <v>2590</v>
      </c>
    </row>
    <row r="236984" spans="1:3" x14ac:dyDescent="0.25">
      <c r="A236984">
        <v>1697</v>
      </c>
      <c r="C236984">
        <v>2590</v>
      </c>
    </row>
    <row r="236985" spans="1:3" x14ac:dyDescent="0.25">
      <c r="A236985">
        <v>1698</v>
      </c>
      <c r="C236985">
        <v>2590</v>
      </c>
    </row>
    <row r="236986" spans="1:3" x14ac:dyDescent="0.25">
      <c r="A236986">
        <v>1697</v>
      </c>
      <c r="C236986">
        <v>2589</v>
      </c>
    </row>
    <row r="236987" spans="1:3" x14ac:dyDescent="0.25">
      <c r="A236987">
        <v>1698</v>
      </c>
      <c r="C236987">
        <v>2589</v>
      </c>
    </row>
    <row r="236988" spans="1:3" x14ac:dyDescent="0.25">
      <c r="A236988">
        <v>1697</v>
      </c>
      <c r="C236988">
        <v>2589</v>
      </c>
    </row>
    <row r="236989" spans="1:3" x14ac:dyDescent="0.25">
      <c r="A236989">
        <v>1697</v>
      </c>
      <c r="C236989">
        <v>2589</v>
      </c>
    </row>
    <row r="236990" spans="1:3" x14ac:dyDescent="0.25">
      <c r="A236990">
        <v>1698</v>
      </c>
      <c r="C236990">
        <v>2590</v>
      </c>
    </row>
    <row r="236991" spans="1:3" x14ac:dyDescent="0.25">
      <c r="A236991">
        <v>1699</v>
      </c>
      <c r="C236991">
        <v>2589</v>
      </c>
    </row>
    <row r="236992" spans="1:3" x14ac:dyDescent="0.25">
      <c r="A236992">
        <v>1699</v>
      </c>
      <c r="C236992">
        <v>2589</v>
      </c>
    </row>
    <row r="236993" spans="1:3" x14ac:dyDescent="0.25">
      <c r="A236993">
        <v>1699</v>
      </c>
      <c r="C236993">
        <v>2589</v>
      </c>
    </row>
    <row r="236994" spans="1:3" x14ac:dyDescent="0.25">
      <c r="A236994">
        <v>1698</v>
      </c>
      <c r="C236994">
        <v>2590</v>
      </c>
    </row>
    <row r="236995" spans="1:3" x14ac:dyDescent="0.25">
      <c r="A236995">
        <v>1698</v>
      </c>
      <c r="C236995">
        <v>2590</v>
      </c>
    </row>
    <row r="236996" spans="1:3" x14ac:dyDescent="0.25">
      <c r="A236996">
        <v>1699</v>
      </c>
      <c r="C236996">
        <v>2589</v>
      </c>
    </row>
    <row r="236997" spans="1:3" x14ac:dyDescent="0.25">
      <c r="A236997">
        <v>1698</v>
      </c>
      <c r="C236997">
        <v>2589</v>
      </c>
    </row>
    <row r="236998" spans="1:3" x14ac:dyDescent="0.25">
      <c r="A236998">
        <v>1698</v>
      </c>
      <c r="C236998">
        <v>2589</v>
      </c>
    </row>
    <row r="236999" spans="1:3" x14ac:dyDescent="0.25">
      <c r="A236999">
        <v>1697</v>
      </c>
      <c r="C236999">
        <v>2589</v>
      </c>
    </row>
    <row r="237000" spans="1:3" x14ac:dyDescent="0.25">
      <c r="A237000">
        <v>1697</v>
      </c>
      <c r="C237000">
        <v>2589</v>
      </c>
    </row>
    <row r="237001" spans="1:3" x14ac:dyDescent="0.25">
      <c r="A237001">
        <v>1697</v>
      </c>
      <c r="C237001">
        <v>2589</v>
      </c>
    </row>
    <row r="237002" spans="1:3" x14ac:dyDescent="0.25">
      <c r="A237002">
        <v>1698</v>
      </c>
      <c r="C237002">
        <v>2589</v>
      </c>
    </row>
    <row r="237003" spans="1:3" x14ac:dyDescent="0.25">
      <c r="A237003">
        <v>1698</v>
      </c>
      <c r="C237003">
        <v>2589</v>
      </c>
    </row>
    <row r="237004" spans="1:3" x14ac:dyDescent="0.25">
      <c r="A237004">
        <v>1699</v>
      </c>
      <c r="C237004">
        <v>2589</v>
      </c>
    </row>
    <row r="237005" spans="1:3" x14ac:dyDescent="0.25">
      <c r="A237005">
        <v>1698</v>
      </c>
      <c r="C237005">
        <v>2589</v>
      </c>
    </row>
    <row r="237006" spans="1:3" x14ac:dyDescent="0.25">
      <c r="A237006">
        <v>1699</v>
      </c>
      <c r="C237006">
        <v>2589</v>
      </c>
    </row>
    <row r="237007" spans="1:3" x14ac:dyDescent="0.25">
      <c r="A237007">
        <v>1698</v>
      </c>
      <c r="C237007">
        <v>2589</v>
      </c>
    </row>
    <row r="237008" spans="1:3" x14ac:dyDescent="0.25">
      <c r="A237008">
        <v>1697</v>
      </c>
      <c r="C237008">
        <v>2588</v>
      </c>
    </row>
    <row r="237009" spans="1:3" x14ac:dyDescent="0.25">
      <c r="A237009">
        <v>1697</v>
      </c>
      <c r="C237009">
        <v>2589</v>
      </c>
    </row>
    <row r="237010" spans="1:3" x14ac:dyDescent="0.25">
      <c r="A237010">
        <v>1697</v>
      </c>
      <c r="C237010">
        <v>2589</v>
      </c>
    </row>
    <row r="237011" spans="1:3" x14ac:dyDescent="0.25">
      <c r="A237011">
        <v>1697</v>
      </c>
      <c r="C237011">
        <v>2589</v>
      </c>
    </row>
    <row r="237012" spans="1:3" x14ac:dyDescent="0.25">
      <c r="A237012">
        <v>1698</v>
      </c>
      <c r="C237012">
        <v>2589</v>
      </c>
    </row>
    <row r="237013" spans="1:3" x14ac:dyDescent="0.25">
      <c r="A237013">
        <v>1699</v>
      </c>
      <c r="C237013">
        <v>2588</v>
      </c>
    </row>
    <row r="237014" spans="1:3" x14ac:dyDescent="0.25">
      <c r="A237014">
        <v>1700</v>
      </c>
      <c r="C237014">
        <v>2587</v>
      </c>
    </row>
    <row r="237015" spans="1:3" x14ac:dyDescent="0.25">
      <c r="A237015">
        <v>1700</v>
      </c>
      <c r="C237015">
        <v>2587</v>
      </c>
    </row>
    <row r="237016" spans="1:3" x14ac:dyDescent="0.25">
      <c r="A237016">
        <v>1700</v>
      </c>
      <c r="C237016">
        <v>2588</v>
      </c>
    </row>
    <row r="237017" spans="1:3" x14ac:dyDescent="0.25">
      <c r="A237017">
        <v>1699</v>
      </c>
      <c r="C237017">
        <v>2589</v>
      </c>
    </row>
    <row r="237018" spans="1:3" x14ac:dyDescent="0.25">
      <c r="A237018">
        <v>1698</v>
      </c>
      <c r="C237018">
        <v>2590</v>
      </c>
    </row>
    <row r="237019" spans="1:3" x14ac:dyDescent="0.25">
      <c r="A237019">
        <v>1698</v>
      </c>
      <c r="C237019">
        <v>2591</v>
      </c>
    </row>
    <row r="237020" spans="1:3" x14ac:dyDescent="0.25">
      <c r="A237020">
        <v>1697</v>
      </c>
      <c r="C237020">
        <v>2591</v>
      </c>
    </row>
    <row r="237021" spans="1:3" x14ac:dyDescent="0.25">
      <c r="A237021">
        <v>1697</v>
      </c>
      <c r="C237021">
        <v>2592</v>
      </c>
    </row>
    <row r="237022" spans="1:3" x14ac:dyDescent="0.25">
      <c r="A237022">
        <v>1696</v>
      </c>
      <c r="C237022">
        <v>2592</v>
      </c>
    </row>
    <row r="237023" spans="1:3" x14ac:dyDescent="0.25">
      <c r="A237023">
        <v>1697</v>
      </c>
      <c r="C237023">
        <v>2592</v>
      </c>
    </row>
    <row r="237024" spans="1:3" x14ac:dyDescent="0.25">
      <c r="A237024">
        <v>1697</v>
      </c>
      <c r="C237024">
        <v>2592</v>
      </c>
    </row>
    <row r="237025" spans="1:3" x14ac:dyDescent="0.25">
      <c r="A237025">
        <v>1697</v>
      </c>
      <c r="C237025">
        <v>2592</v>
      </c>
    </row>
    <row r="237026" spans="1:3" x14ac:dyDescent="0.25">
      <c r="A237026">
        <v>1697</v>
      </c>
      <c r="C237026">
        <v>2593</v>
      </c>
    </row>
    <row r="237027" spans="1:3" x14ac:dyDescent="0.25">
      <c r="A237027">
        <v>1697</v>
      </c>
      <c r="C237027">
        <v>2593</v>
      </c>
    </row>
    <row r="237028" spans="1:3" x14ac:dyDescent="0.25">
      <c r="A237028">
        <v>1698</v>
      </c>
      <c r="C237028">
        <v>2592</v>
      </c>
    </row>
    <row r="237029" spans="1:3" x14ac:dyDescent="0.25">
      <c r="A237029">
        <v>1699</v>
      </c>
      <c r="C237029">
        <v>2592</v>
      </c>
    </row>
    <row r="237030" spans="1:3" x14ac:dyDescent="0.25">
      <c r="A237030">
        <v>1698</v>
      </c>
      <c r="C237030">
        <v>2592</v>
      </c>
    </row>
    <row r="237031" spans="1:3" x14ac:dyDescent="0.25">
      <c r="A237031">
        <v>1697</v>
      </c>
      <c r="C237031">
        <v>2592</v>
      </c>
    </row>
    <row r="237032" spans="1:3" x14ac:dyDescent="0.25">
      <c r="A237032">
        <v>1696</v>
      </c>
      <c r="C237032">
        <v>2592</v>
      </c>
    </row>
    <row r="237033" spans="1:3" x14ac:dyDescent="0.25">
      <c r="A237033">
        <v>1696</v>
      </c>
      <c r="C237033">
        <v>2593</v>
      </c>
    </row>
    <row r="237034" spans="1:3" x14ac:dyDescent="0.25">
      <c r="A237034">
        <v>1696</v>
      </c>
      <c r="C237034">
        <v>2593</v>
      </c>
    </row>
    <row r="237035" spans="1:3" x14ac:dyDescent="0.25">
      <c r="A237035">
        <v>1697</v>
      </c>
      <c r="C237035">
        <v>2592</v>
      </c>
    </row>
    <row r="237036" spans="1:3" x14ac:dyDescent="0.25">
      <c r="A237036">
        <v>1696</v>
      </c>
      <c r="C237036">
        <v>2593</v>
      </c>
    </row>
    <row r="237037" spans="1:3" x14ac:dyDescent="0.25">
      <c r="A237037">
        <v>1696</v>
      </c>
      <c r="C237037">
        <v>2593</v>
      </c>
    </row>
    <row r="237038" spans="1:3" x14ac:dyDescent="0.25">
      <c r="A237038">
        <v>1697</v>
      </c>
      <c r="C237038">
        <v>2593</v>
      </c>
    </row>
    <row r="237039" spans="1:3" x14ac:dyDescent="0.25">
      <c r="A237039">
        <v>1698</v>
      </c>
      <c r="C237039">
        <v>2593</v>
      </c>
    </row>
    <row r="237040" spans="1:3" x14ac:dyDescent="0.25">
      <c r="A237040">
        <v>1699</v>
      </c>
      <c r="C237040">
        <v>2594</v>
      </c>
    </row>
    <row r="237041" spans="1:3" x14ac:dyDescent="0.25">
      <c r="A237041">
        <v>1700</v>
      </c>
      <c r="C237041">
        <v>2594</v>
      </c>
    </row>
    <row r="237042" spans="1:3" x14ac:dyDescent="0.25">
      <c r="A237042">
        <v>1699</v>
      </c>
      <c r="C237042">
        <v>2594</v>
      </c>
    </row>
    <row r="237043" spans="1:3" x14ac:dyDescent="0.25">
      <c r="A237043">
        <v>1699</v>
      </c>
      <c r="C237043">
        <v>2593</v>
      </c>
    </row>
    <row r="237044" spans="1:3" x14ac:dyDescent="0.25">
      <c r="A237044">
        <v>1698</v>
      </c>
      <c r="C237044">
        <v>2593</v>
      </c>
    </row>
    <row r="237045" spans="1:3" x14ac:dyDescent="0.25">
      <c r="A237045">
        <v>1697</v>
      </c>
      <c r="C237045">
        <v>2593</v>
      </c>
    </row>
    <row r="237046" spans="1:3" x14ac:dyDescent="0.25">
      <c r="A237046">
        <v>1696</v>
      </c>
      <c r="C237046">
        <v>2593</v>
      </c>
    </row>
    <row r="237047" spans="1:3" x14ac:dyDescent="0.25">
      <c r="A237047">
        <v>1696</v>
      </c>
      <c r="C237047">
        <v>2593</v>
      </c>
    </row>
    <row r="237048" spans="1:3" x14ac:dyDescent="0.25">
      <c r="A237048">
        <v>1695</v>
      </c>
      <c r="C237048">
        <v>2593</v>
      </c>
    </row>
    <row r="237049" spans="1:3" x14ac:dyDescent="0.25">
      <c r="A237049">
        <v>1694</v>
      </c>
      <c r="C237049">
        <v>2593</v>
      </c>
    </row>
    <row r="237050" spans="1:3" x14ac:dyDescent="0.25">
      <c r="A237050">
        <v>1693</v>
      </c>
      <c r="C237050">
        <v>2593</v>
      </c>
    </row>
    <row r="237051" spans="1:3" x14ac:dyDescent="0.25">
      <c r="A237051">
        <v>1692</v>
      </c>
      <c r="C237051">
        <v>2594</v>
      </c>
    </row>
    <row r="237052" spans="1:3" x14ac:dyDescent="0.25">
      <c r="A237052">
        <v>1692</v>
      </c>
      <c r="C237052">
        <v>2594</v>
      </c>
    </row>
    <row r="237053" spans="1:3" x14ac:dyDescent="0.25">
      <c r="A237053">
        <v>1691</v>
      </c>
      <c r="C237053">
        <v>2594</v>
      </c>
    </row>
    <row r="237054" spans="1:3" x14ac:dyDescent="0.25">
      <c r="A237054">
        <v>1691</v>
      </c>
      <c r="C237054">
        <v>2594</v>
      </c>
    </row>
    <row r="237055" spans="1:3" x14ac:dyDescent="0.25">
      <c r="A237055">
        <v>1690</v>
      </c>
      <c r="C237055">
        <v>2595</v>
      </c>
    </row>
    <row r="237056" spans="1:3" x14ac:dyDescent="0.25">
      <c r="A237056">
        <v>1691</v>
      </c>
      <c r="C237056">
        <v>2594</v>
      </c>
    </row>
    <row r="237057" spans="1:3" x14ac:dyDescent="0.25">
      <c r="A237057">
        <v>1690</v>
      </c>
      <c r="C237057">
        <v>2593</v>
      </c>
    </row>
    <row r="237058" spans="1:3" x14ac:dyDescent="0.25">
      <c r="A237058">
        <v>1690</v>
      </c>
      <c r="C237058">
        <v>2593</v>
      </c>
    </row>
    <row r="237059" spans="1:3" x14ac:dyDescent="0.25">
      <c r="A237059">
        <v>1691</v>
      </c>
      <c r="C237059">
        <v>2593</v>
      </c>
    </row>
    <row r="237060" spans="1:3" x14ac:dyDescent="0.25">
      <c r="A237060">
        <v>1690</v>
      </c>
      <c r="C237060">
        <v>2593</v>
      </c>
    </row>
    <row r="237061" spans="1:3" x14ac:dyDescent="0.25">
      <c r="A237061">
        <v>1690</v>
      </c>
      <c r="C237061">
        <v>2592</v>
      </c>
    </row>
    <row r="237062" spans="1:3" x14ac:dyDescent="0.25">
      <c r="A237062">
        <v>1690</v>
      </c>
      <c r="C237062">
        <v>2591</v>
      </c>
    </row>
    <row r="237063" spans="1:3" x14ac:dyDescent="0.25">
      <c r="A237063">
        <v>1689</v>
      </c>
      <c r="C237063">
        <v>2591</v>
      </c>
    </row>
    <row r="237064" spans="1:3" x14ac:dyDescent="0.25">
      <c r="A237064">
        <v>1690</v>
      </c>
      <c r="C237064">
        <v>2591</v>
      </c>
    </row>
    <row r="237065" spans="1:3" x14ac:dyDescent="0.25">
      <c r="A237065">
        <v>1690</v>
      </c>
      <c r="C237065">
        <v>2591</v>
      </c>
    </row>
    <row r="237066" spans="1:3" x14ac:dyDescent="0.25">
      <c r="A237066">
        <v>1690</v>
      </c>
      <c r="C237066">
        <v>2591</v>
      </c>
    </row>
    <row r="237067" spans="1:3" x14ac:dyDescent="0.25">
      <c r="A237067">
        <v>1689</v>
      </c>
      <c r="C237067">
        <v>2591</v>
      </c>
    </row>
    <row r="237068" spans="1:3" x14ac:dyDescent="0.25">
      <c r="A237068">
        <v>1689</v>
      </c>
      <c r="C237068">
        <v>2591</v>
      </c>
    </row>
    <row r="237069" spans="1:3" x14ac:dyDescent="0.25">
      <c r="A237069">
        <v>1690</v>
      </c>
      <c r="C237069">
        <v>2591</v>
      </c>
    </row>
    <row r="237070" spans="1:3" x14ac:dyDescent="0.25">
      <c r="A237070">
        <v>1691</v>
      </c>
      <c r="C237070">
        <v>2590</v>
      </c>
    </row>
    <row r="237071" spans="1:3" x14ac:dyDescent="0.25">
      <c r="A237071">
        <v>1691</v>
      </c>
      <c r="C237071">
        <v>2590</v>
      </c>
    </row>
    <row r="237072" spans="1:3" x14ac:dyDescent="0.25">
      <c r="A237072">
        <v>1692</v>
      </c>
      <c r="C237072">
        <v>2590</v>
      </c>
    </row>
    <row r="237073" spans="1:3" x14ac:dyDescent="0.25">
      <c r="A237073">
        <v>1693</v>
      </c>
      <c r="C237073">
        <v>2589</v>
      </c>
    </row>
    <row r="237074" spans="1:3" x14ac:dyDescent="0.25">
      <c r="A237074">
        <v>1693</v>
      </c>
      <c r="C237074">
        <v>2589</v>
      </c>
    </row>
    <row r="237075" spans="1:3" x14ac:dyDescent="0.25">
      <c r="A237075">
        <v>1694</v>
      </c>
      <c r="C237075">
        <v>2589</v>
      </c>
    </row>
    <row r="237076" spans="1:3" x14ac:dyDescent="0.25">
      <c r="A237076">
        <v>1693</v>
      </c>
      <c r="C237076">
        <v>2589</v>
      </c>
    </row>
    <row r="237077" spans="1:3" x14ac:dyDescent="0.25">
      <c r="A237077">
        <v>1692</v>
      </c>
      <c r="C237077">
        <v>2589</v>
      </c>
    </row>
    <row r="237078" spans="1:3" x14ac:dyDescent="0.25">
      <c r="A237078">
        <v>1692</v>
      </c>
      <c r="C237078">
        <v>2590</v>
      </c>
    </row>
    <row r="237079" spans="1:3" x14ac:dyDescent="0.25">
      <c r="A237079">
        <v>1693</v>
      </c>
      <c r="C237079">
        <v>2590</v>
      </c>
    </row>
    <row r="237080" spans="1:3" x14ac:dyDescent="0.25">
      <c r="A237080">
        <v>1694</v>
      </c>
      <c r="C237080">
        <v>2590</v>
      </c>
    </row>
    <row r="237081" spans="1:3" x14ac:dyDescent="0.25">
      <c r="A237081">
        <v>1695</v>
      </c>
      <c r="C237081">
        <v>2590</v>
      </c>
    </row>
    <row r="237082" spans="1:3" x14ac:dyDescent="0.25">
      <c r="A237082">
        <v>1695</v>
      </c>
      <c r="C237082">
        <v>2590</v>
      </c>
    </row>
    <row r="237083" spans="1:3" x14ac:dyDescent="0.25">
      <c r="A237083">
        <v>1696</v>
      </c>
      <c r="C237083">
        <v>2590</v>
      </c>
    </row>
    <row r="237084" spans="1:3" x14ac:dyDescent="0.25">
      <c r="A237084">
        <v>1696</v>
      </c>
      <c r="C237084">
        <v>2589</v>
      </c>
    </row>
    <row r="237085" spans="1:3" x14ac:dyDescent="0.25">
      <c r="A237085">
        <v>1695</v>
      </c>
      <c r="C237085">
        <v>2589</v>
      </c>
    </row>
    <row r="237086" spans="1:3" x14ac:dyDescent="0.25">
      <c r="A237086">
        <v>1695</v>
      </c>
      <c r="C237086">
        <v>2589</v>
      </c>
    </row>
    <row r="237087" spans="1:3" x14ac:dyDescent="0.25">
      <c r="A237087">
        <v>1695</v>
      </c>
      <c r="C237087">
        <v>2590</v>
      </c>
    </row>
    <row r="237088" spans="1:3" x14ac:dyDescent="0.25">
      <c r="A237088">
        <v>1695</v>
      </c>
      <c r="C237088">
        <v>2590</v>
      </c>
    </row>
    <row r="237089" spans="1:3" x14ac:dyDescent="0.25">
      <c r="A237089">
        <v>1695</v>
      </c>
      <c r="C237089">
        <v>2589</v>
      </c>
    </row>
    <row r="237090" spans="1:3" x14ac:dyDescent="0.25">
      <c r="A237090">
        <v>1696</v>
      </c>
      <c r="C237090">
        <v>2588</v>
      </c>
    </row>
    <row r="237091" spans="1:3" x14ac:dyDescent="0.25">
      <c r="A237091">
        <v>1696</v>
      </c>
      <c r="C237091">
        <v>2587</v>
      </c>
    </row>
    <row r="237092" spans="1:3" x14ac:dyDescent="0.25">
      <c r="A237092">
        <v>1695</v>
      </c>
      <c r="C237092">
        <v>2587</v>
      </c>
    </row>
    <row r="237093" spans="1:3" x14ac:dyDescent="0.25">
      <c r="A237093">
        <v>1695</v>
      </c>
      <c r="C237093">
        <v>2587</v>
      </c>
    </row>
    <row r="237094" spans="1:3" x14ac:dyDescent="0.25">
      <c r="A237094">
        <v>1694</v>
      </c>
      <c r="C237094">
        <v>2587</v>
      </c>
    </row>
    <row r="237095" spans="1:3" x14ac:dyDescent="0.25">
      <c r="A237095">
        <v>1694</v>
      </c>
      <c r="C237095">
        <v>2588</v>
      </c>
    </row>
    <row r="237096" spans="1:3" x14ac:dyDescent="0.25">
      <c r="A237096">
        <v>1693</v>
      </c>
      <c r="C237096">
        <v>2587</v>
      </c>
    </row>
    <row r="237097" spans="1:3" x14ac:dyDescent="0.25">
      <c r="A237097">
        <v>1692</v>
      </c>
      <c r="C237097">
        <v>2587</v>
      </c>
    </row>
    <row r="237098" spans="1:3" x14ac:dyDescent="0.25">
      <c r="A237098">
        <v>1692</v>
      </c>
      <c r="C237098">
        <v>2587</v>
      </c>
    </row>
    <row r="237099" spans="1:3" x14ac:dyDescent="0.25">
      <c r="A237099">
        <v>1691</v>
      </c>
      <c r="C237099">
        <v>2587</v>
      </c>
    </row>
    <row r="237100" spans="1:3" x14ac:dyDescent="0.25">
      <c r="A237100">
        <v>1692</v>
      </c>
      <c r="C237100">
        <v>2587</v>
      </c>
    </row>
    <row r="237101" spans="1:3" x14ac:dyDescent="0.25">
      <c r="A237101">
        <v>1693</v>
      </c>
      <c r="C237101">
        <v>2587</v>
      </c>
    </row>
    <row r="237102" spans="1:3" x14ac:dyDescent="0.25">
      <c r="A237102">
        <v>1693</v>
      </c>
      <c r="C237102">
        <v>2586</v>
      </c>
    </row>
    <row r="237103" spans="1:3" x14ac:dyDescent="0.25">
      <c r="A237103">
        <v>1693</v>
      </c>
      <c r="C237103">
        <v>2586</v>
      </c>
    </row>
    <row r="237104" spans="1:3" x14ac:dyDescent="0.25">
      <c r="A237104">
        <v>1693</v>
      </c>
      <c r="C237104">
        <v>2586</v>
      </c>
    </row>
    <row r="237105" spans="1:3" x14ac:dyDescent="0.25">
      <c r="A237105">
        <v>1694</v>
      </c>
      <c r="C237105">
        <v>2586</v>
      </c>
    </row>
    <row r="237106" spans="1:3" x14ac:dyDescent="0.25">
      <c r="A237106">
        <v>1693</v>
      </c>
      <c r="C237106">
        <v>2586</v>
      </c>
    </row>
    <row r="237107" spans="1:3" x14ac:dyDescent="0.25">
      <c r="A237107">
        <v>1692</v>
      </c>
      <c r="C237107">
        <v>2586</v>
      </c>
    </row>
    <row r="237108" spans="1:3" x14ac:dyDescent="0.25">
      <c r="A237108">
        <v>1692</v>
      </c>
      <c r="C237108">
        <v>2585</v>
      </c>
    </row>
    <row r="237109" spans="1:3" x14ac:dyDescent="0.25">
      <c r="A237109">
        <v>1692</v>
      </c>
      <c r="C237109">
        <v>2585</v>
      </c>
    </row>
    <row r="237110" spans="1:3" x14ac:dyDescent="0.25">
      <c r="A237110">
        <v>1692</v>
      </c>
      <c r="C237110">
        <v>2585</v>
      </c>
    </row>
    <row r="237111" spans="1:3" x14ac:dyDescent="0.25">
      <c r="A237111">
        <v>1693</v>
      </c>
      <c r="C237111">
        <v>2585</v>
      </c>
    </row>
    <row r="237112" spans="1:3" x14ac:dyDescent="0.25">
      <c r="A237112">
        <v>1694</v>
      </c>
      <c r="C237112">
        <v>2585</v>
      </c>
    </row>
    <row r="237113" spans="1:3" x14ac:dyDescent="0.25">
      <c r="A237113">
        <v>1693</v>
      </c>
      <c r="C237113">
        <v>2585</v>
      </c>
    </row>
    <row r="237114" spans="1:3" x14ac:dyDescent="0.25">
      <c r="A237114">
        <v>1693</v>
      </c>
      <c r="C237114">
        <v>2584</v>
      </c>
    </row>
    <row r="237115" spans="1:3" x14ac:dyDescent="0.25">
      <c r="A237115">
        <v>1694</v>
      </c>
      <c r="C237115">
        <v>2584</v>
      </c>
    </row>
    <row r="237116" spans="1:3" x14ac:dyDescent="0.25">
      <c r="A237116">
        <v>1693</v>
      </c>
      <c r="C237116">
        <v>2584</v>
      </c>
    </row>
    <row r="237117" spans="1:3" x14ac:dyDescent="0.25">
      <c r="A237117">
        <v>1693</v>
      </c>
      <c r="C237117">
        <v>2584</v>
      </c>
    </row>
    <row r="237118" spans="1:3" x14ac:dyDescent="0.25">
      <c r="A237118">
        <v>1693</v>
      </c>
      <c r="C237118">
        <v>2584</v>
      </c>
    </row>
    <row r="237119" spans="1:3" x14ac:dyDescent="0.25">
      <c r="A237119">
        <v>1693</v>
      </c>
      <c r="C237119">
        <v>2584</v>
      </c>
    </row>
    <row r="237120" spans="1:3" x14ac:dyDescent="0.25">
      <c r="A237120">
        <v>1693</v>
      </c>
      <c r="C237120">
        <v>2584</v>
      </c>
    </row>
    <row r="237121" spans="1:3" x14ac:dyDescent="0.25">
      <c r="A237121">
        <v>1692</v>
      </c>
      <c r="C237121">
        <v>2583</v>
      </c>
    </row>
    <row r="237122" spans="1:3" x14ac:dyDescent="0.25">
      <c r="A237122">
        <v>1692</v>
      </c>
      <c r="C237122">
        <v>2583</v>
      </c>
    </row>
    <row r="237123" spans="1:3" x14ac:dyDescent="0.25">
      <c r="A237123">
        <v>1692</v>
      </c>
      <c r="C237123">
        <v>2583</v>
      </c>
    </row>
    <row r="237124" spans="1:3" x14ac:dyDescent="0.25">
      <c r="A237124">
        <v>1692</v>
      </c>
      <c r="C237124">
        <v>2582</v>
      </c>
    </row>
    <row r="237125" spans="1:3" x14ac:dyDescent="0.25">
      <c r="A237125">
        <v>1691</v>
      </c>
      <c r="C237125">
        <v>2582</v>
      </c>
    </row>
    <row r="237126" spans="1:3" x14ac:dyDescent="0.25">
      <c r="A237126">
        <v>1691</v>
      </c>
      <c r="C237126">
        <v>2582</v>
      </c>
    </row>
    <row r="237127" spans="1:3" x14ac:dyDescent="0.25">
      <c r="A237127">
        <v>1692</v>
      </c>
      <c r="C237127">
        <v>2581</v>
      </c>
    </row>
    <row r="237128" spans="1:3" x14ac:dyDescent="0.25">
      <c r="A237128">
        <v>1693</v>
      </c>
      <c r="C237128">
        <v>2581</v>
      </c>
    </row>
    <row r="237129" spans="1:3" x14ac:dyDescent="0.25">
      <c r="A237129">
        <v>1694</v>
      </c>
      <c r="C237129">
        <v>2581</v>
      </c>
    </row>
    <row r="237130" spans="1:3" x14ac:dyDescent="0.25">
      <c r="A237130">
        <v>1694</v>
      </c>
      <c r="C237130">
        <v>2581</v>
      </c>
    </row>
    <row r="237131" spans="1:3" x14ac:dyDescent="0.25">
      <c r="A237131">
        <v>1693</v>
      </c>
      <c r="C237131">
        <v>2581</v>
      </c>
    </row>
    <row r="237132" spans="1:3" x14ac:dyDescent="0.25">
      <c r="A237132">
        <v>1693</v>
      </c>
      <c r="C237132">
        <v>2580</v>
      </c>
    </row>
    <row r="237133" spans="1:3" x14ac:dyDescent="0.25">
      <c r="A237133">
        <v>1694</v>
      </c>
      <c r="C237133">
        <v>2580</v>
      </c>
    </row>
    <row r="237134" spans="1:3" x14ac:dyDescent="0.25">
      <c r="A237134">
        <v>1693</v>
      </c>
      <c r="C237134">
        <v>2580</v>
      </c>
    </row>
    <row r="237135" spans="1:3" x14ac:dyDescent="0.25">
      <c r="A237135">
        <v>1694</v>
      </c>
      <c r="C237135">
        <v>2580</v>
      </c>
    </row>
    <row r="237136" spans="1:3" x14ac:dyDescent="0.25">
      <c r="A237136">
        <v>1693</v>
      </c>
      <c r="C237136">
        <v>2579</v>
      </c>
    </row>
    <row r="237137" spans="1:3" x14ac:dyDescent="0.25">
      <c r="A237137">
        <v>1692</v>
      </c>
      <c r="C237137">
        <v>2579</v>
      </c>
    </row>
    <row r="237138" spans="1:3" x14ac:dyDescent="0.25">
      <c r="A237138">
        <v>1692</v>
      </c>
      <c r="C237138">
        <v>2580</v>
      </c>
    </row>
    <row r="237139" spans="1:3" x14ac:dyDescent="0.25">
      <c r="A237139">
        <v>1692</v>
      </c>
      <c r="C237139">
        <v>2580</v>
      </c>
    </row>
    <row r="237140" spans="1:3" x14ac:dyDescent="0.25">
      <c r="A237140">
        <v>1691</v>
      </c>
      <c r="C237140">
        <v>2580</v>
      </c>
    </row>
    <row r="237141" spans="1:3" x14ac:dyDescent="0.25">
      <c r="A237141">
        <v>1691</v>
      </c>
      <c r="C237141">
        <v>2580</v>
      </c>
    </row>
    <row r="237142" spans="1:3" x14ac:dyDescent="0.25">
      <c r="A237142">
        <v>1692</v>
      </c>
      <c r="C237142">
        <v>2579</v>
      </c>
    </row>
    <row r="237143" spans="1:3" x14ac:dyDescent="0.25">
      <c r="A237143">
        <v>1691</v>
      </c>
      <c r="C237143">
        <v>2578</v>
      </c>
    </row>
    <row r="237144" spans="1:3" x14ac:dyDescent="0.25">
      <c r="A237144">
        <v>1691</v>
      </c>
      <c r="C237144">
        <v>2578</v>
      </c>
    </row>
    <row r="237145" spans="1:3" x14ac:dyDescent="0.25">
      <c r="A237145">
        <v>1690</v>
      </c>
      <c r="C237145">
        <v>2579</v>
      </c>
    </row>
    <row r="237146" spans="1:3" x14ac:dyDescent="0.25">
      <c r="A237146">
        <v>1691</v>
      </c>
      <c r="C237146">
        <v>2579</v>
      </c>
    </row>
    <row r="237147" spans="1:3" x14ac:dyDescent="0.25">
      <c r="A237147">
        <v>1692</v>
      </c>
      <c r="C237147">
        <v>2579</v>
      </c>
    </row>
    <row r="237148" spans="1:3" x14ac:dyDescent="0.25">
      <c r="A237148">
        <v>1691</v>
      </c>
      <c r="C237148">
        <v>2579</v>
      </c>
    </row>
    <row r="237149" spans="1:3" x14ac:dyDescent="0.25">
      <c r="A237149">
        <v>1691</v>
      </c>
      <c r="C237149">
        <v>2579</v>
      </c>
    </row>
    <row r="237150" spans="1:3" x14ac:dyDescent="0.25">
      <c r="A237150">
        <v>1690</v>
      </c>
      <c r="C237150">
        <v>2579</v>
      </c>
    </row>
    <row r="237151" spans="1:3" x14ac:dyDescent="0.25">
      <c r="A237151">
        <v>1691</v>
      </c>
      <c r="C237151">
        <v>2579</v>
      </c>
    </row>
    <row r="237152" spans="1:3" x14ac:dyDescent="0.25">
      <c r="A237152">
        <v>1690</v>
      </c>
      <c r="C237152">
        <v>2578</v>
      </c>
    </row>
    <row r="237153" spans="1:3" x14ac:dyDescent="0.25">
      <c r="A237153">
        <v>1689</v>
      </c>
      <c r="C237153">
        <v>2579</v>
      </c>
    </row>
    <row r="237154" spans="1:3" x14ac:dyDescent="0.25">
      <c r="A237154">
        <v>1689</v>
      </c>
      <c r="C237154">
        <v>2579</v>
      </c>
    </row>
    <row r="237155" spans="1:3" x14ac:dyDescent="0.25">
      <c r="A237155">
        <v>1690</v>
      </c>
      <c r="C237155">
        <v>2578</v>
      </c>
    </row>
    <row r="237156" spans="1:3" x14ac:dyDescent="0.25">
      <c r="A237156">
        <v>1690</v>
      </c>
      <c r="C237156">
        <v>2579</v>
      </c>
    </row>
    <row r="237157" spans="1:3" x14ac:dyDescent="0.25">
      <c r="A237157">
        <v>1689</v>
      </c>
      <c r="C237157">
        <v>2578</v>
      </c>
    </row>
    <row r="237158" spans="1:3" x14ac:dyDescent="0.25">
      <c r="A237158">
        <v>1688</v>
      </c>
      <c r="C237158">
        <v>2578</v>
      </c>
    </row>
    <row r="237159" spans="1:3" x14ac:dyDescent="0.25">
      <c r="A237159">
        <v>1688</v>
      </c>
      <c r="C237159">
        <v>2579</v>
      </c>
    </row>
    <row r="237160" spans="1:3" x14ac:dyDescent="0.25">
      <c r="A237160">
        <v>1687</v>
      </c>
      <c r="C237160">
        <v>2579</v>
      </c>
    </row>
    <row r="237161" spans="1:3" x14ac:dyDescent="0.25">
      <c r="A237161">
        <v>1687</v>
      </c>
      <c r="C237161">
        <v>2580</v>
      </c>
    </row>
    <row r="237162" spans="1:3" x14ac:dyDescent="0.25">
      <c r="A237162">
        <v>1688</v>
      </c>
      <c r="C237162">
        <v>2580</v>
      </c>
    </row>
    <row r="237163" spans="1:3" x14ac:dyDescent="0.25">
      <c r="A237163">
        <v>1689</v>
      </c>
      <c r="C237163">
        <v>2579</v>
      </c>
    </row>
    <row r="237164" spans="1:3" x14ac:dyDescent="0.25">
      <c r="A237164">
        <v>1690</v>
      </c>
      <c r="C237164">
        <v>2580</v>
      </c>
    </row>
    <row r="237165" spans="1:3" x14ac:dyDescent="0.25">
      <c r="A237165">
        <v>1690</v>
      </c>
      <c r="C237165">
        <v>2580</v>
      </c>
    </row>
    <row r="237166" spans="1:3" x14ac:dyDescent="0.25">
      <c r="A237166">
        <v>1691</v>
      </c>
      <c r="C237166">
        <v>2580</v>
      </c>
    </row>
    <row r="237167" spans="1:3" x14ac:dyDescent="0.25">
      <c r="A237167">
        <v>1690</v>
      </c>
      <c r="C237167">
        <v>2580</v>
      </c>
    </row>
    <row r="237168" spans="1:3" x14ac:dyDescent="0.25">
      <c r="A237168">
        <v>1689</v>
      </c>
      <c r="C237168">
        <v>2579</v>
      </c>
    </row>
    <row r="237169" spans="1:3" x14ac:dyDescent="0.25">
      <c r="A237169">
        <v>1688</v>
      </c>
      <c r="C237169">
        <v>2578</v>
      </c>
    </row>
    <row r="237170" spans="1:3" x14ac:dyDescent="0.25">
      <c r="A237170">
        <v>1688</v>
      </c>
      <c r="C237170">
        <v>2578</v>
      </c>
    </row>
    <row r="237171" spans="1:3" x14ac:dyDescent="0.25">
      <c r="A237171">
        <v>1687</v>
      </c>
      <c r="C237171">
        <v>2578</v>
      </c>
    </row>
    <row r="237172" spans="1:3" x14ac:dyDescent="0.25">
      <c r="A237172">
        <v>1686</v>
      </c>
      <c r="C237172">
        <v>2577</v>
      </c>
    </row>
    <row r="237173" spans="1:3" x14ac:dyDescent="0.25">
      <c r="A237173">
        <v>1686</v>
      </c>
      <c r="C237173">
        <v>2578</v>
      </c>
    </row>
    <row r="237174" spans="1:3" x14ac:dyDescent="0.25">
      <c r="A237174">
        <v>1687</v>
      </c>
      <c r="C237174">
        <v>2578</v>
      </c>
    </row>
    <row r="237175" spans="1:3" x14ac:dyDescent="0.25">
      <c r="A237175">
        <v>1687</v>
      </c>
      <c r="C237175">
        <v>2578</v>
      </c>
    </row>
    <row r="237176" spans="1:3" x14ac:dyDescent="0.25">
      <c r="A237176">
        <v>1687</v>
      </c>
      <c r="C237176">
        <v>2578</v>
      </c>
    </row>
    <row r="237177" spans="1:3" x14ac:dyDescent="0.25">
      <c r="A237177">
        <v>1687</v>
      </c>
      <c r="C237177">
        <v>2579</v>
      </c>
    </row>
    <row r="237178" spans="1:3" x14ac:dyDescent="0.25">
      <c r="A237178">
        <v>1686</v>
      </c>
      <c r="C237178">
        <v>2579</v>
      </c>
    </row>
    <row r="237179" spans="1:3" x14ac:dyDescent="0.25">
      <c r="A237179">
        <v>1687</v>
      </c>
      <c r="C237179">
        <v>2579</v>
      </c>
    </row>
    <row r="237180" spans="1:3" x14ac:dyDescent="0.25">
      <c r="A237180">
        <v>1688</v>
      </c>
      <c r="C237180">
        <v>2578</v>
      </c>
    </row>
    <row r="237181" spans="1:3" x14ac:dyDescent="0.25">
      <c r="A237181">
        <v>1689</v>
      </c>
      <c r="C237181">
        <v>2578</v>
      </c>
    </row>
    <row r="237182" spans="1:3" x14ac:dyDescent="0.25">
      <c r="A237182">
        <v>1688</v>
      </c>
      <c r="C237182">
        <v>2578</v>
      </c>
    </row>
    <row r="237183" spans="1:3" x14ac:dyDescent="0.25">
      <c r="A237183">
        <v>1687</v>
      </c>
      <c r="C237183">
        <v>2578</v>
      </c>
    </row>
    <row r="237184" spans="1:3" x14ac:dyDescent="0.25">
      <c r="A237184">
        <v>1687</v>
      </c>
      <c r="C237184">
        <v>2578</v>
      </c>
    </row>
    <row r="237185" spans="1:3" x14ac:dyDescent="0.25">
      <c r="A237185">
        <v>1688</v>
      </c>
      <c r="C237185">
        <v>2578</v>
      </c>
    </row>
    <row r="237186" spans="1:3" x14ac:dyDescent="0.25">
      <c r="A237186">
        <v>1688</v>
      </c>
      <c r="C237186">
        <v>2578</v>
      </c>
    </row>
    <row r="237187" spans="1:3" x14ac:dyDescent="0.25">
      <c r="A237187">
        <v>1687</v>
      </c>
      <c r="C237187">
        <v>2579</v>
      </c>
    </row>
    <row r="237188" spans="1:3" x14ac:dyDescent="0.25">
      <c r="A237188">
        <v>1687</v>
      </c>
      <c r="C237188">
        <v>2579</v>
      </c>
    </row>
    <row r="237189" spans="1:3" x14ac:dyDescent="0.25">
      <c r="A237189">
        <v>1688</v>
      </c>
      <c r="C237189">
        <v>2580</v>
      </c>
    </row>
    <row r="237190" spans="1:3" x14ac:dyDescent="0.25">
      <c r="A237190">
        <v>1687</v>
      </c>
      <c r="C237190">
        <v>2580</v>
      </c>
    </row>
    <row r="237191" spans="1:3" x14ac:dyDescent="0.25">
      <c r="A237191">
        <v>1687</v>
      </c>
      <c r="C237191">
        <v>2580</v>
      </c>
    </row>
    <row r="237192" spans="1:3" x14ac:dyDescent="0.25">
      <c r="A237192">
        <v>1687</v>
      </c>
      <c r="C237192">
        <v>2579</v>
      </c>
    </row>
    <row r="237193" spans="1:3" x14ac:dyDescent="0.25">
      <c r="A237193">
        <v>1687</v>
      </c>
      <c r="C237193">
        <v>2579</v>
      </c>
    </row>
    <row r="237194" spans="1:3" x14ac:dyDescent="0.25">
      <c r="A237194">
        <v>1686</v>
      </c>
      <c r="C237194">
        <v>2579</v>
      </c>
    </row>
    <row r="237195" spans="1:3" x14ac:dyDescent="0.25">
      <c r="A237195">
        <v>1687</v>
      </c>
      <c r="C237195">
        <v>2579</v>
      </c>
    </row>
    <row r="237196" spans="1:3" x14ac:dyDescent="0.25">
      <c r="A237196">
        <v>1686</v>
      </c>
      <c r="C237196">
        <v>2580</v>
      </c>
    </row>
    <row r="237197" spans="1:3" x14ac:dyDescent="0.25">
      <c r="A237197">
        <v>1685</v>
      </c>
      <c r="C237197">
        <v>2580</v>
      </c>
    </row>
    <row r="237198" spans="1:3" x14ac:dyDescent="0.25">
      <c r="A237198">
        <v>1684</v>
      </c>
      <c r="C237198">
        <v>2580</v>
      </c>
    </row>
    <row r="237199" spans="1:3" x14ac:dyDescent="0.25">
      <c r="A237199">
        <v>1685</v>
      </c>
      <c r="C237199">
        <v>2580</v>
      </c>
    </row>
    <row r="237200" spans="1:3" x14ac:dyDescent="0.25">
      <c r="A237200">
        <v>1684</v>
      </c>
      <c r="C237200">
        <v>2581</v>
      </c>
    </row>
    <row r="237201" spans="1:3" x14ac:dyDescent="0.25">
      <c r="A237201">
        <v>1683</v>
      </c>
      <c r="C237201">
        <v>2581</v>
      </c>
    </row>
    <row r="237202" spans="1:3" x14ac:dyDescent="0.25">
      <c r="A237202">
        <v>1684</v>
      </c>
      <c r="C237202">
        <v>2580</v>
      </c>
    </row>
    <row r="237203" spans="1:3" x14ac:dyDescent="0.25">
      <c r="A237203">
        <v>1685</v>
      </c>
      <c r="C237203">
        <v>2580</v>
      </c>
    </row>
    <row r="237204" spans="1:3" x14ac:dyDescent="0.25">
      <c r="A237204">
        <v>1686</v>
      </c>
      <c r="C237204">
        <v>2580</v>
      </c>
    </row>
    <row r="237205" spans="1:3" x14ac:dyDescent="0.25">
      <c r="A237205">
        <v>1685</v>
      </c>
      <c r="C237205">
        <v>2579</v>
      </c>
    </row>
    <row r="237206" spans="1:3" x14ac:dyDescent="0.25">
      <c r="A237206">
        <v>1685</v>
      </c>
      <c r="C237206">
        <v>2579</v>
      </c>
    </row>
    <row r="237207" spans="1:3" x14ac:dyDescent="0.25">
      <c r="A237207">
        <v>1684</v>
      </c>
      <c r="C237207">
        <v>2580</v>
      </c>
    </row>
    <row r="237208" spans="1:3" x14ac:dyDescent="0.25">
      <c r="A237208">
        <v>1685</v>
      </c>
      <c r="C237208">
        <v>2580</v>
      </c>
    </row>
    <row r="237209" spans="1:3" x14ac:dyDescent="0.25">
      <c r="A237209">
        <v>1685</v>
      </c>
      <c r="C237209">
        <v>2580</v>
      </c>
    </row>
    <row r="237210" spans="1:3" x14ac:dyDescent="0.25">
      <c r="A237210">
        <v>1684</v>
      </c>
      <c r="C237210">
        <v>2580</v>
      </c>
    </row>
    <row r="237211" spans="1:3" x14ac:dyDescent="0.25">
      <c r="A237211">
        <v>1684</v>
      </c>
      <c r="C237211">
        <v>2580</v>
      </c>
    </row>
    <row r="237212" spans="1:3" x14ac:dyDescent="0.25">
      <c r="A237212">
        <v>1683</v>
      </c>
      <c r="C237212">
        <v>2580</v>
      </c>
    </row>
    <row r="237213" spans="1:3" x14ac:dyDescent="0.25">
      <c r="A237213">
        <v>1684</v>
      </c>
      <c r="C237213">
        <v>2580</v>
      </c>
    </row>
    <row r="237214" spans="1:3" x14ac:dyDescent="0.25">
      <c r="A237214">
        <v>1683</v>
      </c>
      <c r="C237214">
        <v>2579</v>
      </c>
    </row>
    <row r="237215" spans="1:3" x14ac:dyDescent="0.25">
      <c r="A237215">
        <v>1683</v>
      </c>
      <c r="C237215">
        <v>2578</v>
      </c>
    </row>
    <row r="237216" spans="1:3" x14ac:dyDescent="0.25">
      <c r="A237216">
        <v>1682</v>
      </c>
      <c r="C237216">
        <v>2579</v>
      </c>
    </row>
    <row r="237217" spans="1:3" x14ac:dyDescent="0.25">
      <c r="A237217">
        <v>1682</v>
      </c>
      <c r="C237217">
        <v>2579</v>
      </c>
    </row>
    <row r="237218" spans="1:3" x14ac:dyDescent="0.25">
      <c r="A237218">
        <v>1681</v>
      </c>
      <c r="C237218">
        <v>2578</v>
      </c>
    </row>
    <row r="237219" spans="1:3" x14ac:dyDescent="0.25">
      <c r="A237219">
        <v>1680</v>
      </c>
      <c r="C237219">
        <v>2578</v>
      </c>
    </row>
    <row r="237220" spans="1:3" x14ac:dyDescent="0.25">
      <c r="A237220">
        <v>1679</v>
      </c>
      <c r="C237220">
        <v>2578</v>
      </c>
    </row>
    <row r="237221" spans="1:3" x14ac:dyDescent="0.25">
      <c r="A237221">
        <v>1678</v>
      </c>
      <c r="C237221">
        <v>2578</v>
      </c>
    </row>
    <row r="237222" spans="1:3" x14ac:dyDescent="0.25">
      <c r="A237222">
        <v>1678</v>
      </c>
      <c r="C237222">
        <v>2579</v>
      </c>
    </row>
    <row r="237223" spans="1:3" x14ac:dyDescent="0.25">
      <c r="A237223">
        <v>1678</v>
      </c>
      <c r="C237223">
        <v>2580</v>
      </c>
    </row>
    <row r="237224" spans="1:3" x14ac:dyDescent="0.25">
      <c r="A237224">
        <v>1677</v>
      </c>
      <c r="C237224">
        <v>2580</v>
      </c>
    </row>
    <row r="237225" spans="1:3" x14ac:dyDescent="0.25">
      <c r="A237225">
        <v>1677</v>
      </c>
      <c r="C237225">
        <v>2581</v>
      </c>
    </row>
    <row r="237226" spans="1:3" x14ac:dyDescent="0.25">
      <c r="A237226">
        <v>1676</v>
      </c>
      <c r="C237226">
        <v>2581</v>
      </c>
    </row>
    <row r="237227" spans="1:3" x14ac:dyDescent="0.25">
      <c r="A237227">
        <v>1676</v>
      </c>
      <c r="C237227">
        <v>2580</v>
      </c>
    </row>
    <row r="237228" spans="1:3" x14ac:dyDescent="0.25">
      <c r="A237228">
        <v>1675</v>
      </c>
      <c r="C237228">
        <v>2580</v>
      </c>
    </row>
    <row r="237229" spans="1:3" x14ac:dyDescent="0.25">
      <c r="A237229">
        <v>1674</v>
      </c>
      <c r="C237229">
        <v>2581</v>
      </c>
    </row>
    <row r="237230" spans="1:3" x14ac:dyDescent="0.25">
      <c r="A237230">
        <v>1674</v>
      </c>
      <c r="C237230">
        <v>2582</v>
      </c>
    </row>
    <row r="237231" spans="1:3" x14ac:dyDescent="0.25">
      <c r="A237231">
        <v>1673</v>
      </c>
      <c r="C237231">
        <v>2582</v>
      </c>
    </row>
    <row r="237232" spans="1:3" x14ac:dyDescent="0.25">
      <c r="A237232">
        <v>1673</v>
      </c>
      <c r="C237232">
        <v>2582</v>
      </c>
    </row>
    <row r="237233" spans="1:3" x14ac:dyDescent="0.25">
      <c r="A237233">
        <v>1673</v>
      </c>
      <c r="C237233">
        <v>2583</v>
      </c>
    </row>
    <row r="237234" spans="1:3" x14ac:dyDescent="0.25">
      <c r="A237234">
        <v>1674</v>
      </c>
      <c r="C237234">
        <v>2583</v>
      </c>
    </row>
    <row r="237235" spans="1:3" x14ac:dyDescent="0.25">
      <c r="A237235">
        <v>1674</v>
      </c>
      <c r="C237235">
        <v>2583</v>
      </c>
    </row>
    <row r="237236" spans="1:3" x14ac:dyDescent="0.25">
      <c r="A237236">
        <v>1674</v>
      </c>
      <c r="C237236">
        <v>2583</v>
      </c>
    </row>
    <row r="237237" spans="1:3" x14ac:dyDescent="0.25">
      <c r="A237237">
        <v>1673</v>
      </c>
      <c r="C237237">
        <v>2584</v>
      </c>
    </row>
    <row r="237238" spans="1:3" x14ac:dyDescent="0.25">
      <c r="A237238">
        <v>1673</v>
      </c>
      <c r="C237238">
        <v>2583</v>
      </c>
    </row>
    <row r="237239" spans="1:3" x14ac:dyDescent="0.25">
      <c r="A237239">
        <v>1672</v>
      </c>
      <c r="C237239">
        <v>2584</v>
      </c>
    </row>
    <row r="237240" spans="1:3" x14ac:dyDescent="0.25">
      <c r="A237240">
        <v>1672</v>
      </c>
      <c r="C237240">
        <v>2583</v>
      </c>
    </row>
    <row r="237241" spans="1:3" x14ac:dyDescent="0.25">
      <c r="A237241">
        <v>1671</v>
      </c>
      <c r="C237241">
        <v>2583</v>
      </c>
    </row>
    <row r="237242" spans="1:3" x14ac:dyDescent="0.25">
      <c r="A237242">
        <v>1671</v>
      </c>
      <c r="C237242">
        <v>2584</v>
      </c>
    </row>
    <row r="237243" spans="1:3" x14ac:dyDescent="0.25">
      <c r="A237243">
        <v>1670</v>
      </c>
      <c r="C237243">
        <v>2584</v>
      </c>
    </row>
    <row r="237244" spans="1:3" x14ac:dyDescent="0.25">
      <c r="A237244">
        <v>1670</v>
      </c>
      <c r="C237244">
        <v>2584</v>
      </c>
    </row>
    <row r="237245" spans="1:3" x14ac:dyDescent="0.25">
      <c r="A237245">
        <v>1670</v>
      </c>
      <c r="C237245">
        <v>2583</v>
      </c>
    </row>
    <row r="237246" spans="1:3" x14ac:dyDescent="0.25">
      <c r="A237246">
        <v>1670</v>
      </c>
      <c r="C237246">
        <v>2583</v>
      </c>
    </row>
    <row r="237247" spans="1:3" x14ac:dyDescent="0.25">
      <c r="A237247">
        <v>1671</v>
      </c>
      <c r="C237247">
        <v>2582</v>
      </c>
    </row>
    <row r="237248" spans="1:3" x14ac:dyDescent="0.25">
      <c r="A237248">
        <v>1672</v>
      </c>
      <c r="C237248">
        <v>2582</v>
      </c>
    </row>
    <row r="237249" spans="1:3" x14ac:dyDescent="0.25">
      <c r="A237249">
        <v>1671</v>
      </c>
      <c r="C237249">
        <v>2582</v>
      </c>
    </row>
    <row r="237250" spans="1:3" x14ac:dyDescent="0.25">
      <c r="A237250">
        <v>1672</v>
      </c>
      <c r="C237250">
        <v>2581</v>
      </c>
    </row>
    <row r="237251" spans="1:3" x14ac:dyDescent="0.25">
      <c r="A237251">
        <v>1671</v>
      </c>
      <c r="C237251">
        <v>2581</v>
      </c>
    </row>
    <row r="237252" spans="1:3" x14ac:dyDescent="0.25">
      <c r="A237252">
        <v>1671</v>
      </c>
      <c r="C237252">
        <v>2581</v>
      </c>
    </row>
    <row r="237253" spans="1:3" x14ac:dyDescent="0.25">
      <c r="A237253">
        <v>1671</v>
      </c>
      <c r="C237253">
        <v>2581</v>
      </c>
    </row>
    <row r="237254" spans="1:3" x14ac:dyDescent="0.25">
      <c r="A237254">
        <v>1670</v>
      </c>
      <c r="C237254">
        <v>2580</v>
      </c>
    </row>
    <row r="237255" spans="1:3" x14ac:dyDescent="0.25">
      <c r="A237255">
        <v>1671</v>
      </c>
      <c r="C237255">
        <v>2579</v>
      </c>
    </row>
    <row r="237256" spans="1:3" x14ac:dyDescent="0.25">
      <c r="A237256">
        <v>1671</v>
      </c>
      <c r="C237256">
        <v>2580</v>
      </c>
    </row>
    <row r="237257" spans="1:3" x14ac:dyDescent="0.25">
      <c r="A237257">
        <v>1671</v>
      </c>
      <c r="C237257">
        <v>2580</v>
      </c>
    </row>
    <row r="237258" spans="1:3" x14ac:dyDescent="0.25">
      <c r="A237258">
        <v>1670</v>
      </c>
      <c r="C237258">
        <v>2581</v>
      </c>
    </row>
    <row r="237259" spans="1:3" x14ac:dyDescent="0.25">
      <c r="A237259">
        <v>1671</v>
      </c>
      <c r="C237259">
        <v>2582</v>
      </c>
    </row>
    <row r="237260" spans="1:3" x14ac:dyDescent="0.25">
      <c r="A237260">
        <v>1672</v>
      </c>
      <c r="C237260">
        <v>2581</v>
      </c>
    </row>
    <row r="237261" spans="1:3" x14ac:dyDescent="0.25">
      <c r="A237261">
        <v>1673</v>
      </c>
      <c r="C237261">
        <v>2581</v>
      </c>
    </row>
    <row r="237262" spans="1:3" x14ac:dyDescent="0.25">
      <c r="A237262">
        <v>1672</v>
      </c>
      <c r="C237262">
        <v>2582</v>
      </c>
    </row>
    <row r="237263" spans="1:3" x14ac:dyDescent="0.25">
      <c r="A237263">
        <v>1672</v>
      </c>
      <c r="C237263">
        <v>2583</v>
      </c>
    </row>
    <row r="237264" spans="1:3" x14ac:dyDescent="0.25">
      <c r="A237264">
        <v>1672</v>
      </c>
      <c r="C237264">
        <v>2583</v>
      </c>
    </row>
    <row r="237265" spans="1:3" x14ac:dyDescent="0.25">
      <c r="A237265">
        <v>1673</v>
      </c>
      <c r="C237265">
        <v>2583</v>
      </c>
    </row>
    <row r="237266" spans="1:3" x14ac:dyDescent="0.25">
      <c r="A237266">
        <v>1672</v>
      </c>
      <c r="C237266">
        <v>2583</v>
      </c>
    </row>
    <row r="237267" spans="1:3" x14ac:dyDescent="0.25">
      <c r="A237267">
        <v>1672</v>
      </c>
      <c r="C237267">
        <v>2583</v>
      </c>
    </row>
    <row r="237268" spans="1:3" x14ac:dyDescent="0.25">
      <c r="A237268">
        <v>1672</v>
      </c>
      <c r="C237268">
        <v>2584</v>
      </c>
    </row>
    <row r="237269" spans="1:3" x14ac:dyDescent="0.25">
      <c r="A237269">
        <v>1672</v>
      </c>
      <c r="C237269">
        <v>2583</v>
      </c>
    </row>
    <row r="237270" spans="1:3" x14ac:dyDescent="0.25">
      <c r="A237270">
        <v>1671</v>
      </c>
      <c r="C237270">
        <v>2582</v>
      </c>
    </row>
    <row r="237271" spans="1:3" x14ac:dyDescent="0.25">
      <c r="A237271">
        <v>1672</v>
      </c>
      <c r="C237271">
        <v>2583</v>
      </c>
    </row>
    <row r="237272" spans="1:3" x14ac:dyDescent="0.25">
      <c r="A237272">
        <v>1671</v>
      </c>
      <c r="C237272">
        <v>2584</v>
      </c>
    </row>
    <row r="237273" spans="1:3" x14ac:dyDescent="0.25">
      <c r="A237273">
        <v>1670</v>
      </c>
      <c r="C237273">
        <v>2583</v>
      </c>
    </row>
    <row r="237274" spans="1:3" x14ac:dyDescent="0.25">
      <c r="A237274">
        <v>1670</v>
      </c>
      <c r="C237274">
        <v>2582</v>
      </c>
    </row>
    <row r="237275" spans="1:3" x14ac:dyDescent="0.25">
      <c r="A237275">
        <v>1671</v>
      </c>
      <c r="C237275">
        <v>2582</v>
      </c>
    </row>
    <row r="237276" spans="1:3" x14ac:dyDescent="0.25">
      <c r="A237276">
        <v>1671</v>
      </c>
      <c r="C237276">
        <v>2582</v>
      </c>
    </row>
    <row r="237277" spans="1:3" x14ac:dyDescent="0.25">
      <c r="A237277">
        <v>1672</v>
      </c>
      <c r="C237277">
        <v>2582</v>
      </c>
    </row>
    <row r="237278" spans="1:3" x14ac:dyDescent="0.25">
      <c r="A237278">
        <v>1671</v>
      </c>
      <c r="C237278">
        <v>2583</v>
      </c>
    </row>
    <row r="237279" spans="1:3" x14ac:dyDescent="0.25">
      <c r="A237279">
        <v>1670</v>
      </c>
      <c r="C237279">
        <v>2582</v>
      </c>
    </row>
    <row r="237280" spans="1:3" x14ac:dyDescent="0.25">
      <c r="A237280">
        <v>1669</v>
      </c>
      <c r="C237280">
        <v>2582</v>
      </c>
    </row>
    <row r="237281" spans="1:3" x14ac:dyDescent="0.25">
      <c r="A237281">
        <v>1669</v>
      </c>
      <c r="C237281">
        <v>2581</v>
      </c>
    </row>
    <row r="237282" spans="1:3" x14ac:dyDescent="0.25">
      <c r="A237282">
        <v>1668</v>
      </c>
      <c r="C237282">
        <v>2582</v>
      </c>
    </row>
    <row r="237283" spans="1:3" x14ac:dyDescent="0.25">
      <c r="A237283">
        <v>1668</v>
      </c>
      <c r="C237283">
        <v>2581</v>
      </c>
    </row>
    <row r="237284" spans="1:3" x14ac:dyDescent="0.25">
      <c r="A237284">
        <v>1669</v>
      </c>
      <c r="C237284">
        <v>2581</v>
      </c>
    </row>
    <row r="237285" spans="1:3" x14ac:dyDescent="0.25">
      <c r="A237285">
        <v>1670</v>
      </c>
      <c r="C237285">
        <v>2581</v>
      </c>
    </row>
    <row r="237286" spans="1:3" x14ac:dyDescent="0.25">
      <c r="A237286">
        <v>1671</v>
      </c>
      <c r="C237286">
        <v>2581</v>
      </c>
    </row>
    <row r="237287" spans="1:3" x14ac:dyDescent="0.25">
      <c r="A237287">
        <v>1671</v>
      </c>
      <c r="C237287">
        <v>2581</v>
      </c>
    </row>
    <row r="237288" spans="1:3" x14ac:dyDescent="0.25">
      <c r="A237288">
        <v>1670</v>
      </c>
      <c r="C237288">
        <v>2581</v>
      </c>
    </row>
    <row r="237289" spans="1:3" x14ac:dyDescent="0.25">
      <c r="A237289">
        <v>1670</v>
      </c>
      <c r="C237289">
        <v>2582</v>
      </c>
    </row>
    <row r="237290" spans="1:3" x14ac:dyDescent="0.25">
      <c r="A237290">
        <v>1669</v>
      </c>
      <c r="C237290">
        <v>2582</v>
      </c>
    </row>
    <row r="237291" spans="1:3" x14ac:dyDescent="0.25">
      <c r="A237291">
        <v>1670</v>
      </c>
      <c r="C237291">
        <v>2582</v>
      </c>
    </row>
    <row r="237292" spans="1:3" x14ac:dyDescent="0.25">
      <c r="A237292">
        <v>1670</v>
      </c>
      <c r="C237292">
        <v>2582</v>
      </c>
    </row>
    <row r="237293" spans="1:3" x14ac:dyDescent="0.25">
      <c r="A237293">
        <v>1670</v>
      </c>
      <c r="C237293">
        <v>2582</v>
      </c>
    </row>
    <row r="237294" spans="1:3" x14ac:dyDescent="0.25">
      <c r="A237294">
        <v>1670</v>
      </c>
      <c r="C237294">
        <v>2581</v>
      </c>
    </row>
    <row r="237295" spans="1:3" x14ac:dyDescent="0.25">
      <c r="A237295">
        <v>1669</v>
      </c>
      <c r="C237295">
        <v>2581</v>
      </c>
    </row>
    <row r="237296" spans="1:3" x14ac:dyDescent="0.25">
      <c r="A237296">
        <v>1669</v>
      </c>
      <c r="C237296">
        <v>2581</v>
      </c>
    </row>
    <row r="237297" spans="1:3" x14ac:dyDescent="0.25">
      <c r="A237297">
        <v>1669</v>
      </c>
      <c r="C237297">
        <v>2581</v>
      </c>
    </row>
    <row r="237298" spans="1:3" x14ac:dyDescent="0.25">
      <c r="A237298">
        <v>1669</v>
      </c>
      <c r="C237298">
        <v>2582</v>
      </c>
    </row>
    <row r="237299" spans="1:3" x14ac:dyDescent="0.25">
      <c r="A237299">
        <v>1668</v>
      </c>
      <c r="C237299">
        <v>2582</v>
      </c>
    </row>
    <row r="237300" spans="1:3" x14ac:dyDescent="0.25">
      <c r="A237300">
        <v>1668</v>
      </c>
      <c r="C237300">
        <v>2582</v>
      </c>
    </row>
    <row r="237301" spans="1:3" x14ac:dyDescent="0.25">
      <c r="A237301">
        <v>1668</v>
      </c>
      <c r="C237301">
        <v>2582</v>
      </c>
    </row>
    <row r="237302" spans="1:3" x14ac:dyDescent="0.25">
      <c r="A237302">
        <v>1668</v>
      </c>
      <c r="C237302">
        <v>2582</v>
      </c>
    </row>
    <row r="237303" spans="1:3" x14ac:dyDescent="0.25">
      <c r="A237303">
        <v>1669</v>
      </c>
      <c r="C237303">
        <v>2582</v>
      </c>
    </row>
    <row r="237304" spans="1:3" x14ac:dyDescent="0.25">
      <c r="A237304">
        <v>1669</v>
      </c>
      <c r="C237304">
        <v>2582</v>
      </c>
    </row>
    <row r="237305" spans="1:3" x14ac:dyDescent="0.25">
      <c r="A237305">
        <v>1668</v>
      </c>
      <c r="C237305">
        <v>2583</v>
      </c>
    </row>
    <row r="237306" spans="1:3" x14ac:dyDescent="0.25">
      <c r="A237306">
        <v>1669</v>
      </c>
      <c r="C237306">
        <v>2582</v>
      </c>
    </row>
    <row r="237307" spans="1:3" x14ac:dyDescent="0.25">
      <c r="A237307">
        <v>1670</v>
      </c>
      <c r="C237307">
        <v>2583</v>
      </c>
    </row>
    <row r="237308" spans="1:3" x14ac:dyDescent="0.25">
      <c r="A237308">
        <v>1669</v>
      </c>
      <c r="C237308">
        <v>2584</v>
      </c>
    </row>
    <row r="237309" spans="1:3" x14ac:dyDescent="0.25">
      <c r="A237309">
        <v>1669</v>
      </c>
      <c r="C237309">
        <v>2584</v>
      </c>
    </row>
    <row r="237310" spans="1:3" x14ac:dyDescent="0.25">
      <c r="A237310">
        <v>1669</v>
      </c>
      <c r="C237310">
        <v>2584</v>
      </c>
    </row>
    <row r="237311" spans="1:3" x14ac:dyDescent="0.25">
      <c r="A237311">
        <v>1669</v>
      </c>
      <c r="C237311">
        <v>2585</v>
      </c>
    </row>
    <row r="237312" spans="1:3" x14ac:dyDescent="0.25">
      <c r="A237312">
        <v>1669</v>
      </c>
      <c r="C237312">
        <v>2585</v>
      </c>
    </row>
    <row r="237313" spans="1:3" x14ac:dyDescent="0.25">
      <c r="A237313">
        <v>1669</v>
      </c>
      <c r="C237313">
        <v>2585</v>
      </c>
    </row>
    <row r="237314" spans="1:3" x14ac:dyDescent="0.25">
      <c r="A237314">
        <v>1668</v>
      </c>
      <c r="C237314">
        <v>2584</v>
      </c>
    </row>
    <row r="237315" spans="1:3" x14ac:dyDescent="0.25">
      <c r="A237315">
        <v>1667</v>
      </c>
      <c r="C237315">
        <v>2583</v>
      </c>
    </row>
    <row r="237316" spans="1:3" x14ac:dyDescent="0.25">
      <c r="A237316">
        <v>1666</v>
      </c>
      <c r="C237316">
        <v>2584</v>
      </c>
    </row>
    <row r="237317" spans="1:3" x14ac:dyDescent="0.25">
      <c r="A237317">
        <v>1666</v>
      </c>
      <c r="C237317">
        <v>2583</v>
      </c>
    </row>
    <row r="237318" spans="1:3" x14ac:dyDescent="0.25">
      <c r="A237318">
        <v>1665</v>
      </c>
      <c r="C237318">
        <v>2583</v>
      </c>
    </row>
    <row r="237319" spans="1:3" x14ac:dyDescent="0.25">
      <c r="A237319">
        <v>1665</v>
      </c>
      <c r="C237319">
        <v>2584</v>
      </c>
    </row>
    <row r="237320" spans="1:3" x14ac:dyDescent="0.25">
      <c r="A237320">
        <v>1665</v>
      </c>
      <c r="C237320">
        <v>2584</v>
      </c>
    </row>
    <row r="237321" spans="1:3" x14ac:dyDescent="0.25">
      <c r="A237321">
        <v>1665</v>
      </c>
      <c r="C237321">
        <v>2584</v>
      </c>
    </row>
    <row r="237322" spans="1:3" x14ac:dyDescent="0.25">
      <c r="A237322">
        <v>1665</v>
      </c>
      <c r="C237322">
        <v>2583</v>
      </c>
    </row>
    <row r="237323" spans="1:3" x14ac:dyDescent="0.25">
      <c r="A237323">
        <v>1666</v>
      </c>
      <c r="C237323">
        <v>2583</v>
      </c>
    </row>
    <row r="237324" spans="1:3" x14ac:dyDescent="0.25">
      <c r="A237324">
        <v>1666</v>
      </c>
      <c r="C237324">
        <v>2583</v>
      </c>
    </row>
    <row r="237325" spans="1:3" x14ac:dyDescent="0.25">
      <c r="A237325">
        <v>1665</v>
      </c>
      <c r="C237325">
        <v>2583</v>
      </c>
    </row>
    <row r="237326" spans="1:3" x14ac:dyDescent="0.25">
      <c r="A237326">
        <v>1665</v>
      </c>
      <c r="C237326">
        <v>2583</v>
      </c>
    </row>
    <row r="237327" spans="1:3" x14ac:dyDescent="0.25">
      <c r="A237327">
        <v>1665</v>
      </c>
      <c r="C237327">
        <v>2583</v>
      </c>
    </row>
    <row r="237328" spans="1:3" x14ac:dyDescent="0.25">
      <c r="A237328">
        <v>1664</v>
      </c>
      <c r="C237328">
        <v>2584</v>
      </c>
    </row>
    <row r="237329" spans="1:3" x14ac:dyDescent="0.25">
      <c r="A237329">
        <v>1664</v>
      </c>
      <c r="C237329">
        <v>2585</v>
      </c>
    </row>
    <row r="237330" spans="1:3" x14ac:dyDescent="0.25">
      <c r="A237330">
        <v>1664</v>
      </c>
      <c r="C237330">
        <v>2584</v>
      </c>
    </row>
    <row r="237331" spans="1:3" x14ac:dyDescent="0.25">
      <c r="A237331">
        <v>1664</v>
      </c>
      <c r="C237331">
        <v>2584</v>
      </c>
    </row>
    <row r="237332" spans="1:3" x14ac:dyDescent="0.25">
      <c r="A237332">
        <v>1663</v>
      </c>
      <c r="C237332">
        <v>2584</v>
      </c>
    </row>
    <row r="237333" spans="1:3" x14ac:dyDescent="0.25">
      <c r="A237333">
        <v>1662</v>
      </c>
      <c r="C237333">
        <v>2583</v>
      </c>
    </row>
    <row r="237334" spans="1:3" x14ac:dyDescent="0.25">
      <c r="A237334">
        <v>1661</v>
      </c>
      <c r="C237334">
        <v>2583</v>
      </c>
    </row>
    <row r="237335" spans="1:3" x14ac:dyDescent="0.25">
      <c r="A237335">
        <v>1661</v>
      </c>
      <c r="C237335">
        <v>2583</v>
      </c>
    </row>
    <row r="237336" spans="1:3" x14ac:dyDescent="0.25">
      <c r="A237336">
        <v>1661</v>
      </c>
      <c r="C237336">
        <v>2583</v>
      </c>
    </row>
    <row r="237337" spans="1:3" x14ac:dyDescent="0.25">
      <c r="A237337">
        <v>1661</v>
      </c>
      <c r="C237337">
        <v>2583</v>
      </c>
    </row>
    <row r="237338" spans="1:3" x14ac:dyDescent="0.25">
      <c r="A237338">
        <v>1661</v>
      </c>
      <c r="C237338">
        <v>2584</v>
      </c>
    </row>
    <row r="237339" spans="1:3" x14ac:dyDescent="0.25">
      <c r="A237339">
        <v>1661</v>
      </c>
      <c r="C237339">
        <v>2584</v>
      </c>
    </row>
    <row r="237340" spans="1:3" x14ac:dyDescent="0.25">
      <c r="A237340">
        <v>1661</v>
      </c>
      <c r="C237340">
        <v>2584</v>
      </c>
    </row>
    <row r="237341" spans="1:3" x14ac:dyDescent="0.25">
      <c r="A237341">
        <v>1661</v>
      </c>
      <c r="C237341">
        <v>2584</v>
      </c>
    </row>
    <row r="237342" spans="1:3" x14ac:dyDescent="0.25">
      <c r="A237342">
        <v>1661</v>
      </c>
      <c r="C237342">
        <v>2584</v>
      </c>
    </row>
    <row r="237343" spans="1:3" x14ac:dyDescent="0.25">
      <c r="A237343">
        <v>1662</v>
      </c>
      <c r="C237343">
        <v>2583</v>
      </c>
    </row>
    <row r="237344" spans="1:3" x14ac:dyDescent="0.25">
      <c r="A237344">
        <v>1662</v>
      </c>
      <c r="C237344">
        <v>2583</v>
      </c>
    </row>
    <row r="237345" spans="1:3" x14ac:dyDescent="0.25">
      <c r="A237345">
        <v>1662</v>
      </c>
      <c r="C237345">
        <v>2583</v>
      </c>
    </row>
    <row r="237346" spans="1:3" x14ac:dyDescent="0.25">
      <c r="A237346">
        <v>1662</v>
      </c>
      <c r="C237346">
        <v>2584</v>
      </c>
    </row>
    <row r="237347" spans="1:3" x14ac:dyDescent="0.25">
      <c r="A237347">
        <v>1661</v>
      </c>
      <c r="C237347">
        <v>2584</v>
      </c>
    </row>
    <row r="237348" spans="1:3" x14ac:dyDescent="0.25">
      <c r="A237348">
        <v>1662</v>
      </c>
      <c r="C237348">
        <v>2584</v>
      </c>
    </row>
    <row r="237349" spans="1:3" x14ac:dyDescent="0.25">
      <c r="A237349">
        <v>1663</v>
      </c>
      <c r="C237349">
        <v>2584</v>
      </c>
    </row>
    <row r="237350" spans="1:3" x14ac:dyDescent="0.25">
      <c r="A237350">
        <v>1663</v>
      </c>
      <c r="C237350">
        <v>2584</v>
      </c>
    </row>
    <row r="237351" spans="1:3" x14ac:dyDescent="0.25">
      <c r="A237351">
        <v>1663</v>
      </c>
      <c r="C237351">
        <v>2584</v>
      </c>
    </row>
    <row r="237352" spans="1:3" x14ac:dyDescent="0.25">
      <c r="A237352">
        <v>1662</v>
      </c>
      <c r="C237352">
        <v>2584</v>
      </c>
    </row>
    <row r="237353" spans="1:3" x14ac:dyDescent="0.25">
      <c r="A237353">
        <v>1663</v>
      </c>
      <c r="C237353">
        <v>2585</v>
      </c>
    </row>
    <row r="237354" spans="1:3" x14ac:dyDescent="0.25">
      <c r="A237354">
        <v>1662</v>
      </c>
      <c r="C237354">
        <v>2585</v>
      </c>
    </row>
    <row r="237355" spans="1:3" x14ac:dyDescent="0.25">
      <c r="A237355">
        <v>1661</v>
      </c>
      <c r="C237355">
        <v>2586</v>
      </c>
    </row>
    <row r="237356" spans="1:3" x14ac:dyDescent="0.25">
      <c r="A237356">
        <v>1661</v>
      </c>
      <c r="C237356">
        <v>2586</v>
      </c>
    </row>
    <row r="237357" spans="1:3" x14ac:dyDescent="0.25">
      <c r="A237357">
        <v>1661</v>
      </c>
      <c r="C237357">
        <v>2585</v>
      </c>
    </row>
    <row r="237358" spans="1:3" x14ac:dyDescent="0.25">
      <c r="A237358">
        <v>1661</v>
      </c>
      <c r="C237358">
        <v>2585</v>
      </c>
    </row>
    <row r="237359" spans="1:3" x14ac:dyDescent="0.25">
      <c r="A237359">
        <v>1662</v>
      </c>
      <c r="C237359">
        <v>2586</v>
      </c>
    </row>
    <row r="237360" spans="1:3" x14ac:dyDescent="0.25">
      <c r="A237360">
        <v>1663</v>
      </c>
      <c r="C237360">
        <v>2586</v>
      </c>
    </row>
    <row r="237361" spans="1:3" x14ac:dyDescent="0.25">
      <c r="A237361">
        <v>1662</v>
      </c>
      <c r="C237361">
        <v>2587</v>
      </c>
    </row>
    <row r="237362" spans="1:3" x14ac:dyDescent="0.25">
      <c r="A237362">
        <v>1661</v>
      </c>
      <c r="C237362">
        <v>2587</v>
      </c>
    </row>
    <row r="237363" spans="1:3" x14ac:dyDescent="0.25">
      <c r="A237363">
        <v>1662</v>
      </c>
      <c r="C237363">
        <v>2588</v>
      </c>
    </row>
    <row r="237364" spans="1:3" x14ac:dyDescent="0.25">
      <c r="A237364">
        <v>1662</v>
      </c>
      <c r="C237364">
        <v>2588</v>
      </c>
    </row>
    <row r="237365" spans="1:3" x14ac:dyDescent="0.25">
      <c r="A237365">
        <v>1663</v>
      </c>
      <c r="C237365">
        <v>2588</v>
      </c>
    </row>
    <row r="237366" spans="1:3" x14ac:dyDescent="0.25">
      <c r="A237366">
        <v>1662</v>
      </c>
      <c r="C237366">
        <v>2588</v>
      </c>
    </row>
    <row r="237367" spans="1:3" x14ac:dyDescent="0.25">
      <c r="A237367">
        <v>1663</v>
      </c>
      <c r="C237367">
        <v>2588</v>
      </c>
    </row>
    <row r="237368" spans="1:3" x14ac:dyDescent="0.25">
      <c r="A237368">
        <v>1663</v>
      </c>
      <c r="C237368">
        <v>2587</v>
      </c>
    </row>
    <row r="237369" spans="1:3" x14ac:dyDescent="0.25">
      <c r="A237369">
        <v>1662</v>
      </c>
      <c r="C237369">
        <v>2587</v>
      </c>
    </row>
    <row r="237370" spans="1:3" x14ac:dyDescent="0.25">
      <c r="A237370">
        <v>1662</v>
      </c>
      <c r="C237370">
        <v>2588</v>
      </c>
    </row>
    <row r="237371" spans="1:3" x14ac:dyDescent="0.25">
      <c r="A237371">
        <v>1661</v>
      </c>
      <c r="C237371">
        <v>2588</v>
      </c>
    </row>
    <row r="237372" spans="1:3" x14ac:dyDescent="0.25">
      <c r="A237372">
        <v>1661</v>
      </c>
      <c r="C237372">
        <v>2589</v>
      </c>
    </row>
    <row r="237373" spans="1:3" x14ac:dyDescent="0.25">
      <c r="A237373">
        <v>1660</v>
      </c>
      <c r="C237373">
        <v>2589</v>
      </c>
    </row>
    <row r="237374" spans="1:3" x14ac:dyDescent="0.25">
      <c r="A237374">
        <v>1661</v>
      </c>
      <c r="C237374">
        <v>2589</v>
      </c>
    </row>
    <row r="237375" spans="1:3" x14ac:dyDescent="0.25">
      <c r="A237375">
        <v>1661</v>
      </c>
      <c r="C237375">
        <v>2589</v>
      </c>
    </row>
    <row r="237376" spans="1:3" x14ac:dyDescent="0.25">
      <c r="A237376">
        <v>1662</v>
      </c>
      <c r="C237376">
        <v>2589</v>
      </c>
    </row>
    <row r="237377" spans="1:3" x14ac:dyDescent="0.25">
      <c r="A237377">
        <v>1662</v>
      </c>
      <c r="C237377">
        <v>2590</v>
      </c>
    </row>
    <row r="237378" spans="1:3" x14ac:dyDescent="0.25">
      <c r="A237378">
        <v>1662</v>
      </c>
      <c r="C237378">
        <v>2590</v>
      </c>
    </row>
    <row r="237379" spans="1:3" x14ac:dyDescent="0.25">
      <c r="A237379">
        <v>1661</v>
      </c>
      <c r="C237379">
        <v>2591</v>
      </c>
    </row>
    <row r="237380" spans="1:3" x14ac:dyDescent="0.25">
      <c r="A237380">
        <v>1661</v>
      </c>
      <c r="C237380">
        <v>2592</v>
      </c>
    </row>
    <row r="237381" spans="1:3" x14ac:dyDescent="0.25">
      <c r="A237381">
        <v>1662</v>
      </c>
      <c r="C237381">
        <v>2592</v>
      </c>
    </row>
    <row r="237382" spans="1:3" x14ac:dyDescent="0.25">
      <c r="A237382">
        <v>1663</v>
      </c>
      <c r="C237382">
        <v>2591</v>
      </c>
    </row>
    <row r="237383" spans="1:3" x14ac:dyDescent="0.25">
      <c r="A237383">
        <v>1662</v>
      </c>
      <c r="C237383">
        <v>2590</v>
      </c>
    </row>
    <row r="237384" spans="1:3" x14ac:dyDescent="0.25">
      <c r="A237384">
        <v>1663</v>
      </c>
      <c r="C237384">
        <v>2589</v>
      </c>
    </row>
    <row r="237385" spans="1:3" x14ac:dyDescent="0.25">
      <c r="A237385">
        <v>1662</v>
      </c>
      <c r="C237385">
        <v>2589</v>
      </c>
    </row>
    <row r="237386" spans="1:3" x14ac:dyDescent="0.25">
      <c r="A237386">
        <v>1663</v>
      </c>
      <c r="C237386">
        <v>2588</v>
      </c>
    </row>
    <row r="237387" spans="1:3" x14ac:dyDescent="0.25">
      <c r="A237387">
        <v>1662</v>
      </c>
      <c r="C237387">
        <v>2588</v>
      </c>
    </row>
    <row r="237388" spans="1:3" x14ac:dyDescent="0.25">
      <c r="A237388">
        <v>1662</v>
      </c>
      <c r="C237388">
        <v>2588</v>
      </c>
    </row>
    <row r="237389" spans="1:3" x14ac:dyDescent="0.25">
      <c r="A237389">
        <v>1661</v>
      </c>
      <c r="C237389">
        <v>2588</v>
      </c>
    </row>
    <row r="237390" spans="1:3" x14ac:dyDescent="0.25">
      <c r="A237390">
        <v>1661</v>
      </c>
      <c r="C237390">
        <v>2587</v>
      </c>
    </row>
    <row r="237391" spans="1:3" x14ac:dyDescent="0.25">
      <c r="A237391">
        <v>1661</v>
      </c>
      <c r="C237391">
        <v>2588</v>
      </c>
    </row>
    <row r="237392" spans="1:3" x14ac:dyDescent="0.25">
      <c r="A237392">
        <v>1661</v>
      </c>
      <c r="C237392">
        <v>2588</v>
      </c>
    </row>
    <row r="237393" spans="1:3" x14ac:dyDescent="0.25">
      <c r="A237393">
        <v>1661</v>
      </c>
      <c r="C237393">
        <v>2588</v>
      </c>
    </row>
    <row r="237394" spans="1:3" x14ac:dyDescent="0.25">
      <c r="A237394">
        <v>1660</v>
      </c>
      <c r="C237394">
        <v>2588</v>
      </c>
    </row>
    <row r="237395" spans="1:3" x14ac:dyDescent="0.25">
      <c r="A237395">
        <v>1659</v>
      </c>
      <c r="C237395">
        <v>2588</v>
      </c>
    </row>
    <row r="237396" spans="1:3" x14ac:dyDescent="0.25">
      <c r="A237396">
        <v>1659</v>
      </c>
      <c r="C237396">
        <v>2588</v>
      </c>
    </row>
    <row r="237397" spans="1:3" x14ac:dyDescent="0.25">
      <c r="A237397">
        <v>1658</v>
      </c>
      <c r="C237397">
        <v>2588</v>
      </c>
    </row>
    <row r="237398" spans="1:3" x14ac:dyDescent="0.25">
      <c r="A237398">
        <v>1659</v>
      </c>
      <c r="C237398">
        <v>2588</v>
      </c>
    </row>
    <row r="237399" spans="1:3" x14ac:dyDescent="0.25">
      <c r="A237399">
        <v>1659</v>
      </c>
      <c r="C237399">
        <v>2588</v>
      </c>
    </row>
    <row r="237400" spans="1:3" x14ac:dyDescent="0.25">
      <c r="A237400">
        <v>1660</v>
      </c>
      <c r="C237400">
        <v>2588</v>
      </c>
    </row>
    <row r="237401" spans="1:3" x14ac:dyDescent="0.25">
      <c r="A237401">
        <v>1660</v>
      </c>
      <c r="C237401">
        <v>2588</v>
      </c>
    </row>
    <row r="237402" spans="1:3" x14ac:dyDescent="0.25">
      <c r="A237402">
        <v>1660</v>
      </c>
      <c r="C237402">
        <v>2588</v>
      </c>
    </row>
    <row r="237403" spans="1:3" x14ac:dyDescent="0.25">
      <c r="A237403">
        <v>1661</v>
      </c>
      <c r="C237403">
        <v>2588</v>
      </c>
    </row>
    <row r="237404" spans="1:3" x14ac:dyDescent="0.25">
      <c r="A237404">
        <v>1661</v>
      </c>
      <c r="C237404">
        <v>2588</v>
      </c>
    </row>
    <row r="237405" spans="1:3" x14ac:dyDescent="0.25">
      <c r="A237405">
        <v>1660</v>
      </c>
      <c r="C237405">
        <v>2588</v>
      </c>
    </row>
    <row r="237406" spans="1:3" x14ac:dyDescent="0.25">
      <c r="A237406">
        <v>1659</v>
      </c>
      <c r="C237406">
        <v>2588</v>
      </c>
    </row>
    <row r="237407" spans="1:3" x14ac:dyDescent="0.25">
      <c r="A237407">
        <v>1658</v>
      </c>
      <c r="C237407">
        <v>2588</v>
      </c>
    </row>
    <row r="237408" spans="1:3" x14ac:dyDescent="0.25">
      <c r="A237408">
        <v>1658</v>
      </c>
      <c r="C237408">
        <v>2588</v>
      </c>
    </row>
    <row r="237409" spans="1:3" x14ac:dyDescent="0.25">
      <c r="A237409">
        <v>1657</v>
      </c>
      <c r="C237409">
        <v>2589</v>
      </c>
    </row>
    <row r="237410" spans="1:3" x14ac:dyDescent="0.25">
      <c r="A237410">
        <v>1658</v>
      </c>
      <c r="C237410">
        <v>2589</v>
      </c>
    </row>
    <row r="237411" spans="1:3" x14ac:dyDescent="0.25">
      <c r="A237411">
        <v>1657</v>
      </c>
      <c r="C237411">
        <v>2589</v>
      </c>
    </row>
    <row r="237412" spans="1:3" x14ac:dyDescent="0.25">
      <c r="A237412">
        <v>1656</v>
      </c>
      <c r="C237412">
        <v>2589</v>
      </c>
    </row>
    <row r="237413" spans="1:3" x14ac:dyDescent="0.25">
      <c r="A237413">
        <v>1655</v>
      </c>
      <c r="C237413">
        <v>2590</v>
      </c>
    </row>
    <row r="237414" spans="1:3" x14ac:dyDescent="0.25">
      <c r="A237414">
        <v>1656</v>
      </c>
      <c r="C237414">
        <v>2590</v>
      </c>
    </row>
    <row r="237415" spans="1:3" x14ac:dyDescent="0.25">
      <c r="A237415">
        <v>1656</v>
      </c>
      <c r="C237415">
        <v>2589</v>
      </c>
    </row>
    <row r="237416" spans="1:3" x14ac:dyDescent="0.25">
      <c r="A237416">
        <v>1656</v>
      </c>
      <c r="C237416">
        <v>2589</v>
      </c>
    </row>
    <row r="237417" spans="1:3" x14ac:dyDescent="0.25">
      <c r="A237417">
        <v>1655</v>
      </c>
      <c r="C237417">
        <v>2589</v>
      </c>
    </row>
    <row r="237418" spans="1:3" x14ac:dyDescent="0.25">
      <c r="A237418">
        <v>1655</v>
      </c>
      <c r="C237418">
        <v>2589</v>
      </c>
    </row>
    <row r="237419" spans="1:3" x14ac:dyDescent="0.25">
      <c r="A237419">
        <v>1654</v>
      </c>
      <c r="C237419">
        <v>2589</v>
      </c>
    </row>
    <row r="237420" spans="1:3" x14ac:dyDescent="0.25">
      <c r="A237420">
        <v>1654</v>
      </c>
      <c r="C237420">
        <v>2589</v>
      </c>
    </row>
    <row r="237421" spans="1:3" x14ac:dyDescent="0.25">
      <c r="A237421">
        <v>1653</v>
      </c>
      <c r="C237421">
        <v>2589</v>
      </c>
    </row>
    <row r="237422" spans="1:3" x14ac:dyDescent="0.25">
      <c r="A237422">
        <v>1652</v>
      </c>
      <c r="C237422">
        <v>2589</v>
      </c>
    </row>
    <row r="237423" spans="1:3" x14ac:dyDescent="0.25">
      <c r="A237423">
        <v>1653</v>
      </c>
      <c r="C237423">
        <v>2589</v>
      </c>
    </row>
    <row r="237424" spans="1:3" x14ac:dyDescent="0.25">
      <c r="A237424">
        <v>1652</v>
      </c>
      <c r="C237424">
        <v>2589</v>
      </c>
    </row>
    <row r="237425" spans="1:3" x14ac:dyDescent="0.25">
      <c r="A237425">
        <v>1652</v>
      </c>
      <c r="C237425">
        <v>2589</v>
      </c>
    </row>
    <row r="237426" spans="1:3" x14ac:dyDescent="0.25">
      <c r="A237426">
        <v>1652</v>
      </c>
      <c r="C237426">
        <v>2589</v>
      </c>
    </row>
    <row r="237427" spans="1:3" x14ac:dyDescent="0.25">
      <c r="A237427">
        <v>1651</v>
      </c>
      <c r="C237427">
        <v>2588</v>
      </c>
    </row>
    <row r="237428" spans="1:3" x14ac:dyDescent="0.25">
      <c r="A237428">
        <v>1652</v>
      </c>
      <c r="C237428">
        <v>2589</v>
      </c>
    </row>
    <row r="237429" spans="1:3" x14ac:dyDescent="0.25">
      <c r="A237429">
        <v>1652</v>
      </c>
      <c r="C237429">
        <v>2589</v>
      </c>
    </row>
    <row r="237430" spans="1:3" x14ac:dyDescent="0.25">
      <c r="A237430">
        <v>1651</v>
      </c>
      <c r="C237430">
        <v>2589</v>
      </c>
    </row>
    <row r="237431" spans="1:3" x14ac:dyDescent="0.25">
      <c r="A237431">
        <v>1650</v>
      </c>
      <c r="C237431">
        <v>2589</v>
      </c>
    </row>
    <row r="237432" spans="1:3" x14ac:dyDescent="0.25">
      <c r="A237432">
        <v>1650</v>
      </c>
      <c r="C237432">
        <v>2589</v>
      </c>
    </row>
    <row r="237433" spans="1:3" x14ac:dyDescent="0.25">
      <c r="A237433">
        <v>1650</v>
      </c>
      <c r="C237433">
        <v>2589</v>
      </c>
    </row>
    <row r="237434" spans="1:3" x14ac:dyDescent="0.25">
      <c r="A237434">
        <v>1651</v>
      </c>
      <c r="C237434">
        <v>2589</v>
      </c>
    </row>
    <row r="237435" spans="1:3" x14ac:dyDescent="0.25">
      <c r="A237435">
        <v>1651</v>
      </c>
      <c r="C237435">
        <v>2589</v>
      </c>
    </row>
    <row r="237436" spans="1:3" x14ac:dyDescent="0.25">
      <c r="A237436">
        <v>1652</v>
      </c>
      <c r="C237436">
        <v>2589</v>
      </c>
    </row>
    <row r="237437" spans="1:3" x14ac:dyDescent="0.25">
      <c r="A237437">
        <v>1652</v>
      </c>
      <c r="C237437">
        <v>2589</v>
      </c>
    </row>
    <row r="237438" spans="1:3" x14ac:dyDescent="0.25">
      <c r="A237438">
        <v>1651</v>
      </c>
      <c r="C237438">
        <v>2589</v>
      </c>
    </row>
    <row r="237439" spans="1:3" x14ac:dyDescent="0.25">
      <c r="A237439">
        <v>1652</v>
      </c>
      <c r="C237439">
        <v>2590</v>
      </c>
    </row>
    <row r="237440" spans="1:3" x14ac:dyDescent="0.25">
      <c r="A237440">
        <v>1652</v>
      </c>
      <c r="C237440">
        <v>2589</v>
      </c>
    </row>
    <row r="237441" spans="1:3" x14ac:dyDescent="0.25">
      <c r="A237441">
        <v>1652</v>
      </c>
      <c r="C237441">
        <v>2589</v>
      </c>
    </row>
    <row r="237442" spans="1:3" x14ac:dyDescent="0.25">
      <c r="A237442">
        <v>1651</v>
      </c>
      <c r="C237442">
        <v>2589</v>
      </c>
    </row>
    <row r="237443" spans="1:3" x14ac:dyDescent="0.25">
      <c r="A237443">
        <v>1651</v>
      </c>
      <c r="C237443">
        <v>2589</v>
      </c>
    </row>
    <row r="237444" spans="1:3" x14ac:dyDescent="0.25">
      <c r="A237444">
        <v>1651</v>
      </c>
      <c r="C237444">
        <v>2588</v>
      </c>
    </row>
    <row r="237445" spans="1:3" x14ac:dyDescent="0.25">
      <c r="A237445">
        <v>1650</v>
      </c>
      <c r="C237445">
        <v>2588</v>
      </c>
    </row>
    <row r="237446" spans="1:3" x14ac:dyDescent="0.25">
      <c r="A237446">
        <v>1649</v>
      </c>
      <c r="C237446">
        <v>2588</v>
      </c>
    </row>
    <row r="237447" spans="1:3" x14ac:dyDescent="0.25">
      <c r="A237447">
        <v>1648</v>
      </c>
      <c r="C237447">
        <v>2588</v>
      </c>
    </row>
    <row r="237448" spans="1:3" x14ac:dyDescent="0.25">
      <c r="A237448">
        <v>1648</v>
      </c>
      <c r="C237448">
        <v>2589</v>
      </c>
    </row>
    <row r="237449" spans="1:3" x14ac:dyDescent="0.25">
      <c r="A237449">
        <v>1649</v>
      </c>
      <c r="C237449">
        <v>2590</v>
      </c>
    </row>
    <row r="237450" spans="1:3" x14ac:dyDescent="0.25">
      <c r="A237450">
        <v>1649</v>
      </c>
      <c r="C237450">
        <v>2590</v>
      </c>
    </row>
    <row r="237451" spans="1:3" x14ac:dyDescent="0.25">
      <c r="A237451">
        <v>1649</v>
      </c>
      <c r="C237451">
        <v>2590</v>
      </c>
    </row>
    <row r="237452" spans="1:3" x14ac:dyDescent="0.25">
      <c r="A237452">
        <v>1650</v>
      </c>
      <c r="C237452">
        <v>2591</v>
      </c>
    </row>
    <row r="237453" spans="1:3" x14ac:dyDescent="0.25">
      <c r="A237453">
        <v>1650</v>
      </c>
      <c r="C237453">
        <v>2591</v>
      </c>
    </row>
    <row r="237454" spans="1:3" x14ac:dyDescent="0.25">
      <c r="A237454">
        <v>1649</v>
      </c>
      <c r="C237454">
        <v>2592</v>
      </c>
    </row>
    <row r="237455" spans="1:3" x14ac:dyDescent="0.25">
      <c r="A237455">
        <v>1648</v>
      </c>
      <c r="C237455">
        <v>2592</v>
      </c>
    </row>
    <row r="237456" spans="1:3" x14ac:dyDescent="0.25">
      <c r="A237456">
        <v>1649</v>
      </c>
      <c r="C237456">
        <v>2591</v>
      </c>
    </row>
    <row r="237457" spans="1:3" x14ac:dyDescent="0.25">
      <c r="A237457">
        <v>1648</v>
      </c>
      <c r="C237457">
        <v>2591</v>
      </c>
    </row>
    <row r="237458" spans="1:3" x14ac:dyDescent="0.25">
      <c r="A237458">
        <v>1647</v>
      </c>
      <c r="C237458">
        <v>2591</v>
      </c>
    </row>
    <row r="237459" spans="1:3" x14ac:dyDescent="0.25">
      <c r="A237459">
        <v>1647</v>
      </c>
      <c r="C237459">
        <v>2592</v>
      </c>
    </row>
    <row r="237460" spans="1:3" x14ac:dyDescent="0.25">
      <c r="A237460">
        <v>1648</v>
      </c>
      <c r="C237460">
        <v>2592</v>
      </c>
    </row>
    <row r="237461" spans="1:3" x14ac:dyDescent="0.25">
      <c r="A237461">
        <v>1647</v>
      </c>
      <c r="C237461">
        <v>2593</v>
      </c>
    </row>
    <row r="237462" spans="1:3" x14ac:dyDescent="0.25">
      <c r="A237462">
        <v>1648</v>
      </c>
      <c r="C237462">
        <v>2593</v>
      </c>
    </row>
    <row r="237463" spans="1:3" x14ac:dyDescent="0.25">
      <c r="A237463">
        <v>1647</v>
      </c>
      <c r="C237463">
        <v>2593</v>
      </c>
    </row>
    <row r="237464" spans="1:3" x14ac:dyDescent="0.25">
      <c r="A237464">
        <v>1646</v>
      </c>
      <c r="C237464">
        <v>2593</v>
      </c>
    </row>
    <row r="237465" spans="1:3" x14ac:dyDescent="0.25">
      <c r="A237465">
        <v>1646</v>
      </c>
      <c r="C237465">
        <v>2593</v>
      </c>
    </row>
    <row r="237466" spans="1:3" x14ac:dyDescent="0.25">
      <c r="A237466">
        <v>1645</v>
      </c>
      <c r="C237466">
        <v>2593</v>
      </c>
    </row>
    <row r="237467" spans="1:3" x14ac:dyDescent="0.25">
      <c r="A237467">
        <v>1645</v>
      </c>
      <c r="C237467">
        <v>2592</v>
      </c>
    </row>
    <row r="237468" spans="1:3" x14ac:dyDescent="0.25">
      <c r="A237468">
        <v>1645</v>
      </c>
      <c r="C237468">
        <v>2592</v>
      </c>
    </row>
    <row r="237469" spans="1:3" x14ac:dyDescent="0.25">
      <c r="A237469">
        <v>1644</v>
      </c>
      <c r="C237469">
        <v>2592</v>
      </c>
    </row>
    <row r="237470" spans="1:3" x14ac:dyDescent="0.25">
      <c r="A237470">
        <v>1645</v>
      </c>
      <c r="C237470">
        <v>2593</v>
      </c>
    </row>
    <row r="237471" spans="1:3" x14ac:dyDescent="0.25">
      <c r="A237471">
        <v>1646</v>
      </c>
      <c r="C237471">
        <v>2592</v>
      </c>
    </row>
    <row r="237472" spans="1:3" x14ac:dyDescent="0.25">
      <c r="A237472">
        <v>1646</v>
      </c>
      <c r="C237472">
        <v>2593</v>
      </c>
    </row>
    <row r="237473" spans="1:3" x14ac:dyDescent="0.25">
      <c r="A237473">
        <v>1646</v>
      </c>
      <c r="C237473">
        <v>2593</v>
      </c>
    </row>
    <row r="237474" spans="1:3" x14ac:dyDescent="0.25">
      <c r="A237474">
        <v>1645</v>
      </c>
      <c r="C237474">
        <v>2593</v>
      </c>
    </row>
    <row r="237475" spans="1:3" x14ac:dyDescent="0.25">
      <c r="A237475">
        <v>1645</v>
      </c>
      <c r="C237475">
        <v>2593</v>
      </c>
    </row>
    <row r="237476" spans="1:3" x14ac:dyDescent="0.25">
      <c r="A237476">
        <v>1646</v>
      </c>
      <c r="C237476">
        <v>2594</v>
      </c>
    </row>
    <row r="237477" spans="1:3" x14ac:dyDescent="0.25">
      <c r="A237477">
        <v>1647</v>
      </c>
      <c r="C237477">
        <v>2594</v>
      </c>
    </row>
    <row r="237478" spans="1:3" x14ac:dyDescent="0.25">
      <c r="A237478">
        <v>1646</v>
      </c>
      <c r="C237478">
        <v>2594</v>
      </c>
    </row>
    <row r="237479" spans="1:3" x14ac:dyDescent="0.25">
      <c r="A237479">
        <v>1645</v>
      </c>
      <c r="C237479">
        <v>2594</v>
      </c>
    </row>
    <row r="237480" spans="1:3" x14ac:dyDescent="0.25">
      <c r="A237480">
        <v>1646</v>
      </c>
      <c r="C237480">
        <v>2594</v>
      </c>
    </row>
    <row r="237481" spans="1:3" x14ac:dyDescent="0.25">
      <c r="A237481">
        <v>1647</v>
      </c>
      <c r="C237481">
        <v>2595</v>
      </c>
    </row>
    <row r="237482" spans="1:3" x14ac:dyDescent="0.25">
      <c r="A237482">
        <v>1648</v>
      </c>
      <c r="C237482">
        <v>2596</v>
      </c>
    </row>
    <row r="237483" spans="1:3" x14ac:dyDescent="0.25">
      <c r="A237483">
        <v>1648</v>
      </c>
      <c r="C237483">
        <v>2596</v>
      </c>
    </row>
    <row r="237484" spans="1:3" x14ac:dyDescent="0.25">
      <c r="A237484">
        <v>1647</v>
      </c>
      <c r="C237484">
        <v>2595</v>
      </c>
    </row>
    <row r="237485" spans="1:3" x14ac:dyDescent="0.25">
      <c r="A237485">
        <v>1648</v>
      </c>
      <c r="C237485">
        <v>2596</v>
      </c>
    </row>
    <row r="237486" spans="1:3" x14ac:dyDescent="0.25">
      <c r="A237486">
        <v>1648</v>
      </c>
      <c r="C237486">
        <v>2596</v>
      </c>
    </row>
    <row r="237487" spans="1:3" x14ac:dyDescent="0.25">
      <c r="A237487">
        <v>1647</v>
      </c>
      <c r="C237487">
        <v>2596</v>
      </c>
    </row>
    <row r="237488" spans="1:3" x14ac:dyDescent="0.25">
      <c r="A237488">
        <v>1648</v>
      </c>
      <c r="C237488">
        <v>2595</v>
      </c>
    </row>
    <row r="237489" spans="1:3" x14ac:dyDescent="0.25">
      <c r="A237489">
        <v>1648</v>
      </c>
      <c r="C237489">
        <v>2595</v>
      </c>
    </row>
    <row r="237490" spans="1:3" x14ac:dyDescent="0.25">
      <c r="A237490">
        <v>1647</v>
      </c>
      <c r="C237490">
        <v>2594</v>
      </c>
    </row>
    <row r="237491" spans="1:3" x14ac:dyDescent="0.25">
      <c r="A237491">
        <v>1647</v>
      </c>
      <c r="C237491">
        <v>2594</v>
      </c>
    </row>
    <row r="237492" spans="1:3" x14ac:dyDescent="0.25">
      <c r="A237492">
        <v>1647</v>
      </c>
      <c r="C237492">
        <v>2594</v>
      </c>
    </row>
    <row r="237493" spans="1:3" x14ac:dyDescent="0.25">
      <c r="A237493">
        <v>1648</v>
      </c>
      <c r="C237493">
        <v>2593</v>
      </c>
    </row>
    <row r="237494" spans="1:3" x14ac:dyDescent="0.25">
      <c r="A237494">
        <v>1648</v>
      </c>
      <c r="C237494">
        <v>2593</v>
      </c>
    </row>
    <row r="237495" spans="1:3" x14ac:dyDescent="0.25">
      <c r="A237495">
        <v>1649</v>
      </c>
      <c r="C237495">
        <v>2593</v>
      </c>
    </row>
    <row r="237496" spans="1:3" x14ac:dyDescent="0.25">
      <c r="A237496">
        <v>1649</v>
      </c>
      <c r="C237496">
        <v>2594</v>
      </c>
    </row>
    <row r="237497" spans="1:3" x14ac:dyDescent="0.25">
      <c r="A237497">
        <v>1649</v>
      </c>
      <c r="C237497">
        <v>2594</v>
      </c>
    </row>
    <row r="237498" spans="1:3" x14ac:dyDescent="0.25">
      <c r="A237498">
        <v>1649</v>
      </c>
      <c r="C237498">
        <v>2593</v>
      </c>
    </row>
    <row r="237499" spans="1:3" x14ac:dyDescent="0.25">
      <c r="A237499">
        <v>1648</v>
      </c>
      <c r="C237499">
        <v>2594</v>
      </c>
    </row>
    <row r="237500" spans="1:3" x14ac:dyDescent="0.25">
      <c r="A237500">
        <v>1647</v>
      </c>
      <c r="C237500">
        <v>2595</v>
      </c>
    </row>
    <row r="237501" spans="1:3" x14ac:dyDescent="0.25">
      <c r="A237501">
        <v>1647</v>
      </c>
      <c r="C237501">
        <v>2594</v>
      </c>
    </row>
    <row r="237502" spans="1:3" x14ac:dyDescent="0.25">
      <c r="A237502">
        <v>1647</v>
      </c>
      <c r="C237502">
        <v>2595</v>
      </c>
    </row>
    <row r="237503" spans="1:3" x14ac:dyDescent="0.25">
      <c r="A237503">
        <v>1646</v>
      </c>
      <c r="C237503">
        <v>2595</v>
      </c>
    </row>
    <row r="237504" spans="1:3" x14ac:dyDescent="0.25">
      <c r="A237504">
        <v>1646</v>
      </c>
      <c r="C237504">
        <v>2595</v>
      </c>
    </row>
    <row r="237505" spans="1:3" x14ac:dyDescent="0.25">
      <c r="A237505">
        <v>1645</v>
      </c>
      <c r="C237505">
        <v>2594</v>
      </c>
    </row>
    <row r="237506" spans="1:3" x14ac:dyDescent="0.25">
      <c r="A237506">
        <v>1644</v>
      </c>
      <c r="C237506">
        <v>2594</v>
      </c>
    </row>
    <row r="237507" spans="1:3" x14ac:dyDescent="0.25">
      <c r="A237507">
        <v>1645</v>
      </c>
      <c r="C237507">
        <v>2594</v>
      </c>
    </row>
    <row r="237508" spans="1:3" x14ac:dyDescent="0.25">
      <c r="A237508">
        <v>1645</v>
      </c>
      <c r="C237508">
        <v>2594</v>
      </c>
    </row>
    <row r="237509" spans="1:3" x14ac:dyDescent="0.25">
      <c r="A237509">
        <v>1644</v>
      </c>
      <c r="C237509">
        <v>2593</v>
      </c>
    </row>
    <row r="237510" spans="1:3" x14ac:dyDescent="0.25">
      <c r="A237510">
        <v>1643</v>
      </c>
      <c r="C237510">
        <v>2592</v>
      </c>
    </row>
    <row r="237511" spans="1:3" x14ac:dyDescent="0.25">
      <c r="A237511">
        <v>1643</v>
      </c>
      <c r="C237511">
        <v>2591</v>
      </c>
    </row>
    <row r="237512" spans="1:3" x14ac:dyDescent="0.25">
      <c r="A237512">
        <v>1642</v>
      </c>
      <c r="C237512">
        <v>2591</v>
      </c>
    </row>
    <row r="237513" spans="1:3" x14ac:dyDescent="0.25">
      <c r="A237513">
        <v>1642</v>
      </c>
      <c r="C237513">
        <v>2591</v>
      </c>
    </row>
    <row r="237514" spans="1:3" x14ac:dyDescent="0.25">
      <c r="A237514">
        <v>1642</v>
      </c>
      <c r="C237514">
        <v>2590</v>
      </c>
    </row>
    <row r="237515" spans="1:3" x14ac:dyDescent="0.25">
      <c r="A237515">
        <v>1641</v>
      </c>
      <c r="C237515">
        <v>2589</v>
      </c>
    </row>
    <row r="237516" spans="1:3" x14ac:dyDescent="0.25">
      <c r="A237516">
        <v>1640</v>
      </c>
      <c r="C237516">
        <v>2588</v>
      </c>
    </row>
    <row r="237517" spans="1:3" x14ac:dyDescent="0.25">
      <c r="A237517">
        <v>1640</v>
      </c>
      <c r="C237517">
        <v>2588</v>
      </c>
    </row>
    <row r="237518" spans="1:3" x14ac:dyDescent="0.25">
      <c r="A237518">
        <v>1640</v>
      </c>
      <c r="C237518">
        <v>2587</v>
      </c>
    </row>
    <row r="237519" spans="1:3" x14ac:dyDescent="0.25">
      <c r="A237519">
        <v>1639</v>
      </c>
      <c r="C237519">
        <v>2587</v>
      </c>
    </row>
    <row r="237520" spans="1:3" x14ac:dyDescent="0.25">
      <c r="A237520">
        <v>1639</v>
      </c>
      <c r="C237520">
        <v>2587</v>
      </c>
    </row>
    <row r="237521" spans="1:3" x14ac:dyDescent="0.25">
      <c r="A237521">
        <v>1638</v>
      </c>
      <c r="C237521">
        <v>2587</v>
      </c>
    </row>
    <row r="237522" spans="1:3" x14ac:dyDescent="0.25">
      <c r="A237522">
        <v>1638</v>
      </c>
      <c r="C237522">
        <v>2586</v>
      </c>
    </row>
    <row r="237523" spans="1:3" x14ac:dyDescent="0.25">
      <c r="A237523">
        <v>1637</v>
      </c>
      <c r="C237523">
        <v>2586</v>
      </c>
    </row>
    <row r="237524" spans="1:3" x14ac:dyDescent="0.25">
      <c r="A237524">
        <v>1636</v>
      </c>
      <c r="C237524">
        <v>2586</v>
      </c>
    </row>
    <row r="237525" spans="1:3" x14ac:dyDescent="0.25">
      <c r="A237525">
        <v>1635</v>
      </c>
      <c r="C237525">
        <v>2585</v>
      </c>
    </row>
    <row r="237526" spans="1:3" x14ac:dyDescent="0.25">
      <c r="A237526">
        <v>1636</v>
      </c>
      <c r="C237526">
        <v>2585</v>
      </c>
    </row>
    <row r="237527" spans="1:3" x14ac:dyDescent="0.25">
      <c r="A237527">
        <v>1637</v>
      </c>
      <c r="C237527">
        <v>2586</v>
      </c>
    </row>
    <row r="237528" spans="1:3" x14ac:dyDescent="0.25">
      <c r="A237528">
        <v>1638</v>
      </c>
      <c r="C237528">
        <v>2587</v>
      </c>
    </row>
    <row r="237529" spans="1:3" x14ac:dyDescent="0.25">
      <c r="A237529">
        <v>1638</v>
      </c>
      <c r="C237529">
        <v>2587</v>
      </c>
    </row>
    <row r="237530" spans="1:3" x14ac:dyDescent="0.25">
      <c r="A237530">
        <v>1637</v>
      </c>
      <c r="C237530">
        <v>2587</v>
      </c>
    </row>
    <row r="237531" spans="1:3" x14ac:dyDescent="0.25">
      <c r="A237531">
        <v>1637</v>
      </c>
      <c r="C237531">
        <v>2586</v>
      </c>
    </row>
    <row r="237532" spans="1:3" x14ac:dyDescent="0.25">
      <c r="A237532">
        <v>1636</v>
      </c>
      <c r="C237532">
        <v>2586</v>
      </c>
    </row>
    <row r="237533" spans="1:3" x14ac:dyDescent="0.25">
      <c r="A237533">
        <v>1637</v>
      </c>
      <c r="C237533">
        <v>2587</v>
      </c>
    </row>
    <row r="237534" spans="1:3" x14ac:dyDescent="0.25">
      <c r="A237534">
        <v>1636</v>
      </c>
      <c r="C237534">
        <v>2587</v>
      </c>
    </row>
    <row r="237535" spans="1:3" x14ac:dyDescent="0.25">
      <c r="A237535">
        <v>1635</v>
      </c>
      <c r="C237535">
        <v>2586</v>
      </c>
    </row>
    <row r="237536" spans="1:3" x14ac:dyDescent="0.25">
      <c r="A237536">
        <v>1636</v>
      </c>
      <c r="C237536">
        <v>2586</v>
      </c>
    </row>
    <row r="237537" spans="1:3" x14ac:dyDescent="0.25">
      <c r="A237537">
        <v>1635</v>
      </c>
      <c r="C237537">
        <v>2586</v>
      </c>
    </row>
    <row r="237538" spans="1:3" x14ac:dyDescent="0.25">
      <c r="A237538">
        <v>1635</v>
      </c>
      <c r="C237538">
        <v>2586</v>
      </c>
    </row>
    <row r="237539" spans="1:3" x14ac:dyDescent="0.25">
      <c r="A237539">
        <v>1636</v>
      </c>
      <c r="C237539">
        <v>2586</v>
      </c>
    </row>
    <row r="237540" spans="1:3" x14ac:dyDescent="0.25">
      <c r="A237540">
        <v>1636</v>
      </c>
      <c r="C237540">
        <v>2586</v>
      </c>
    </row>
    <row r="237541" spans="1:3" x14ac:dyDescent="0.25">
      <c r="A237541">
        <v>1636</v>
      </c>
      <c r="C237541">
        <v>2586</v>
      </c>
    </row>
    <row r="237542" spans="1:3" x14ac:dyDescent="0.25">
      <c r="A237542">
        <v>1635</v>
      </c>
      <c r="C237542">
        <v>2586</v>
      </c>
    </row>
    <row r="237543" spans="1:3" x14ac:dyDescent="0.25">
      <c r="A237543">
        <v>1634</v>
      </c>
      <c r="C237543">
        <v>2586</v>
      </c>
    </row>
    <row r="237544" spans="1:3" x14ac:dyDescent="0.25">
      <c r="A237544">
        <v>1634</v>
      </c>
      <c r="C237544">
        <v>2586</v>
      </c>
    </row>
    <row r="237545" spans="1:3" x14ac:dyDescent="0.25">
      <c r="A237545">
        <v>1634</v>
      </c>
      <c r="C237545">
        <v>2586</v>
      </c>
    </row>
    <row r="237546" spans="1:3" x14ac:dyDescent="0.25">
      <c r="A237546">
        <v>1634</v>
      </c>
      <c r="C237546">
        <v>2586</v>
      </c>
    </row>
    <row r="237547" spans="1:3" x14ac:dyDescent="0.25">
      <c r="A237547">
        <v>1633</v>
      </c>
      <c r="C237547">
        <v>2586</v>
      </c>
    </row>
    <row r="237548" spans="1:3" x14ac:dyDescent="0.25">
      <c r="A237548">
        <v>1634</v>
      </c>
      <c r="C237548">
        <v>2586</v>
      </c>
    </row>
    <row r="237549" spans="1:3" x14ac:dyDescent="0.25">
      <c r="A237549">
        <v>1634</v>
      </c>
      <c r="C237549">
        <v>2586</v>
      </c>
    </row>
    <row r="237550" spans="1:3" x14ac:dyDescent="0.25">
      <c r="A237550">
        <v>1634</v>
      </c>
      <c r="C237550">
        <v>2587</v>
      </c>
    </row>
    <row r="237551" spans="1:3" x14ac:dyDescent="0.25">
      <c r="A237551">
        <v>1634</v>
      </c>
      <c r="C237551">
        <v>2587</v>
      </c>
    </row>
    <row r="237552" spans="1:3" x14ac:dyDescent="0.25">
      <c r="A237552">
        <v>1633</v>
      </c>
      <c r="C237552">
        <v>2587</v>
      </c>
    </row>
    <row r="237553" spans="1:3" x14ac:dyDescent="0.25">
      <c r="A237553">
        <v>1634</v>
      </c>
      <c r="C237553">
        <v>2586</v>
      </c>
    </row>
    <row r="237554" spans="1:3" x14ac:dyDescent="0.25">
      <c r="A237554">
        <v>1635</v>
      </c>
      <c r="C237554">
        <v>2587</v>
      </c>
    </row>
    <row r="237555" spans="1:3" x14ac:dyDescent="0.25">
      <c r="A237555">
        <v>1635</v>
      </c>
      <c r="C237555">
        <v>2587</v>
      </c>
    </row>
    <row r="237556" spans="1:3" x14ac:dyDescent="0.25">
      <c r="A237556">
        <v>1634</v>
      </c>
      <c r="C237556">
        <v>2587</v>
      </c>
    </row>
    <row r="237557" spans="1:3" x14ac:dyDescent="0.25">
      <c r="A237557">
        <v>1635</v>
      </c>
      <c r="C237557">
        <v>2587</v>
      </c>
    </row>
    <row r="237558" spans="1:3" x14ac:dyDescent="0.25">
      <c r="A237558">
        <v>1635</v>
      </c>
      <c r="C237558">
        <v>2586</v>
      </c>
    </row>
    <row r="237559" spans="1:3" x14ac:dyDescent="0.25">
      <c r="A237559">
        <v>1635</v>
      </c>
      <c r="C237559">
        <v>2586</v>
      </c>
    </row>
    <row r="237560" spans="1:3" x14ac:dyDescent="0.25">
      <c r="A237560">
        <v>1634</v>
      </c>
      <c r="C237560">
        <v>2586</v>
      </c>
    </row>
    <row r="237561" spans="1:3" x14ac:dyDescent="0.25">
      <c r="A237561">
        <v>1635</v>
      </c>
      <c r="C237561">
        <v>2586</v>
      </c>
    </row>
    <row r="237562" spans="1:3" x14ac:dyDescent="0.25">
      <c r="A237562">
        <v>1635</v>
      </c>
      <c r="C237562">
        <v>2586</v>
      </c>
    </row>
    <row r="237563" spans="1:3" x14ac:dyDescent="0.25">
      <c r="A237563">
        <v>1635</v>
      </c>
      <c r="C237563">
        <v>2585</v>
      </c>
    </row>
    <row r="237564" spans="1:3" x14ac:dyDescent="0.25">
      <c r="A237564">
        <v>1635</v>
      </c>
      <c r="C237564">
        <v>2585</v>
      </c>
    </row>
    <row r="237565" spans="1:3" x14ac:dyDescent="0.25">
      <c r="A237565">
        <v>1634</v>
      </c>
      <c r="C237565">
        <v>2585</v>
      </c>
    </row>
    <row r="237566" spans="1:3" x14ac:dyDescent="0.25">
      <c r="A237566">
        <v>1634</v>
      </c>
      <c r="C237566">
        <v>2585</v>
      </c>
    </row>
    <row r="237567" spans="1:3" x14ac:dyDescent="0.25">
      <c r="A237567">
        <v>1635</v>
      </c>
      <c r="C237567">
        <v>2585</v>
      </c>
    </row>
    <row r="237568" spans="1:3" x14ac:dyDescent="0.25">
      <c r="A237568">
        <v>1636</v>
      </c>
      <c r="C237568">
        <v>2585</v>
      </c>
    </row>
    <row r="237569" spans="1:3" x14ac:dyDescent="0.25">
      <c r="A237569">
        <v>1636</v>
      </c>
      <c r="C237569">
        <v>2585</v>
      </c>
    </row>
    <row r="237570" spans="1:3" x14ac:dyDescent="0.25">
      <c r="A237570">
        <v>1637</v>
      </c>
      <c r="C237570">
        <v>2584</v>
      </c>
    </row>
    <row r="237571" spans="1:3" x14ac:dyDescent="0.25">
      <c r="A237571">
        <v>1638</v>
      </c>
      <c r="C237571">
        <v>2584</v>
      </c>
    </row>
    <row r="237572" spans="1:3" x14ac:dyDescent="0.25">
      <c r="A237572">
        <v>1637</v>
      </c>
      <c r="C237572">
        <v>2585</v>
      </c>
    </row>
    <row r="237573" spans="1:3" x14ac:dyDescent="0.25">
      <c r="A237573">
        <v>1636</v>
      </c>
      <c r="C237573">
        <v>2585</v>
      </c>
    </row>
    <row r="237574" spans="1:3" x14ac:dyDescent="0.25">
      <c r="A237574">
        <v>1637</v>
      </c>
      <c r="C237574">
        <v>2585</v>
      </c>
    </row>
    <row r="237575" spans="1:3" x14ac:dyDescent="0.25">
      <c r="A237575">
        <v>1638</v>
      </c>
      <c r="C237575">
        <v>2584</v>
      </c>
    </row>
    <row r="237576" spans="1:3" x14ac:dyDescent="0.25">
      <c r="A237576">
        <v>1637</v>
      </c>
      <c r="C237576">
        <v>2584</v>
      </c>
    </row>
    <row r="237577" spans="1:3" x14ac:dyDescent="0.25">
      <c r="A237577">
        <v>1637</v>
      </c>
      <c r="C237577">
        <v>2585</v>
      </c>
    </row>
    <row r="237578" spans="1:3" x14ac:dyDescent="0.25">
      <c r="A237578">
        <v>1636</v>
      </c>
      <c r="C237578">
        <v>2585</v>
      </c>
    </row>
    <row r="237579" spans="1:3" x14ac:dyDescent="0.25">
      <c r="A237579">
        <v>1635</v>
      </c>
      <c r="C237579">
        <v>2585</v>
      </c>
    </row>
    <row r="237580" spans="1:3" x14ac:dyDescent="0.25">
      <c r="A237580">
        <v>1635</v>
      </c>
      <c r="C237580">
        <v>2585</v>
      </c>
    </row>
    <row r="237581" spans="1:3" x14ac:dyDescent="0.25">
      <c r="A237581">
        <v>1635</v>
      </c>
      <c r="C237581">
        <v>2585</v>
      </c>
    </row>
    <row r="237582" spans="1:3" x14ac:dyDescent="0.25">
      <c r="A237582">
        <v>1636</v>
      </c>
      <c r="C237582">
        <v>2586</v>
      </c>
    </row>
    <row r="237583" spans="1:3" x14ac:dyDescent="0.25">
      <c r="A237583">
        <v>1637</v>
      </c>
      <c r="C237583">
        <v>2586</v>
      </c>
    </row>
    <row r="237584" spans="1:3" x14ac:dyDescent="0.25">
      <c r="A237584">
        <v>1637</v>
      </c>
      <c r="C237584">
        <v>2586</v>
      </c>
    </row>
    <row r="237585" spans="1:3" x14ac:dyDescent="0.25">
      <c r="A237585">
        <v>1636</v>
      </c>
      <c r="C237585">
        <v>2587</v>
      </c>
    </row>
    <row r="237586" spans="1:3" x14ac:dyDescent="0.25">
      <c r="A237586">
        <v>1636</v>
      </c>
      <c r="C237586">
        <v>2587</v>
      </c>
    </row>
    <row r="237587" spans="1:3" x14ac:dyDescent="0.25">
      <c r="A237587">
        <v>1636</v>
      </c>
      <c r="C237587">
        <v>2587</v>
      </c>
    </row>
    <row r="237588" spans="1:3" x14ac:dyDescent="0.25">
      <c r="A237588">
        <v>1635</v>
      </c>
      <c r="C237588">
        <v>2588</v>
      </c>
    </row>
    <row r="237589" spans="1:3" x14ac:dyDescent="0.25">
      <c r="A237589">
        <v>1634</v>
      </c>
      <c r="C237589">
        <v>2588</v>
      </c>
    </row>
    <row r="237590" spans="1:3" x14ac:dyDescent="0.25">
      <c r="A237590">
        <v>1633</v>
      </c>
      <c r="C237590">
        <v>2587</v>
      </c>
    </row>
    <row r="237591" spans="1:3" x14ac:dyDescent="0.25">
      <c r="A237591">
        <v>1632</v>
      </c>
      <c r="C237591">
        <v>2587</v>
      </c>
    </row>
    <row r="237592" spans="1:3" x14ac:dyDescent="0.25">
      <c r="A237592">
        <v>1631</v>
      </c>
      <c r="C237592">
        <v>2587</v>
      </c>
    </row>
    <row r="237593" spans="1:3" x14ac:dyDescent="0.25">
      <c r="A237593">
        <v>1630</v>
      </c>
      <c r="C237593">
        <v>2587</v>
      </c>
    </row>
    <row r="237594" spans="1:3" x14ac:dyDescent="0.25">
      <c r="A237594">
        <v>1631</v>
      </c>
      <c r="C237594">
        <v>2588</v>
      </c>
    </row>
    <row r="237595" spans="1:3" x14ac:dyDescent="0.25">
      <c r="A237595">
        <v>1630</v>
      </c>
      <c r="C237595">
        <v>2588</v>
      </c>
    </row>
    <row r="237596" spans="1:3" x14ac:dyDescent="0.25">
      <c r="A237596">
        <v>1630</v>
      </c>
      <c r="C237596">
        <v>2588</v>
      </c>
    </row>
    <row r="237597" spans="1:3" x14ac:dyDescent="0.25">
      <c r="A237597">
        <v>1630</v>
      </c>
      <c r="C237597">
        <v>2588</v>
      </c>
    </row>
    <row r="237598" spans="1:3" x14ac:dyDescent="0.25">
      <c r="A237598">
        <v>1630</v>
      </c>
      <c r="C237598">
        <v>2588</v>
      </c>
    </row>
    <row r="237599" spans="1:3" x14ac:dyDescent="0.25">
      <c r="A237599">
        <v>1629</v>
      </c>
      <c r="C237599">
        <v>2589</v>
      </c>
    </row>
    <row r="237600" spans="1:3" x14ac:dyDescent="0.25">
      <c r="A237600">
        <v>1628</v>
      </c>
      <c r="C237600">
        <v>2590</v>
      </c>
    </row>
    <row r="237601" spans="1:3" x14ac:dyDescent="0.25">
      <c r="A237601">
        <v>1628</v>
      </c>
      <c r="C237601">
        <v>2591</v>
      </c>
    </row>
    <row r="237602" spans="1:3" x14ac:dyDescent="0.25">
      <c r="A237602">
        <v>1627</v>
      </c>
      <c r="C237602">
        <v>2591</v>
      </c>
    </row>
    <row r="237603" spans="1:3" x14ac:dyDescent="0.25">
      <c r="A237603">
        <v>1628</v>
      </c>
      <c r="C237603">
        <v>2592</v>
      </c>
    </row>
    <row r="237604" spans="1:3" x14ac:dyDescent="0.25">
      <c r="A237604">
        <v>1628</v>
      </c>
      <c r="C237604">
        <v>2593</v>
      </c>
    </row>
    <row r="237605" spans="1:3" x14ac:dyDescent="0.25">
      <c r="A237605">
        <v>1629</v>
      </c>
      <c r="C237605">
        <v>2593</v>
      </c>
    </row>
    <row r="237606" spans="1:3" x14ac:dyDescent="0.25">
      <c r="A237606">
        <v>1630</v>
      </c>
      <c r="C237606">
        <v>2594</v>
      </c>
    </row>
    <row r="237607" spans="1:3" x14ac:dyDescent="0.25">
      <c r="A237607">
        <v>1630</v>
      </c>
      <c r="C237607">
        <v>2594</v>
      </c>
    </row>
    <row r="237608" spans="1:3" x14ac:dyDescent="0.25">
      <c r="A237608">
        <v>1630</v>
      </c>
      <c r="C237608">
        <v>2593</v>
      </c>
    </row>
    <row r="237609" spans="1:3" x14ac:dyDescent="0.25">
      <c r="A237609">
        <v>1630</v>
      </c>
      <c r="C237609">
        <v>2593</v>
      </c>
    </row>
    <row r="237610" spans="1:3" x14ac:dyDescent="0.25">
      <c r="A237610">
        <v>1630</v>
      </c>
      <c r="C237610">
        <v>2594</v>
      </c>
    </row>
    <row r="237611" spans="1:3" x14ac:dyDescent="0.25">
      <c r="A237611">
        <v>1629</v>
      </c>
      <c r="C237611">
        <v>2593</v>
      </c>
    </row>
    <row r="237612" spans="1:3" x14ac:dyDescent="0.25">
      <c r="A237612">
        <v>1629</v>
      </c>
      <c r="C237612">
        <v>2593</v>
      </c>
    </row>
    <row r="237613" spans="1:3" x14ac:dyDescent="0.25">
      <c r="A237613">
        <v>1629</v>
      </c>
      <c r="C237613">
        <v>2593</v>
      </c>
    </row>
    <row r="237614" spans="1:3" x14ac:dyDescent="0.25">
      <c r="A237614">
        <v>1629</v>
      </c>
      <c r="C237614">
        <v>2592</v>
      </c>
    </row>
    <row r="237615" spans="1:3" x14ac:dyDescent="0.25">
      <c r="A237615">
        <v>1630</v>
      </c>
      <c r="C237615">
        <v>2591</v>
      </c>
    </row>
    <row r="237616" spans="1:3" x14ac:dyDescent="0.25">
      <c r="A237616">
        <v>1629</v>
      </c>
      <c r="C237616">
        <v>2591</v>
      </c>
    </row>
    <row r="237617" spans="1:3" x14ac:dyDescent="0.25">
      <c r="A237617">
        <v>1628</v>
      </c>
      <c r="C237617">
        <v>2591</v>
      </c>
    </row>
    <row r="237618" spans="1:3" x14ac:dyDescent="0.25">
      <c r="A237618">
        <v>1628</v>
      </c>
      <c r="C237618">
        <v>2591</v>
      </c>
    </row>
    <row r="237619" spans="1:3" x14ac:dyDescent="0.25">
      <c r="A237619">
        <v>1629</v>
      </c>
      <c r="C237619">
        <v>2591</v>
      </c>
    </row>
    <row r="237620" spans="1:3" x14ac:dyDescent="0.25">
      <c r="A237620">
        <v>1628</v>
      </c>
      <c r="C237620">
        <v>2591</v>
      </c>
    </row>
    <row r="237621" spans="1:3" x14ac:dyDescent="0.25">
      <c r="A237621">
        <v>1629</v>
      </c>
      <c r="C237621">
        <v>2591</v>
      </c>
    </row>
    <row r="237622" spans="1:3" x14ac:dyDescent="0.25">
      <c r="A237622">
        <v>1630</v>
      </c>
      <c r="C237622">
        <v>2591</v>
      </c>
    </row>
    <row r="237623" spans="1:3" x14ac:dyDescent="0.25">
      <c r="A237623">
        <v>1631</v>
      </c>
      <c r="C237623">
        <v>2591</v>
      </c>
    </row>
    <row r="237624" spans="1:3" x14ac:dyDescent="0.25">
      <c r="A237624">
        <v>1630</v>
      </c>
      <c r="C237624">
        <v>2591</v>
      </c>
    </row>
    <row r="237625" spans="1:3" x14ac:dyDescent="0.25">
      <c r="A237625">
        <v>1629</v>
      </c>
      <c r="C237625">
        <v>2591</v>
      </c>
    </row>
    <row r="237626" spans="1:3" x14ac:dyDescent="0.25">
      <c r="A237626">
        <v>1629</v>
      </c>
      <c r="C237626">
        <v>2591</v>
      </c>
    </row>
    <row r="237627" spans="1:3" x14ac:dyDescent="0.25">
      <c r="A237627">
        <v>1629</v>
      </c>
      <c r="C237627">
        <v>2592</v>
      </c>
    </row>
    <row r="237628" spans="1:3" x14ac:dyDescent="0.25">
      <c r="A237628">
        <v>1630</v>
      </c>
      <c r="C237628">
        <v>2592</v>
      </c>
    </row>
    <row r="237629" spans="1:3" x14ac:dyDescent="0.25">
      <c r="A237629">
        <v>1631</v>
      </c>
      <c r="C237629">
        <v>2593</v>
      </c>
    </row>
    <row r="237630" spans="1:3" x14ac:dyDescent="0.25">
      <c r="A237630">
        <v>1631</v>
      </c>
      <c r="C237630">
        <v>2593</v>
      </c>
    </row>
    <row r="237631" spans="1:3" x14ac:dyDescent="0.25">
      <c r="A237631">
        <v>1630</v>
      </c>
      <c r="C237631">
        <v>2593</v>
      </c>
    </row>
    <row r="237632" spans="1:3" x14ac:dyDescent="0.25">
      <c r="A237632">
        <v>1630</v>
      </c>
      <c r="C237632">
        <v>2593</v>
      </c>
    </row>
    <row r="237633" spans="1:3" x14ac:dyDescent="0.25">
      <c r="A237633">
        <v>1631</v>
      </c>
      <c r="C237633">
        <v>2594</v>
      </c>
    </row>
    <row r="237634" spans="1:3" x14ac:dyDescent="0.25">
      <c r="A237634">
        <v>1631</v>
      </c>
      <c r="C237634">
        <v>2593</v>
      </c>
    </row>
    <row r="237635" spans="1:3" x14ac:dyDescent="0.25">
      <c r="A237635">
        <v>1630</v>
      </c>
      <c r="C237635">
        <v>2593</v>
      </c>
    </row>
    <row r="237636" spans="1:3" x14ac:dyDescent="0.25">
      <c r="A237636">
        <v>1631</v>
      </c>
      <c r="C237636">
        <v>2594</v>
      </c>
    </row>
    <row r="237637" spans="1:3" x14ac:dyDescent="0.25">
      <c r="A237637">
        <v>1631</v>
      </c>
      <c r="C237637">
        <v>2594</v>
      </c>
    </row>
    <row r="237638" spans="1:3" x14ac:dyDescent="0.25">
      <c r="A237638">
        <v>1632</v>
      </c>
      <c r="C237638">
        <v>2594</v>
      </c>
    </row>
    <row r="237639" spans="1:3" x14ac:dyDescent="0.25">
      <c r="A237639">
        <v>1632</v>
      </c>
      <c r="C237639">
        <v>2594</v>
      </c>
    </row>
    <row r="237640" spans="1:3" x14ac:dyDescent="0.25">
      <c r="A237640">
        <v>1631</v>
      </c>
      <c r="C237640">
        <v>2594</v>
      </c>
    </row>
    <row r="237641" spans="1:3" x14ac:dyDescent="0.25">
      <c r="A237641">
        <v>1630</v>
      </c>
      <c r="C237641">
        <v>2594</v>
      </c>
    </row>
    <row r="237642" spans="1:3" x14ac:dyDescent="0.25">
      <c r="A237642">
        <v>1631</v>
      </c>
      <c r="C237642">
        <v>2593</v>
      </c>
    </row>
    <row r="237643" spans="1:3" x14ac:dyDescent="0.25">
      <c r="A237643">
        <v>1630</v>
      </c>
      <c r="C237643">
        <v>2593</v>
      </c>
    </row>
    <row r="237644" spans="1:3" x14ac:dyDescent="0.25">
      <c r="A237644">
        <v>1629</v>
      </c>
      <c r="C237644">
        <v>2593</v>
      </c>
    </row>
    <row r="237645" spans="1:3" x14ac:dyDescent="0.25">
      <c r="A237645">
        <v>1630</v>
      </c>
      <c r="C237645">
        <v>2593</v>
      </c>
    </row>
    <row r="237646" spans="1:3" x14ac:dyDescent="0.25">
      <c r="A237646">
        <v>1630</v>
      </c>
      <c r="C237646">
        <v>2593</v>
      </c>
    </row>
    <row r="237647" spans="1:3" x14ac:dyDescent="0.25">
      <c r="A237647">
        <v>1630</v>
      </c>
      <c r="C237647">
        <v>2593</v>
      </c>
    </row>
    <row r="237648" spans="1:3" x14ac:dyDescent="0.25">
      <c r="A237648">
        <v>1629</v>
      </c>
      <c r="C237648">
        <v>2593</v>
      </c>
    </row>
    <row r="237649" spans="1:3" x14ac:dyDescent="0.25">
      <c r="A237649">
        <v>1630</v>
      </c>
      <c r="C237649">
        <v>2592</v>
      </c>
    </row>
    <row r="237650" spans="1:3" x14ac:dyDescent="0.25">
      <c r="A237650">
        <v>1631</v>
      </c>
      <c r="C237650">
        <v>2592</v>
      </c>
    </row>
    <row r="237651" spans="1:3" x14ac:dyDescent="0.25">
      <c r="A237651">
        <v>1631</v>
      </c>
      <c r="C237651">
        <v>2592</v>
      </c>
    </row>
    <row r="237652" spans="1:3" x14ac:dyDescent="0.25">
      <c r="A237652">
        <v>1630</v>
      </c>
      <c r="C237652">
        <v>2592</v>
      </c>
    </row>
    <row r="237653" spans="1:3" x14ac:dyDescent="0.25">
      <c r="A237653">
        <v>1629</v>
      </c>
      <c r="C237653">
        <v>2591</v>
      </c>
    </row>
    <row r="237654" spans="1:3" x14ac:dyDescent="0.25">
      <c r="A237654">
        <v>1629</v>
      </c>
      <c r="C237654">
        <v>2590</v>
      </c>
    </row>
    <row r="237655" spans="1:3" x14ac:dyDescent="0.25">
      <c r="A237655">
        <v>1629</v>
      </c>
      <c r="C237655">
        <v>2590</v>
      </c>
    </row>
    <row r="237656" spans="1:3" x14ac:dyDescent="0.25">
      <c r="A237656">
        <v>1629</v>
      </c>
      <c r="C237656">
        <v>2590</v>
      </c>
    </row>
    <row r="237657" spans="1:3" x14ac:dyDescent="0.25">
      <c r="A237657">
        <v>1630</v>
      </c>
      <c r="C237657">
        <v>2589</v>
      </c>
    </row>
    <row r="237658" spans="1:3" x14ac:dyDescent="0.25">
      <c r="A237658">
        <v>1629</v>
      </c>
      <c r="C237658">
        <v>2589</v>
      </c>
    </row>
    <row r="237659" spans="1:3" x14ac:dyDescent="0.25">
      <c r="A237659">
        <v>1629</v>
      </c>
      <c r="C237659">
        <v>2588</v>
      </c>
    </row>
    <row r="237660" spans="1:3" x14ac:dyDescent="0.25">
      <c r="A237660">
        <v>1628</v>
      </c>
      <c r="C237660">
        <v>2588</v>
      </c>
    </row>
    <row r="237661" spans="1:3" x14ac:dyDescent="0.25">
      <c r="A237661">
        <v>1628</v>
      </c>
      <c r="C237661">
        <v>2588</v>
      </c>
    </row>
    <row r="237662" spans="1:3" x14ac:dyDescent="0.25">
      <c r="A237662">
        <v>1628</v>
      </c>
      <c r="C237662">
        <v>2588</v>
      </c>
    </row>
    <row r="237663" spans="1:3" x14ac:dyDescent="0.25">
      <c r="A237663">
        <v>1627</v>
      </c>
      <c r="C237663">
        <v>2588</v>
      </c>
    </row>
    <row r="237664" spans="1:3" x14ac:dyDescent="0.25">
      <c r="A237664">
        <v>1628</v>
      </c>
      <c r="C237664">
        <v>2587</v>
      </c>
    </row>
    <row r="237665" spans="1:3" x14ac:dyDescent="0.25">
      <c r="A237665">
        <v>1629</v>
      </c>
      <c r="C237665">
        <v>2586</v>
      </c>
    </row>
    <row r="237666" spans="1:3" x14ac:dyDescent="0.25">
      <c r="A237666">
        <v>1628</v>
      </c>
      <c r="C237666">
        <v>2586</v>
      </c>
    </row>
    <row r="237667" spans="1:3" x14ac:dyDescent="0.25">
      <c r="A237667">
        <v>1628</v>
      </c>
      <c r="C237667">
        <v>2586</v>
      </c>
    </row>
    <row r="237668" spans="1:3" x14ac:dyDescent="0.25">
      <c r="A237668">
        <v>1628</v>
      </c>
      <c r="C237668">
        <v>2585</v>
      </c>
    </row>
    <row r="237669" spans="1:3" x14ac:dyDescent="0.25">
      <c r="A237669">
        <v>1628</v>
      </c>
      <c r="C237669">
        <v>2584</v>
      </c>
    </row>
    <row r="237670" spans="1:3" x14ac:dyDescent="0.25">
      <c r="A237670">
        <v>1628</v>
      </c>
      <c r="C237670">
        <v>2584</v>
      </c>
    </row>
    <row r="237671" spans="1:3" x14ac:dyDescent="0.25">
      <c r="A237671">
        <v>1629</v>
      </c>
      <c r="C237671">
        <v>2584</v>
      </c>
    </row>
    <row r="237672" spans="1:3" x14ac:dyDescent="0.25">
      <c r="A237672">
        <v>1630</v>
      </c>
      <c r="C237672">
        <v>2583</v>
      </c>
    </row>
    <row r="237673" spans="1:3" x14ac:dyDescent="0.25">
      <c r="A237673">
        <v>1630</v>
      </c>
      <c r="C237673">
        <v>2582</v>
      </c>
    </row>
    <row r="237674" spans="1:3" x14ac:dyDescent="0.25">
      <c r="A237674">
        <v>1631</v>
      </c>
      <c r="C237674">
        <v>2581</v>
      </c>
    </row>
    <row r="237675" spans="1:3" x14ac:dyDescent="0.25">
      <c r="A237675">
        <v>1631</v>
      </c>
      <c r="C237675">
        <v>2582</v>
      </c>
    </row>
    <row r="237676" spans="1:3" x14ac:dyDescent="0.25">
      <c r="A237676">
        <v>1631</v>
      </c>
      <c r="C237676">
        <v>2582</v>
      </c>
    </row>
    <row r="237677" spans="1:3" x14ac:dyDescent="0.25">
      <c r="A237677">
        <v>1632</v>
      </c>
      <c r="C237677">
        <v>2582</v>
      </c>
    </row>
    <row r="237678" spans="1:3" x14ac:dyDescent="0.25">
      <c r="A237678">
        <v>1633</v>
      </c>
      <c r="C237678">
        <v>2583</v>
      </c>
    </row>
    <row r="237679" spans="1:3" x14ac:dyDescent="0.25">
      <c r="A237679">
        <v>1634</v>
      </c>
      <c r="C237679">
        <v>2583</v>
      </c>
    </row>
    <row r="237680" spans="1:3" x14ac:dyDescent="0.25">
      <c r="A237680">
        <v>1634</v>
      </c>
      <c r="C237680">
        <v>2583</v>
      </c>
    </row>
    <row r="237681" spans="1:3" x14ac:dyDescent="0.25">
      <c r="A237681">
        <v>1633</v>
      </c>
      <c r="C237681">
        <v>2583</v>
      </c>
    </row>
    <row r="237682" spans="1:3" x14ac:dyDescent="0.25">
      <c r="A237682">
        <v>1633</v>
      </c>
      <c r="C237682">
        <v>2583</v>
      </c>
    </row>
    <row r="237683" spans="1:3" x14ac:dyDescent="0.25">
      <c r="A237683">
        <v>1633</v>
      </c>
      <c r="C237683">
        <v>2583</v>
      </c>
    </row>
    <row r="237684" spans="1:3" x14ac:dyDescent="0.25">
      <c r="A237684">
        <v>1633</v>
      </c>
      <c r="C237684">
        <v>2583</v>
      </c>
    </row>
    <row r="237685" spans="1:3" x14ac:dyDescent="0.25">
      <c r="A237685">
        <v>1632</v>
      </c>
      <c r="C237685">
        <v>2584</v>
      </c>
    </row>
    <row r="237686" spans="1:3" x14ac:dyDescent="0.25">
      <c r="A237686">
        <v>1632</v>
      </c>
      <c r="C237686">
        <v>2584</v>
      </c>
    </row>
    <row r="237687" spans="1:3" x14ac:dyDescent="0.25">
      <c r="A237687">
        <v>1633</v>
      </c>
      <c r="C237687">
        <v>2584</v>
      </c>
    </row>
    <row r="237688" spans="1:3" x14ac:dyDescent="0.25">
      <c r="A237688">
        <v>1632</v>
      </c>
      <c r="C237688">
        <v>2584</v>
      </c>
    </row>
    <row r="237689" spans="1:3" x14ac:dyDescent="0.25">
      <c r="A237689">
        <v>1631</v>
      </c>
      <c r="C237689">
        <v>2584</v>
      </c>
    </row>
    <row r="237690" spans="1:3" x14ac:dyDescent="0.25">
      <c r="A237690">
        <v>1630</v>
      </c>
      <c r="C237690">
        <v>2583</v>
      </c>
    </row>
    <row r="237691" spans="1:3" x14ac:dyDescent="0.25">
      <c r="A237691">
        <v>1629</v>
      </c>
      <c r="C237691">
        <v>2583</v>
      </c>
    </row>
    <row r="237692" spans="1:3" x14ac:dyDescent="0.25">
      <c r="A237692">
        <v>1630</v>
      </c>
      <c r="C237692">
        <v>2584</v>
      </c>
    </row>
    <row r="237693" spans="1:3" x14ac:dyDescent="0.25">
      <c r="A237693">
        <v>1631</v>
      </c>
      <c r="C237693">
        <v>2584</v>
      </c>
    </row>
    <row r="237694" spans="1:3" x14ac:dyDescent="0.25">
      <c r="A237694">
        <v>1631</v>
      </c>
      <c r="C237694">
        <v>2584</v>
      </c>
    </row>
    <row r="237695" spans="1:3" x14ac:dyDescent="0.25">
      <c r="A237695">
        <v>1630</v>
      </c>
      <c r="C237695">
        <v>2583</v>
      </c>
    </row>
    <row r="237696" spans="1:3" x14ac:dyDescent="0.25">
      <c r="A237696">
        <v>1629</v>
      </c>
      <c r="C237696">
        <v>2583</v>
      </c>
    </row>
    <row r="237697" spans="1:3" x14ac:dyDescent="0.25">
      <c r="A237697">
        <v>1628</v>
      </c>
      <c r="C237697">
        <v>2582</v>
      </c>
    </row>
    <row r="237698" spans="1:3" x14ac:dyDescent="0.25">
      <c r="A237698">
        <v>1628</v>
      </c>
      <c r="C237698">
        <v>2583</v>
      </c>
    </row>
    <row r="237699" spans="1:3" x14ac:dyDescent="0.25">
      <c r="A237699">
        <v>1629</v>
      </c>
      <c r="C237699">
        <v>2583</v>
      </c>
    </row>
    <row r="237700" spans="1:3" x14ac:dyDescent="0.25">
      <c r="A237700">
        <v>1630</v>
      </c>
      <c r="C237700">
        <v>2584</v>
      </c>
    </row>
    <row r="237701" spans="1:3" x14ac:dyDescent="0.25">
      <c r="A237701">
        <v>1630</v>
      </c>
      <c r="C237701">
        <v>2583</v>
      </c>
    </row>
    <row r="237702" spans="1:3" x14ac:dyDescent="0.25">
      <c r="A237702">
        <v>1630</v>
      </c>
      <c r="C237702">
        <v>2583</v>
      </c>
    </row>
    <row r="237703" spans="1:3" x14ac:dyDescent="0.25">
      <c r="A237703">
        <v>1629</v>
      </c>
      <c r="C237703">
        <v>2583</v>
      </c>
    </row>
    <row r="237704" spans="1:3" x14ac:dyDescent="0.25">
      <c r="A237704">
        <v>1629</v>
      </c>
      <c r="C237704">
        <v>2582</v>
      </c>
    </row>
    <row r="237705" spans="1:3" x14ac:dyDescent="0.25">
      <c r="A237705">
        <v>1629</v>
      </c>
      <c r="C237705">
        <v>2583</v>
      </c>
    </row>
    <row r="237706" spans="1:3" x14ac:dyDescent="0.25">
      <c r="A237706">
        <v>1629</v>
      </c>
      <c r="C237706">
        <v>2584</v>
      </c>
    </row>
    <row r="237707" spans="1:3" x14ac:dyDescent="0.25">
      <c r="A237707">
        <v>1629</v>
      </c>
      <c r="C237707">
        <v>2585</v>
      </c>
    </row>
    <row r="237708" spans="1:3" x14ac:dyDescent="0.25">
      <c r="A237708">
        <v>1629</v>
      </c>
      <c r="C237708">
        <v>2585</v>
      </c>
    </row>
    <row r="237709" spans="1:3" x14ac:dyDescent="0.25">
      <c r="A237709">
        <v>1629</v>
      </c>
      <c r="C237709">
        <v>2584</v>
      </c>
    </row>
    <row r="237710" spans="1:3" x14ac:dyDescent="0.25">
      <c r="A237710">
        <v>1629</v>
      </c>
      <c r="C237710">
        <v>2583</v>
      </c>
    </row>
    <row r="237711" spans="1:3" x14ac:dyDescent="0.25">
      <c r="A237711">
        <v>1629</v>
      </c>
      <c r="C237711">
        <v>2582</v>
      </c>
    </row>
    <row r="237712" spans="1:3" x14ac:dyDescent="0.25">
      <c r="A237712">
        <v>1629</v>
      </c>
      <c r="C237712">
        <v>2583</v>
      </c>
    </row>
    <row r="237713" spans="1:3" x14ac:dyDescent="0.25">
      <c r="A237713">
        <v>1629</v>
      </c>
      <c r="C237713">
        <v>2583</v>
      </c>
    </row>
    <row r="237714" spans="1:3" x14ac:dyDescent="0.25">
      <c r="A237714">
        <v>1630</v>
      </c>
      <c r="C237714">
        <v>2583</v>
      </c>
    </row>
    <row r="237715" spans="1:3" x14ac:dyDescent="0.25">
      <c r="A237715">
        <v>1630</v>
      </c>
      <c r="C237715">
        <v>2583</v>
      </c>
    </row>
    <row r="237716" spans="1:3" x14ac:dyDescent="0.25">
      <c r="A237716">
        <v>1630</v>
      </c>
      <c r="C237716">
        <v>2582</v>
      </c>
    </row>
    <row r="237717" spans="1:3" x14ac:dyDescent="0.25">
      <c r="A237717">
        <v>1629</v>
      </c>
      <c r="C237717">
        <v>2583</v>
      </c>
    </row>
    <row r="237718" spans="1:3" x14ac:dyDescent="0.25">
      <c r="A237718">
        <v>1630</v>
      </c>
      <c r="C237718">
        <v>2584</v>
      </c>
    </row>
    <row r="237719" spans="1:3" x14ac:dyDescent="0.25">
      <c r="A237719">
        <v>1630</v>
      </c>
      <c r="C237719">
        <v>2584</v>
      </c>
    </row>
    <row r="237720" spans="1:3" x14ac:dyDescent="0.25">
      <c r="A237720">
        <v>1630</v>
      </c>
      <c r="C237720">
        <v>2584</v>
      </c>
    </row>
    <row r="237721" spans="1:3" x14ac:dyDescent="0.25">
      <c r="A237721">
        <v>1631</v>
      </c>
      <c r="C237721">
        <v>2584</v>
      </c>
    </row>
    <row r="237722" spans="1:3" x14ac:dyDescent="0.25">
      <c r="A237722">
        <v>1631</v>
      </c>
      <c r="C237722">
        <v>2585</v>
      </c>
    </row>
    <row r="237723" spans="1:3" x14ac:dyDescent="0.25">
      <c r="A237723">
        <v>1631</v>
      </c>
      <c r="C237723">
        <v>2585</v>
      </c>
    </row>
    <row r="237724" spans="1:3" x14ac:dyDescent="0.25">
      <c r="A237724">
        <v>1631</v>
      </c>
      <c r="C237724">
        <v>2586</v>
      </c>
    </row>
    <row r="237725" spans="1:3" x14ac:dyDescent="0.25">
      <c r="A237725">
        <v>1631</v>
      </c>
      <c r="C237725">
        <v>2586</v>
      </c>
    </row>
    <row r="237726" spans="1:3" x14ac:dyDescent="0.25">
      <c r="A237726">
        <v>1631</v>
      </c>
      <c r="C237726">
        <v>2586</v>
      </c>
    </row>
    <row r="237727" spans="1:3" x14ac:dyDescent="0.25">
      <c r="A237727">
        <v>1631</v>
      </c>
      <c r="C237727">
        <v>2586</v>
      </c>
    </row>
    <row r="237728" spans="1:3" x14ac:dyDescent="0.25">
      <c r="A237728">
        <v>1631</v>
      </c>
      <c r="C237728">
        <v>2586</v>
      </c>
    </row>
    <row r="237729" spans="1:3" x14ac:dyDescent="0.25">
      <c r="A237729">
        <v>1631</v>
      </c>
      <c r="C237729">
        <v>2587</v>
      </c>
    </row>
    <row r="237730" spans="1:3" x14ac:dyDescent="0.25">
      <c r="A237730">
        <v>1632</v>
      </c>
      <c r="C237730">
        <v>2586</v>
      </c>
    </row>
    <row r="237731" spans="1:3" x14ac:dyDescent="0.25">
      <c r="A237731">
        <v>1631</v>
      </c>
      <c r="C237731">
        <v>2587</v>
      </c>
    </row>
    <row r="237732" spans="1:3" x14ac:dyDescent="0.25">
      <c r="A237732">
        <v>1630</v>
      </c>
      <c r="C237732">
        <v>2587</v>
      </c>
    </row>
    <row r="237733" spans="1:3" x14ac:dyDescent="0.25">
      <c r="A237733">
        <v>1631</v>
      </c>
      <c r="C237733">
        <v>2587</v>
      </c>
    </row>
    <row r="237734" spans="1:3" x14ac:dyDescent="0.25">
      <c r="A237734">
        <v>1631</v>
      </c>
      <c r="C237734">
        <v>2587</v>
      </c>
    </row>
    <row r="237735" spans="1:3" x14ac:dyDescent="0.25">
      <c r="A237735">
        <v>1631</v>
      </c>
      <c r="C237735">
        <v>2587</v>
      </c>
    </row>
    <row r="237736" spans="1:3" x14ac:dyDescent="0.25">
      <c r="A237736">
        <v>1630</v>
      </c>
      <c r="C237736">
        <v>2587</v>
      </c>
    </row>
    <row r="237737" spans="1:3" x14ac:dyDescent="0.25">
      <c r="A237737">
        <v>1630</v>
      </c>
      <c r="C237737">
        <v>2587</v>
      </c>
    </row>
    <row r="237738" spans="1:3" x14ac:dyDescent="0.25">
      <c r="A237738">
        <v>1630</v>
      </c>
      <c r="C237738">
        <v>2587</v>
      </c>
    </row>
    <row r="237739" spans="1:3" x14ac:dyDescent="0.25">
      <c r="A237739">
        <v>1631</v>
      </c>
      <c r="C237739">
        <v>2587</v>
      </c>
    </row>
    <row r="237740" spans="1:3" x14ac:dyDescent="0.25">
      <c r="A237740">
        <v>1631</v>
      </c>
      <c r="C237740">
        <v>2588</v>
      </c>
    </row>
    <row r="237741" spans="1:3" x14ac:dyDescent="0.25">
      <c r="A237741">
        <v>1632</v>
      </c>
      <c r="C237741">
        <v>2588</v>
      </c>
    </row>
    <row r="237742" spans="1:3" x14ac:dyDescent="0.25">
      <c r="A237742">
        <v>1633</v>
      </c>
      <c r="C237742">
        <v>2588</v>
      </c>
    </row>
    <row r="237743" spans="1:3" x14ac:dyDescent="0.25">
      <c r="A237743">
        <v>1632</v>
      </c>
      <c r="C237743">
        <v>2589</v>
      </c>
    </row>
    <row r="237744" spans="1:3" x14ac:dyDescent="0.25">
      <c r="A237744">
        <v>1632</v>
      </c>
      <c r="C237744">
        <v>2589</v>
      </c>
    </row>
    <row r="237745" spans="1:3" x14ac:dyDescent="0.25">
      <c r="A237745">
        <v>1632</v>
      </c>
      <c r="C237745">
        <v>2589</v>
      </c>
    </row>
    <row r="237746" spans="1:3" x14ac:dyDescent="0.25">
      <c r="A237746">
        <v>1632</v>
      </c>
      <c r="C237746">
        <v>2589</v>
      </c>
    </row>
    <row r="237747" spans="1:3" x14ac:dyDescent="0.25">
      <c r="A237747">
        <v>1631</v>
      </c>
      <c r="C237747">
        <v>2588</v>
      </c>
    </row>
    <row r="237748" spans="1:3" x14ac:dyDescent="0.25">
      <c r="A237748">
        <v>1631</v>
      </c>
      <c r="C237748">
        <v>2588</v>
      </c>
    </row>
    <row r="237749" spans="1:3" x14ac:dyDescent="0.25">
      <c r="A237749">
        <v>1630</v>
      </c>
      <c r="C237749">
        <v>2588</v>
      </c>
    </row>
    <row r="237750" spans="1:3" x14ac:dyDescent="0.25">
      <c r="A237750">
        <v>1630</v>
      </c>
      <c r="C237750">
        <v>2588</v>
      </c>
    </row>
    <row r="237751" spans="1:3" x14ac:dyDescent="0.25">
      <c r="A237751">
        <v>1630</v>
      </c>
      <c r="C237751">
        <v>2588</v>
      </c>
    </row>
    <row r="237752" spans="1:3" x14ac:dyDescent="0.25">
      <c r="A237752">
        <v>1631</v>
      </c>
      <c r="C237752">
        <v>2588</v>
      </c>
    </row>
    <row r="237753" spans="1:3" x14ac:dyDescent="0.25">
      <c r="A237753">
        <v>1631</v>
      </c>
      <c r="C237753">
        <v>2588</v>
      </c>
    </row>
    <row r="237754" spans="1:3" x14ac:dyDescent="0.25">
      <c r="A237754">
        <v>1632</v>
      </c>
      <c r="C237754">
        <v>2589</v>
      </c>
    </row>
    <row r="237755" spans="1:3" x14ac:dyDescent="0.25">
      <c r="A237755">
        <v>1631</v>
      </c>
      <c r="C237755">
        <v>2588</v>
      </c>
    </row>
    <row r="237756" spans="1:3" x14ac:dyDescent="0.25">
      <c r="A237756">
        <v>1632</v>
      </c>
      <c r="C237756">
        <v>2589</v>
      </c>
    </row>
    <row r="237757" spans="1:3" x14ac:dyDescent="0.25">
      <c r="A237757">
        <v>1632</v>
      </c>
      <c r="C237757">
        <v>2589</v>
      </c>
    </row>
    <row r="237758" spans="1:3" x14ac:dyDescent="0.25">
      <c r="A237758">
        <v>1631</v>
      </c>
      <c r="C237758">
        <v>2589</v>
      </c>
    </row>
    <row r="237759" spans="1:3" x14ac:dyDescent="0.25">
      <c r="A237759">
        <v>1631</v>
      </c>
      <c r="C237759">
        <v>2589</v>
      </c>
    </row>
    <row r="237760" spans="1:3" x14ac:dyDescent="0.25">
      <c r="A237760">
        <v>1631</v>
      </c>
      <c r="C237760">
        <v>2589</v>
      </c>
    </row>
    <row r="237761" spans="1:3" x14ac:dyDescent="0.25">
      <c r="A237761">
        <v>1631</v>
      </c>
      <c r="C237761">
        <v>2589</v>
      </c>
    </row>
    <row r="237762" spans="1:3" x14ac:dyDescent="0.25">
      <c r="A237762">
        <v>1631</v>
      </c>
      <c r="C237762">
        <v>2589</v>
      </c>
    </row>
    <row r="237763" spans="1:3" x14ac:dyDescent="0.25">
      <c r="A237763">
        <v>1631</v>
      </c>
      <c r="C237763">
        <v>2590</v>
      </c>
    </row>
    <row r="237764" spans="1:3" x14ac:dyDescent="0.25">
      <c r="A237764">
        <v>1632</v>
      </c>
      <c r="C237764">
        <v>2590</v>
      </c>
    </row>
    <row r="237765" spans="1:3" x14ac:dyDescent="0.25">
      <c r="A237765">
        <v>1632</v>
      </c>
      <c r="C237765">
        <v>2590</v>
      </c>
    </row>
    <row r="237766" spans="1:3" x14ac:dyDescent="0.25">
      <c r="A237766">
        <v>1631</v>
      </c>
      <c r="C237766">
        <v>2590</v>
      </c>
    </row>
    <row r="237767" spans="1:3" x14ac:dyDescent="0.25">
      <c r="A237767">
        <v>1631</v>
      </c>
      <c r="C237767">
        <v>2590</v>
      </c>
    </row>
    <row r="237768" spans="1:3" x14ac:dyDescent="0.25">
      <c r="A237768">
        <v>1630</v>
      </c>
      <c r="C237768">
        <v>2590</v>
      </c>
    </row>
    <row r="237769" spans="1:3" x14ac:dyDescent="0.25">
      <c r="A237769">
        <v>1629</v>
      </c>
      <c r="C237769">
        <v>2591</v>
      </c>
    </row>
    <row r="237770" spans="1:3" x14ac:dyDescent="0.25">
      <c r="A237770">
        <v>1629</v>
      </c>
      <c r="C237770">
        <v>2590</v>
      </c>
    </row>
    <row r="237771" spans="1:3" x14ac:dyDescent="0.25">
      <c r="A237771">
        <v>1629</v>
      </c>
      <c r="C237771">
        <v>2590</v>
      </c>
    </row>
    <row r="237772" spans="1:3" x14ac:dyDescent="0.25">
      <c r="A237772">
        <v>1630</v>
      </c>
      <c r="C237772">
        <v>2591</v>
      </c>
    </row>
    <row r="237773" spans="1:3" x14ac:dyDescent="0.25">
      <c r="A237773">
        <v>1630</v>
      </c>
      <c r="C237773">
        <v>2590</v>
      </c>
    </row>
    <row r="237774" spans="1:3" x14ac:dyDescent="0.25">
      <c r="A237774">
        <v>1629</v>
      </c>
      <c r="C237774">
        <v>2590</v>
      </c>
    </row>
    <row r="237775" spans="1:3" x14ac:dyDescent="0.25">
      <c r="A237775">
        <v>1630</v>
      </c>
      <c r="C237775">
        <v>2591</v>
      </c>
    </row>
    <row r="237776" spans="1:3" x14ac:dyDescent="0.25">
      <c r="A237776">
        <v>1630</v>
      </c>
      <c r="C237776">
        <v>2591</v>
      </c>
    </row>
    <row r="237777" spans="1:3" x14ac:dyDescent="0.25">
      <c r="A237777">
        <v>1630</v>
      </c>
      <c r="C237777">
        <v>2591</v>
      </c>
    </row>
    <row r="237778" spans="1:3" x14ac:dyDescent="0.25">
      <c r="A237778">
        <v>1629</v>
      </c>
      <c r="C237778">
        <v>2591</v>
      </c>
    </row>
    <row r="237779" spans="1:3" x14ac:dyDescent="0.25">
      <c r="A237779">
        <v>1629</v>
      </c>
      <c r="C237779">
        <v>2592</v>
      </c>
    </row>
    <row r="237780" spans="1:3" x14ac:dyDescent="0.25">
      <c r="A237780">
        <v>1630</v>
      </c>
      <c r="C237780">
        <v>2592</v>
      </c>
    </row>
    <row r="237781" spans="1:3" x14ac:dyDescent="0.25">
      <c r="A237781">
        <v>1631</v>
      </c>
      <c r="C237781">
        <v>2592</v>
      </c>
    </row>
    <row r="237782" spans="1:3" x14ac:dyDescent="0.25">
      <c r="A237782">
        <v>1631</v>
      </c>
      <c r="C237782">
        <v>2592</v>
      </c>
    </row>
    <row r="237783" spans="1:3" x14ac:dyDescent="0.25">
      <c r="A237783">
        <v>1630</v>
      </c>
      <c r="C237783">
        <v>2592</v>
      </c>
    </row>
    <row r="237784" spans="1:3" x14ac:dyDescent="0.25">
      <c r="A237784">
        <v>1629</v>
      </c>
      <c r="C237784">
        <v>2591</v>
      </c>
    </row>
    <row r="237785" spans="1:3" x14ac:dyDescent="0.25">
      <c r="A237785">
        <v>1630</v>
      </c>
      <c r="C237785">
        <v>2592</v>
      </c>
    </row>
    <row r="237786" spans="1:3" x14ac:dyDescent="0.25">
      <c r="A237786">
        <v>1629</v>
      </c>
      <c r="C237786">
        <v>2593</v>
      </c>
    </row>
    <row r="237787" spans="1:3" x14ac:dyDescent="0.25">
      <c r="A237787">
        <v>1630</v>
      </c>
      <c r="C237787">
        <v>2593</v>
      </c>
    </row>
    <row r="237788" spans="1:3" x14ac:dyDescent="0.25">
      <c r="A237788">
        <v>1631</v>
      </c>
      <c r="C237788">
        <v>2594</v>
      </c>
    </row>
    <row r="237789" spans="1:3" x14ac:dyDescent="0.25">
      <c r="A237789">
        <v>1632</v>
      </c>
      <c r="C237789">
        <v>2593</v>
      </c>
    </row>
    <row r="237790" spans="1:3" x14ac:dyDescent="0.25">
      <c r="A237790">
        <v>1633</v>
      </c>
      <c r="C237790">
        <v>2594</v>
      </c>
    </row>
    <row r="237791" spans="1:3" x14ac:dyDescent="0.25">
      <c r="A237791">
        <v>1632</v>
      </c>
      <c r="C237791">
        <v>2593</v>
      </c>
    </row>
    <row r="237792" spans="1:3" x14ac:dyDescent="0.25">
      <c r="A237792">
        <v>1633</v>
      </c>
      <c r="C237792">
        <v>2593</v>
      </c>
    </row>
    <row r="237793" spans="1:3" x14ac:dyDescent="0.25">
      <c r="A237793">
        <v>1634</v>
      </c>
      <c r="C237793">
        <v>2593</v>
      </c>
    </row>
    <row r="237794" spans="1:3" x14ac:dyDescent="0.25">
      <c r="A237794">
        <v>1634</v>
      </c>
      <c r="C237794">
        <v>2593</v>
      </c>
    </row>
    <row r="237795" spans="1:3" x14ac:dyDescent="0.25">
      <c r="A237795">
        <v>1634</v>
      </c>
      <c r="C237795">
        <v>2593</v>
      </c>
    </row>
    <row r="237796" spans="1:3" x14ac:dyDescent="0.25">
      <c r="A237796">
        <v>1633</v>
      </c>
      <c r="C237796">
        <v>2593</v>
      </c>
    </row>
    <row r="237797" spans="1:3" x14ac:dyDescent="0.25">
      <c r="A237797">
        <v>1632</v>
      </c>
      <c r="C237797">
        <v>2593</v>
      </c>
    </row>
    <row r="237798" spans="1:3" x14ac:dyDescent="0.25">
      <c r="A237798">
        <v>1633</v>
      </c>
      <c r="C237798">
        <v>2593</v>
      </c>
    </row>
    <row r="237799" spans="1:3" x14ac:dyDescent="0.25">
      <c r="A237799">
        <v>1634</v>
      </c>
      <c r="C237799">
        <v>2593</v>
      </c>
    </row>
    <row r="237800" spans="1:3" x14ac:dyDescent="0.25">
      <c r="A237800">
        <v>1634</v>
      </c>
      <c r="C237800">
        <v>2593</v>
      </c>
    </row>
    <row r="237801" spans="1:3" x14ac:dyDescent="0.25">
      <c r="A237801">
        <v>1634</v>
      </c>
      <c r="C237801">
        <v>2592</v>
      </c>
    </row>
    <row r="237802" spans="1:3" x14ac:dyDescent="0.25">
      <c r="A237802">
        <v>1634</v>
      </c>
      <c r="C237802">
        <v>2592</v>
      </c>
    </row>
    <row r="237803" spans="1:3" x14ac:dyDescent="0.25">
      <c r="A237803">
        <v>1633</v>
      </c>
      <c r="C237803">
        <v>2592</v>
      </c>
    </row>
    <row r="237804" spans="1:3" x14ac:dyDescent="0.25">
      <c r="A237804">
        <v>1634</v>
      </c>
      <c r="C237804">
        <v>2593</v>
      </c>
    </row>
    <row r="237805" spans="1:3" x14ac:dyDescent="0.25">
      <c r="A237805">
        <v>1635</v>
      </c>
      <c r="C237805">
        <v>2593</v>
      </c>
    </row>
    <row r="237806" spans="1:3" x14ac:dyDescent="0.25">
      <c r="A237806">
        <v>1636</v>
      </c>
      <c r="C237806">
        <v>2592</v>
      </c>
    </row>
    <row r="237807" spans="1:3" x14ac:dyDescent="0.25">
      <c r="A237807">
        <v>1635</v>
      </c>
      <c r="C237807">
        <v>2593</v>
      </c>
    </row>
    <row r="237808" spans="1:3" x14ac:dyDescent="0.25">
      <c r="A237808">
        <v>1635</v>
      </c>
      <c r="C237808">
        <v>2593</v>
      </c>
    </row>
    <row r="237809" spans="1:3" x14ac:dyDescent="0.25">
      <c r="A237809">
        <v>1636</v>
      </c>
      <c r="C237809">
        <v>2594</v>
      </c>
    </row>
    <row r="237810" spans="1:3" x14ac:dyDescent="0.25">
      <c r="A237810">
        <v>1636</v>
      </c>
      <c r="C237810">
        <v>2594</v>
      </c>
    </row>
    <row r="237811" spans="1:3" x14ac:dyDescent="0.25">
      <c r="A237811">
        <v>1635</v>
      </c>
      <c r="C237811">
        <v>2594</v>
      </c>
    </row>
    <row r="237812" spans="1:3" x14ac:dyDescent="0.25">
      <c r="A237812">
        <v>1635</v>
      </c>
      <c r="C237812">
        <v>2594</v>
      </c>
    </row>
    <row r="237813" spans="1:3" x14ac:dyDescent="0.25">
      <c r="A237813">
        <v>1634</v>
      </c>
      <c r="C237813">
        <v>2593</v>
      </c>
    </row>
    <row r="237814" spans="1:3" x14ac:dyDescent="0.25">
      <c r="A237814">
        <v>1634</v>
      </c>
      <c r="C237814">
        <v>2593</v>
      </c>
    </row>
    <row r="237815" spans="1:3" x14ac:dyDescent="0.25">
      <c r="A237815">
        <v>1633</v>
      </c>
      <c r="C237815">
        <v>2592</v>
      </c>
    </row>
    <row r="237816" spans="1:3" x14ac:dyDescent="0.25">
      <c r="A237816">
        <v>1633</v>
      </c>
      <c r="C237816">
        <v>2593</v>
      </c>
    </row>
    <row r="237817" spans="1:3" x14ac:dyDescent="0.25">
      <c r="A237817">
        <v>1633</v>
      </c>
      <c r="C237817">
        <v>2592</v>
      </c>
    </row>
    <row r="237818" spans="1:3" x14ac:dyDescent="0.25">
      <c r="A237818">
        <v>1632</v>
      </c>
      <c r="C237818">
        <v>2591</v>
      </c>
    </row>
    <row r="237819" spans="1:3" x14ac:dyDescent="0.25">
      <c r="A237819">
        <v>1631</v>
      </c>
      <c r="C237819">
        <v>2591</v>
      </c>
    </row>
    <row r="237820" spans="1:3" x14ac:dyDescent="0.25">
      <c r="A237820">
        <v>1631</v>
      </c>
      <c r="C237820">
        <v>2592</v>
      </c>
    </row>
    <row r="237821" spans="1:3" x14ac:dyDescent="0.25">
      <c r="A237821">
        <v>1632</v>
      </c>
      <c r="C237821">
        <v>2591</v>
      </c>
    </row>
    <row r="237822" spans="1:3" x14ac:dyDescent="0.25">
      <c r="A237822">
        <v>1631</v>
      </c>
      <c r="C237822">
        <v>2591</v>
      </c>
    </row>
    <row r="237823" spans="1:3" x14ac:dyDescent="0.25">
      <c r="A237823">
        <v>1630</v>
      </c>
      <c r="C237823">
        <v>2591</v>
      </c>
    </row>
    <row r="237824" spans="1:3" x14ac:dyDescent="0.25">
      <c r="A237824">
        <v>1630</v>
      </c>
      <c r="C237824">
        <v>2590</v>
      </c>
    </row>
    <row r="237825" spans="1:3" x14ac:dyDescent="0.25">
      <c r="A237825">
        <v>1630</v>
      </c>
      <c r="C237825">
        <v>2590</v>
      </c>
    </row>
    <row r="237826" spans="1:3" x14ac:dyDescent="0.25">
      <c r="A237826">
        <v>1630</v>
      </c>
      <c r="C237826">
        <v>2589</v>
      </c>
    </row>
    <row r="237827" spans="1:3" x14ac:dyDescent="0.25">
      <c r="A237827">
        <v>1630</v>
      </c>
      <c r="C237827">
        <v>2589</v>
      </c>
    </row>
    <row r="237828" spans="1:3" x14ac:dyDescent="0.25">
      <c r="A237828">
        <v>1631</v>
      </c>
      <c r="C237828">
        <v>2589</v>
      </c>
    </row>
    <row r="237829" spans="1:3" x14ac:dyDescent="0.25">
      <c r="A237829">
        <v>1631</v>
      </c>
      <c r="C237829">
        <v>2588</v>
      </c>
    </row>
    <row r="237830" spans="1:3" x14ac:dyDescent="0.25">
      <c r="A237830">
        <v>1632</v>
      </c>
      <c r="C237830">
        <v>2589</v>
      </c>
    </row>
    <row r="237831" spans="1:3" x14ac:dyDescent="0.25">
      <c r="A237831">
        <v>1632</v>
      </c>
      <c r="C237831">
        <v>2588</v>
      </c>
    </row>
    <row r="237832" spans="1:3" x14ac:dyDescent="0.25">
      <c r="A237832">
        <v>1632</v>
      </c>
      <c r="C237832">
        <v>2588</v>
      </c>
    </row>
    <row r="237833" spans="1:3" x14ac:dyDescent="0.25">
      <c r="A237833">
        <v>1632</v>
      </c>
      <c r="C237833">
        <v>2588</v>
      </c>
    </row>
    <row r="237834" spans="1:3" x14ac:dyDescent="0.25">
      <c r="A237834">
        <v>1632</v>
      </c>
      <c r="C237834">
        <v>2588</v>
      </c>
    </row>
    <row r="237835" spans="1:3" x14ac:dyDescent="0.25">
      <c r="A237835">
        <v>1632</v>
      </c>
      <c r="C237835">
        <v>2587</v>
      </c>
    </row>
    <row r="237836" spans="1:3" x14ac:dyDescent="0.25">
      <c r="A237836">
        <v>1632</v>
      </c>
      <c r="C237836">
        <v>2586</v>
      </c>
    </row>
    <row r="237837" spans="1:3" x14ac:dyDescent="0.25">
      <c r="A237837">
        <v>1633</v>
      </c>
      <c r="C237837">
        <v>2587</v>
      </c>
    </row>
    <row r="237838" spans="1:3" x14ac:dyDescent="0.25">
      <c r="A237838">
        <v>1633</v>
      </c>
      <c r="C237838">
        <v>2587</v>
      </c>
    </row>
    <row r="237839" spans="1:3" x14ac:dyDescent="0.25">
      <c r="A237839">
        <v>1634</v>
      </c>
      <c r="C237839">
        <v>2587</v>
      </c>
    </row>
    <row r="237840" spans="1:3" x14ac:dyDescent="0.25">
      <c r="A237840">
        <v>1634</v>
      </c>
      <c r="C237840">
        <v>2587</v>
      </c>
    </row>
    <row r="237841" spans="1:3" x14ac:dyDescent="0.25">
      <c r="A237841">
        <v>1633</v>
      </c>
      <c r="C237841">
        <v>2587</v>
      </c>
    </row>
    <row r="237842" spans="1:3" x14ac:dyDescent="0.25">
      <c r="A237842">
        <v>1634</v>
      </c>
      <c r="C237842">
        <v>2587</v>
      </c>
    </row>
    <row r="237843" spans="1:3" x14ac:dyDescent="0.25">
      <c r="A237843">
        <v>1635</v>
      </c>
      <c r="C237843">
        <v>2588</v>
      </c>
    </row>
    <row r="237844" spans="1:3" x14ac:dyDescent="0.25">
      <c r="A237844">
        <v>1634</v>
      </c>
      <c r="C237844">
        <v>2588</v>
      </c>
    </row>
    <row r="237845" spans="1:3" x14ac:dyDescent="0.25">
      <c r="A237845">
        <v>1635</v>
      </c>
      <c r="C237845">
        <v>2588</v>
      </c>
    </row>
    <row r="237846" spans="1:3" x14ac:dyDescent="0.25">
      <c r="A237846">
        <v>1635</v>
      </c>
      <c r="C237846">
        <v>2588</v>
      </c>
    </row>
    <row r="237847" spans="1:3" x14ac:dyDescent="0.25">
      <c r="A237847">
        <v>1635</v>
      </c>
      <c r="C237847">
        <v>2588</v>
      </c>
    </row>
    <row r="237848" spans="1:3" x14ac:dyDescent="0.25">
      <c r="A237848">
        <v>1635</v>
      </c>
      <c r="C237848">
        <v>2588</v>
      </c>
    </row>
    <row r="237849" spans="1:3" x14ac:dyDescent="0.25">
      <c r="A237849">
        <v>1636</v>
      </c>
      <c r="C237849">
        <v>2589</v>
      </c>
    </row>
    <row r="237850" spans="1:3" x14ac:dyDescent="0.25">
      <c r="A237850">
        <v>1635</v>
      </c>
      <c r="C237850">
        <v>2589</v>
      </c>
    </row>
    <row r="237851" spans="1:3" x14ac:dyDescent="0.25">
      <c r="A237851">
        <v>1634</v>
      </c>
      <c r="C237851">
        <v>2589</v>
      </c>
    </row>
    <row r="237852" spans="1:3" x14ac:dyDescent="0.25">
      <c r="A237852">
        <v>1635</v>
      </c>
      <c r="C237852">
        <v>2589</v>
      </c>
    </row>
    <row r="237853" spans="1:3" x14ac:dyDescent="0.25">
      <c r="A237853">
        <v>1635</v>
      </c>
      <c r="C237853">
        <v>2590</v>
      </c>
    </row>
    <row r="237854" spans="1:3" x14ac:dyDescent="0.25">
      <c r="A237854">
        <v>1636</v>
      </c>
      <c r="C237854">
        <v>2590</v>
      </c>
    </row>
    <row r="237855" spans="1:3" x14ac:dyDescent="0.25">
      <c r="A237855">
        <v>1637</v>
      </c>
      <c r="C237855">
        <v>2591</v>
      </c>
    </row>
    <row r="237856" spans="1:3" x14ac:dyDescent="0.25">
      <c r="A237856">
        <v>1638</v>
      </c>
      <c r="C237856">
        <v>2591</v>
      </c>
    </row>
    <row r="237857" spans="1:3" x14ac:dyDescent="0.25">
      <c r="A237857">
        <v>1639</v>
      </c>
      <c r="C237857">
        <v>2591</v>
      </c>
    </row>
    <row r="237858" spans="1:3" x14ac:dyDescent="0.25">
      <c r="A237858">
        <v>1640</v>
      </c>
      <c r="C237858">
        <v>2591</v>
      </c>
    </row>
    <row r="237859" spans="1:3" x14ac:dyDescent="0.25">
      <c r="A237859">
        <v>1640</v>
      </c>
      <c r="C237859">
        <v>2590</v>
      </c>
    </row>
    <row r="237860" spans="1:3" x14ac:dyDescent="0.25">
      <c r="A237860">
        <v>1640</v>
      </c>
      <c r="C237860">
        <v>2589</v>
      </c>
    </row>
    <row r="237861" spans="1:3" x14ac:dyDescent="0.25">
      <c r="A237861">
        <v>1641</v>
      </c>
      <c r="C237861">
        <v>2589</v>
      </c>
    </row>
    <row r="237862" spans="1:3" x14ac:dyDescent="0.25">
      <c r="A237862">
        <v>1641</v>
      </c>
      <c r="C237862">
        <v>2589</v>
      </c>
    </row>
    <row r="237863" spans="1:3" x14ac:dyDescent="0.25">
      <c r="A237863">
        <v>1640</v>
      </c>
      <c r="C237863">
        <v>2589</v>
      </c>
    </row>
    <row r="237864" spans="1:3" x14ac:dyDescent="0.25">
      <c r="A237864">
        <v>1641</v>
      </c>
      <c r="C237864">
        <v>2589</v>
      </c>
    </row>
    <row r="237865" spans="1:3" x14ac:dyDescent="0.25">
      <c r="A237865">
        <v>1642</v>
      </c>
      <c r="C237865">
        <v>2589</v>
      </c>
    </row>
    <row r="237866" spans="1:3" x14ac:dyDescent="0.25">
      <c r="A237866">
        <v>1641</v>
      </c>
      <c r="C237866">
        <v>2589</v>
      </c>
    </row>
    <row r="237867" spans="1:3" x14ac:dyDescent="0.25">
      <c r="A237867">
        <v>1642</v>
      </c>
      <c r="C237867">
        <v>2590</v>
      </c>
    </row>
    <row r="237868" spans="1:3" x14ac:dyDescent="0.25">
      <c r="A237868">
        <v>1642</v>
      </c>
      <c r="C237868">
        <v>2590</v>
      </c>
    </row>
    <row r="237869" spans="1:3" x14ac:dyDescent="0.25">
      <c r="A237869">
        <v>1642</v>
      </c>
      <c r="C237869">
        <v>2590</v>
      </c>
    </row>
    <row r="237870" spans="1:3" x14ac:dyDescent="0.25">
      <c r="A237870">
        <v>1642</v>
      </c>
      <c r="C237870">
        <v>2591</v>
      </c>
    </row>
    <row r="237871" spans="1:3" x14ac:dyDescent="0.25">
      <c r="A237871">
        <v>1642</v>
      </c>
      <c r="C237871">
        <v>2592</v>
      </c>
    </row>
    <row r="237872" spans="1:3" x14ac:dyDescent="0.25">
      <c r="A237872">
        <v>1641</v>
      </c>
      <c r="C237872">
        <v>2593</v>
      </c>
    </row>
    <row r="237873" spans="1:3" x14ac:dyDescent="0.25">
      <c r="A237873">
        <v>1641</v>
      </c>
      <c r="C237873">
        <v>2594</v>
      </c>
    </row>
    <row r="237874" spans="1:3" x14ac:dyDescent="0.25">
      <c r="A237874">
        <v>1641</v>
      </c>
      <c r="C237874">
        <v>2595</v>
      </c>
    </row>
    <row r="237875" spans="1:3" x14ac:dyDescent="0.25">
      <c r="A237875">
        <v>1640</v>
      </c>
      <c r="C237875">
        <v>2595</v>
      </c>
    </row>
    <row r="237876" spans="1:3" x14ac:dyDescent="0.25">
      <c r="A237876">
        <v>1641</v>
      </c>
      <c r="C237876">
        <v>2594</v>
      </c>
    </row>
    <row r="237877" spans="1:3" x14ac:dyDescent="0.25">
      <c r="A237877">
        <v>1640</v>
      </c>
      <c r="C237877">
        <v>2595</v>
      </c>
    </row>
    <row r="237878" spans="1:3" x14ac:dyDescent="0.25">
      <c r="A237878">
        <v>1641</v>
      </c>
      <c r="C237878">
        <v>2596</v>
      </c>
    </row>
    <row r="237879" spans="1:3" x14ac:dyDescent="0.25">
      <c r="A237879">
        <v>1641</v>
      </c>
      <c r="C237879">
        <v>2597</v>
      </c>
    </row>
    <row r="237880" spans="1:3" x14ac:dyDescent="0.25">
      <c r="A237880">
        <v>1641</v>
      </c>
      <c r="C237880">
        <v>2597</v>
      </c>
    </row>
    <row r="237881" spans="1:3" x14ac:dyDescent="0.25">
      <c r="A237881">
        <v>1640</v>
      </c>
      <c r="C237881">
        <v>2598</v>
      </c>
    </row>
    <row r="237882" spans="1:3" x14ac:dyDescent="0.25">
      <c r="A237882">
        <v>1640</v>
      </c>
      <c r="C237882">
        <v>2598</v>
      </c>
    </row>
    <row r="237883" spans="1:3" x14ac:dyDescent="0.25">
      <c r="A237883">
        <v>1640</v>
      </c>
      <c r="C237883">
        <v>2599</v>
      </c>
    </row>
    <row r="237884" spans="1:3" x14ac:dyDescent="0.25">
      <c r="A237884">
        <v>1640</v>
      </c>
      <c r="C237884">
        <v>2598</v>
      </c>
    </row>
    <row r="237885" spans="1:3" x14ac:dyDescent="0.25">
      <c r="A237885">
        <v>1641</v>
      </c>
      <c r="C237885">
        <v>2597</v>
      </c>
    </row>
    <row r="237886" spans="1:3" x14ac:dyDescent="0.25">
      <c r="A237886">
        <v>1641</v>
      </c>
      <c r="C237886">
        <v>2597</v>
      </c>
    </row>
    <row r="237887" spans="1:3" x14ac:dyDescent="0.25">
      <c r="A237887">
        <v>1642</v>
      </c>
      <c r="C237887">
        <v>2596</v>
      </c>
    </row>
    <row r="237888" spans="1:3" x14ac:dyDescent="0.25">
      <c r="A237888">
        <v>1643</v>
      </c>
      <c r="C237888">
        <v>2595</v>
      </c>
    </row>
    <row r="237889" spans="1:3" x14ac:dyDescent="0.25">
      <c r="A237889">
        <v>1643</v>
      </c>
      <c r="C237889">
        <v>2595</v>
      </c>
    </row>
    <row r="237890" spans="1:3" x14ac:dyDescent="0.25">
      <c r="A237890">
        <v>1643</v>
      </c>
      <c r="C237890">
        <v>2595</v>
      </c>
    </row>
    <row r="237891" spans="1:3" x14ac:dyDescent="0.25">
      <c r="A237891">
        <v>1643</v>
      </c>
      <c r="C237891">
        <v>2595</v>
      </c>
    </row>
    <row r="237892" spans="1:3" x14ac:dyDescent="0.25">
      <c r="A237892">
        <v>1644</v>
      </c>
      <c r="C237892">
        <v>2594</v>
      </c>
    </row>
    <row r="237893" spans="1:3" x14ac:dyDescent="0.25">
      <c r="A237893">
        <v>1643</v>
      </c>
      <c r="C237893">
        <v>2594</v>
      </c>
    </row>
    <row r="237894" spans="1:3" x14ac:dyDescent="0.25">
      <c r="A237894">
        <v>1644</v>
      </c>
      <c r="C237894">
        <v>2594</v>
      </c>
    </row>
    <row r="237895" spans="1:3" x14ac:dyDescent="0.25">
      <c r="A237895">
        <v>1643</v>
      </c>
      <c r="C237895">
        <v>2594</v>
      </c>
    </row>
    <row r="237896" spans="1:3" x14ac:dyDescent="0.25">
      <c r="A237896">
        <v>1643</v>
      </c>
      <c r="C237896">
        <v>2594</v>
      </c>
    </row>
    <row r="237897" spans="1:3" x14ac:dyDescent="0.25">
      <c r="A237897">
        <v>1643</v>
      </c>
      <c r="C237897">
        <v>2594</v>
      </c>
    </row>
    <row r="237898" spans="1:3" x14ac:dyDescent="0.25">
      <c r="A237898">
        <v>1643</v>
      </c>
      <c r="C237898">
        <v>2594</v>
      </c>
    </row>
    <row r="237899" spans="1:3" x14ac:dyDescent="0.25">
      <c r="A237899">
        <v>1643</v>
      </c>
      <c r="C237899">
        <v>2594</v>
      </c>
    </row>
    <row r="237900" spans="1:3" x14ac:dyDescent="0.25">
      <c r="A237900">
        <v>1644</v>
      </c>
      <c r="C237900">
        <v>2594</v>
      </c>
    </row>
    <row r="237901" spans="1:3" x14ac:dyDescent="0.25">
      <c r="A237901">
        <v>1644</v>
      </c>
      <c r="C237901">
        <v>2594</v>
      </c>
    </row>
    <row r="237902" spans="1:3" x14ac:dyDescent="0.25">
      <c r="A237902">
        <v>1645</v>
      </c>
      <c r="C237902">
        <v>2595</v>
      </c>
    </row>
    <row r="237903" spans="1:3" x14ac:dyDescent="0.25">
      <c r="A237903">
        <v>1645</v>
      </c>
      <c r="C237903">
        <v>2595</v>
      </c>
    </row>
    <row r="237904" spans="1:3" x14ac:dyDescent="0.25">
      <c r="A237904">
        <v>1646</v>
      </c>
      <c r="C237904">
        <v>2595</v>
      </c>
    </row>
    <row r="237905" spans="1:3" x14ac:dyDescent="0.25">
      <c r="A237905">
        <v>1646</v>
      </c>
      <c r="C237905">
        <v>2595</v>
      </c>
    </row>
    <row r="237906" spans="1:3" x14ac:dyDescent="0.25">
      <c r="A237906">
        <v>1645</v>
      </c>
      <c r="C237906">
        <v>2595</v>
      </c>
    </row>
    <row r="237907" spans="1:3" x14ac:dyDescent="0.25">
      <c r="A237907">
        <v>1645</v>
      </c>
      <c r="C237907">
        <v>2596</v>
      </c>
    </row>
    <row r="237908" spans="1:3" x14ac:dyDescent="0.25">
      <c r="A237908">
        <v>1645</v>
      </c>
      <c r="C237908">
        <v>2597</v>
      </c>
    </row>
    <row r="237909" spans="1:3" x14ac:dyDescent="0.25">
      <c r="A237909">
        <v>1645</v>
      </c>
      <c r="C237909">
        <v>2598</v>
      </c>
    </row>
    <row r="237910" spans="1:3" x14ac:dyDescent="0.25">
      <c r="A237910">
        <v>1644</v>
      </c>
      <c r="C237910">
        <v>2598</v>
      </c>
    </row>
    <row r="237911" spans="1:3" x14ac:dyDescent="0.25">
      <c r="A237911">
        <v>1643</v>
      </c>
      <c r="C237911">
        <v>2597</v>
      </c>
    </row>
    <row r="237912" spans="1:3" x14ac:dyDescent="0.25">
      <c r="A237912">
        <v>1642</v>
      </c>
      <c r="C237912">
        <v>2597</v>
      </c>
    </row>
    <row r="237913" spans="1:3" x14ac:dyDescent="0.25">
      <c r="A237913">
        <v>1642</v>
      </c>
      <c r="C237913">
        <v>2597</v>
      </c>
    </row>
    <row r="237914" spans="1:3" x14ac:dyDescent="0.25">
      <c r="A237914">
        <v>1641</v>
      </c>
      <c r="C237914">
        <v>2598</v>
      </c>
    </row>
    <row r="237915" spans="1:3" x14ac:dyDescent="0.25">
      <c r="A237915">
        <v>1642</v>
      </c>
      <c r="C237915">
        <v>2598</v>
      </c>
    </row>
    <row r="237916" spans="1:3" x14ac:dyDescent="0.25">
      <c r="A237916">
        <v>1642</v>
      </c>
      <c r="C237916">
        <v>2598</v>
      </c>
    </row>
    <row r="237917" spans="1:3" x14ac:dyDescent="0.25">
      <c r="A237917">
        <v>1641</v>
      </c>
      <c r="C237917">
        <v>2599</v>
      </c>
    </row>
    <row r="237918" spans="1:3" x14ac:dyDescent="0.25">
      <c r="A237918">
        <v>1641</v>
      </c>
      <c r="C237918">
        <v>2598</v>
      </c>
    </row>
    <row r="237919" spans="1:3" x14ac:dyDescent="0.25">
      <c r="A237919">
        <v>1641</v>
      </c>
      <c r="C237919">
        <v>2597</v>
      </c>
    </row>
    <row r="237920" spans="1:3" x14ac:dyDescent="0.25">
      <c r="A237920">
        <v>1642</v>
      </c>
      <c r="C237920">
        <v>2597</v>
      </c>
    </row>
    <row r="237921" spans="1:3" x14ac:dyDescent="0.25">
      <c r="A237921">
        <v>1643</v>
      </c>
      <c r="C237921">
        <v>2597</v>
      </c>
    </row>
    <row r="237922" spans="1:3" x14ac:dyDescent="0.25">
      <c r="A237922">
        <v>1643</v>
      </c>
      <c r="C237922">
        <v>2597</v>
      </c>
    </row>
    <row r="237923" spans="1:3" x14ac:dyDescent="0.25">
      <c r="A237923">
        <v>1644</v>
      </c>
      <c r="C237923">
        <v>2597</v>
      </c>
    </row>
    <row r="237924" spans="1:3" x14ac:dyDescent="0.25">
      <c r="A237924">
        <v>1643</v>
      </c>
      <c r="C237924">
        <v>2597</v>
      </c>
    </row>
    <row r="237925" spans="1:3" x14ac:dyDescent="0.25">
      <c r="A237925">
        <v>1643</v>
      </c>
      <c r="C237925">
        <v>2597</v>
      </c>
    </row>
    <row r="237926" spans="1:3" x14ac:dyDescent="0.25">
      <c r="A237926">
        <v>1643</v>
      </c>
      <c r="C237926">
        <v>2597</v>
      </c>
    </row>
    <row r="237927" spans="1:3" x14ac:dyDescent="0.25">
      <c r="A237927">
        <v>1644</v>
      </c>
      <c r="C237927">
        <v>2598</v>
      </c>
    </row>
    <row r="237928" spans="1:3" x14ac:dyDescent="0.25">
      <c r="A237928">
        <v>1644</v>
      </c>
      <c r="C237928">
        <v>2599</v>
      </c>
    </row>
    <row r="237929" spans="1:3" x14ac:dyDescent="0.25">
      <c r="A237929">
        <v>1645</v>
      </c>
      <c r="C237929">
        <v>2599</v>
      </c>
    </row>
    <row r="237930" spans="1:3" x14ac:dyDescent="0.25">
      <c r="A237930">
        <v>1644</v>
      </c>
      <c r="C237930">
        <v>2600</v>
      </c>
    </row>
    <row r="237931" spans="1:3" x14ac:dyDescent="0.25">
      <c r="A237931">
        <v>1645</v>
      </c>
      <c r="C237931">
        <v>2600</v>
      </c>
    </row>
    <row r="237932" spans="1:3" x14ac:dyDescent="0.25">
      <c r="A237932">
        <v>1644</v>
      </c>
      <c r="C237932">
        <v>2601</v>
      </c>
    </row>
    <row r="237933" spans="1:3" x14ac:dyDescent="0.25">
      <c r="A237933">
        <v>1644</v>
      </c>
      <c r="C237933">
        <v>2600</v>
      </c>
    </row>
    <row r="237934" spans="1:3" x14ac:dyDescent="0.25">
      <c r="A237934">
        <v>1645</v>
      </c>
      <c r="C237934">
        <v>2600</v>
      </c>
    </row>
    <row r="237935" spans="1:3" x14ac:dyDescent="0.25">
      <c r="A237935">
        <v>1645</v>
      </c>
      <c r="C237935">
        <v>2600</v>
      </c>
    </row>
    <row r="237936" spans="1:3" x14ac:dyDescent="0.25">
      <c r="A237936">
        <v>1644</v>
      </c>
      <c r="C237936">
        <v>2600</v>
      </c>
    </row>
    <row r="237937" spans="1:3" x14ac:dyDescent="0.25">
      <c r="A237937">
        <v>1644</v>
      </c>
      <c r="C237937">
        <v>2600</v>
      </c>
    </row>
    <row r="237938" spans="1:3" x14ac:dyDescent="0.25">
      <c r="A237938">
        <v>1644</v>
      </c>
      <c r="C237938">
        <v>2600</v>
      </c>
    </row>
    <row r="237939" spans="1:3" x14ac:dyDescent="0.25">
      <c r="A237939">
        <v>1643</v>
      </c>
      <c r="C237939">
        <v>2601</v>
      </c>
    </row>
    <row r="237940" spans="1:3" x14ac:dyDescent="0.25">
      <c r="A237940">
        <v>1643</v>
      </c>
      <c r="C237940">
        <v>2601</v>
      </c>
    </row>
    <row r="237941" spans="1:3" x14ac:dyDescent="0.25">
      <c r="A237941">
        <v>1642</v>
      </c>
      <c r="C237941">
        <v>2600</v>
      </c>
    </row>
    <row r="237942" spans="1:3" x14ac:dyDescent="0.25">
      <c r="A237942">
        <v>1642</v>
      </c>
      <c r="C237942">
        <v>2600</v>
      </c>
    </row>
    <row r="237943" spans="1:3" x14ac:dyDescent="0.25">
      <c r="A237943">
        <v>1642</v>
      </c>
      <c r="C237943">
        <v>2600</v>
      </c>
    </row>
    <row r="237944" spans="1:3" x14ac:dyDescent="0.25">
      <c r="A237944">
        <v>1641</v>
      </c>
      <c r="C237944">
        <v>2599</v>
      </c>
    </row>
    <row r="237945" spans="1:3" x14ac:dyDescent="0.25">
      <c r="A237945">
        <v>1641</v>
      </c>
      <c r="C237945">
        <v>2600</v>
      </c>
    </row>
    <row r="237946" spans="1:3" x14ac:dyDescent="0.25">
      <c r="A237946">
        <v>1640</v>
      </c>
      <c r="C237946">
        <v>2600</v>
      </c>
    </row>
    <row r="237947" spans="1:3" x14ac:dyDescent="0.25">
      <c r="A237947">
        <v>1639</v>
      </c>
      <c r="C237947">
        <v>2599</v>
      </c>
    </row>
    <row r="237948" spans="1:3" x14ac:dyDescent="0.25">
      <c r="A237948">
        <v>1639</v>
      </c>
      <c r="C237948">
        <v>2598</v>
      </c>
    </row>
    <row r="237949" spans="1:3" x14ac:dyDescent="0.25">
      <c r="A237949">
        <v>1638</v>
      </c>
      <c r="C237949">
        <v>2598</v>
      </c>
    </row>
    <row r="237950" spans="1:3" x14ac:dyDescent="0.25">
      <c r="A237950">
        <v>1638</v>
      </c>
      <c r="C237950">
        <v>2598</v>
      </c>
    </row>
    <row r="237951" spans="1:3" x14ac:dyDescent="0.25">
      <c r="A237951">
        <v>1638</v>
      </c>
      <c r="C237951">
        <v>2597</v>
      </c>
    </row>
    <row r="237952" spans="1:3" x14ac:dyDescent="0.25">
      <c r="A237952">
        <v>1638</v>
      </c>
      <c r="C237952">
        <v>2596</v>
      </c>
    </row>
    <row r="237953" spans="1:3" x14ac:dyDescent="0.25">
      <c r="A237953">
        <v>1639</v>
      </c>
      <c r="C237953">
        <v>2595</v>
      </c>
    </row>
    <row r="237954" spans="1:3" x14ac:dyDescent="0.25">
      <c r="A237954">
        <v>1639</v>
      </c>
      <c r="C237954">
        <v>2595</v>
      </c>
    </row>
    <row r="237955" spans="1:3" x14ac:dyDescent="0.25">
      <c r="A237955">
        <v>1638</v>
      </c>
      <c r="C237955">
        <v>2596</v>
      </c>
    </row>
    <row r="237956" spans="1:3" x14ac:dyDescent="0.25">
      <c r="A237956">
        <v>1639</v>
      </c>
      <c r="C237956">
        <v>2596</v>
      </c>
    </row>
    <row r="237957" spans="1:3" x14ac:dyDescent="0.25">
      <c r="A237957">
        <v>1640</v>
      </c>
      <c r="C237957">
        <v>2596</v>
      </c>
    </row>
    <row r="237958" spans="1:3" x14ac:dyDescent="0.25">
      <c r="A237958">
        <v>1641</v>
      </c>
      <c r="C237958">
        <v>2597</v>
      </c>
    </row>
    <row r="237959" spans="1:3" x14ac:dyDescent="0.25">
      <c r="A237959">
        <v>1640</v>
      </c>
      <c r="C237959">
        <v>2597</v>
      </c>
    </row>
    <row r="237960" spans="1:3" x14ac:dyDescent="0.25">
      <c r="A237960">
        <v>1641</v>
      </c>
      <c r="C237960">
        <v>2597</v>
      </c>
    </row>
    <row r="237961" spans="1:3" x14ac:dyDescent="0.25">
      <c r="A237961">
        <v>1640</v>
      </c>
      <c r="C237961">
        <v>2598</v>
      </c>
    </row>
    <row r="237962" spans="1:3" x14ac:dyDescent="0.25">
      <c r="A237962">
        <v>1641</v>
      </c>
      <c r="C237962">
        <v>2599</v>
      </c>
    </row>
    <row r="237963" spans="1:3" x14ac:dyDescent="0.25">
      <c r="A237963">
        <v>1640</v>
      </c>
      <c r="C237963">
        <v>2599</v>
      </c>
    </row>
    <row r="237964" spans="1:3" x14ac:dyDescent="0.25">
      <c r="A237964">
        <v>1640</v>
      </c>
      <c r="C237964">
        <v>2599</v>
      </c>
    </row>
    <row r="237965" spans="1:3" x14ac:dyDescent="0.25">
      <c r="A237965">
        <v>1641</v>
      </c>
      <c r="C237965">
        <v>2599</v>
      </c>
    </row>
    <row r="237966" spans="1:3" x14ac:dyDescent="0.25">
      <c r="A237966">
        <v>1641</v>
      </c>
      <c r="C237966">
        <v>2599</v>
      </c>
    </row>
    <row r="237967" spans="1:3" x14ac:dyDescent="0.25">
      <c r="A237967">
        <v>1641</v>
      </c>
      <c r="C237967">
        <v>2600</v>
      </c>
    </row>
    <row r="237968" spans="1:3" x14ac:dyDescent="0.25">
      <c r="A237968">
        <v>1641</v>
      </c>
      <c r="C237968">
        <v>2601</v>
      </c>
    </row>
    <row r="237969" spans="1:3" x14ac:dyDescent="0.25">
      <c r="A237969">
        <v>1642</v>
      </c>
      <c r="C237969">
        <v>2600</v>
      </c>
    </row>
    <row r="237970" spans="1:3" x14ac:dyDescent="0.25">
      <c r="A237970">
        <v>1642</v>
      </c>
      <c r="C237970">
        <v>2601</v>
      </c>
    </row>
    <row r="237971" spans="1:3" x14ac:dyDescent="0.25">
      <c r="A237971">
        <v>1641</v>
      </c>
      <c r="C237971">
        <v>2600</v>
      </c>
    </row>
    <row r="237972" spans="1:3" x14ac:dyDescent="0.25">
      <c r="A237972">
        <v>1641</v>
      </c>
      <c r="C237972">
        <v>2600</v>
      </c>
    </row>
    <row r="237973" spans="1:3" x14ac:dyDescent="0.25">
      <c r="A237973">
        <v>1641</v>
      </c>
      <c r="C237973">
        <v>2599</v>
      </c>
    </row>
    <row r="237974" spans="1:3" x14ac:dyDescent="0.25">
      <c r="A237974">
        <v>1641</v>
      </c>
      <c r="C237974">
        <v>2600</v>
      </c>
    </row>
    <row r="237975" spans="1:3" x14ac:dyDescent="0.25">
      <c r="A237975">
        <v>1640</v>
      </c>
      <c r="C237975">
        <v>2600</v>
      </c>
    </row>
    <row r="237976" spans="1:3" x14ac:dyDescent="0.25">
      <c r="A237976">
        <v>1640</v>
      </c>
      <c r="C237976">
        <v>2601</v>
      </c>
    </row>
    <row r="237977" spans="1:3" x14ac:dyDescent="0.25">
      <c r="A237977">
        <v>1641</v>
      </c>
      <c r="C237977">
        <v>2600</v>
      </c>
    </row>
    <row r="237978" spans="1:3" x14ac:dyDescent="0.25">
      <c r="A237978">
        <v>1641</v>
      </c>
      <c r="C237978">
        <v>2599</v>
      </c>
    </row>
    <row r="237979" spans="1:3" x14ac:dyDescent="0.25">
      <c r="A237979">
        <v>1640</v>
      </c>
      <c r="C237979">
        <v>2600</v>
      </c>
    </row>
    <row r="237980" spans="1:3" x14ac:dyDescent="0.25">
      <c r="A237980">
        <v>1641</v>
      </c>
      <c r="C237980">
        <v>2600</v>
      </c>
    </row>
    <row r="237981" spans="1:3" x14ac:dyDescent="0.25">
      <c r="A237981">
        <v>1640</v>
      </c>
      <c r="C237981">
        <v>2600</v>
      </c>
    </row>
    <row r="237982" spans="1:3" x14ac:dyDescent="0.25">
      <c r="A237982">
        <v>1641</v>
      </c>
      <c r="C237982">
        <v>2601</v>
      </c>
    </row>
    <row r="237983" spans="1:3" x14ac:dyDescent="0.25">
      <c r="A237983">
        <v>1642</v>
      </c>
      <c r="C237983">
        <v>2602</v>
      </c>
    </row>
    <row r="237984" spans="1:3" x14ac:dyDescent="0.25">
      <c r="A237984">
        <v>1641</v>
      </c>
      <c r="C237984">
        <v>2602</v>
      </c>
    </row>
    <row r="237985" spans="1:3" x14ac:dyDescent="0.25">
      <c r="A237985">
        <v>1641</v>
      </c>
      <c r="C237985">
        <v>2602</v>
      </c>
    </row>
    <row r="237986" spans="1:3" x14ac:dyDescent="0.25">
      <c r="A237986">
        <v>1641</v>
      </c>
      <c r="C237986">
        <v>2601</v>
      </c>
    </row>
    <row r="237987" spans="1:3" x14ac:dyDescent="0.25">
      <c r="A237987">
        <v>1641</v>
      </c>
      <c r="C237987">
        <v>2602</v>
      </c>
    </row>
    <row r="237988" spans="1:3" x14ac:dyDescent="0.25">
      <c r="A237988">
        <v>1640</v>
      </c>
      <c r="C237988">
        <v>2603</v>
      </c>
    </row>
    <row r="237989" spans="1:3" x14ac:dyDescent="0.25">
      <c r="A237989">
        <v>1639</v>
      </c>
      <c r="C237989">
        <v>2603</v>
      </c>
    </row>
    <row r="237990" spans="1:3" x14ac:dyDescent="0.25">
      <c r="A237990">
        <v>1638</v>
      </c>
      <c r="C237990">
        <v>2604</v>
      </c>
    </row>
    <row r="237991" spans="1:3" x14ac:dyDescent="0.25">
      <c r="A237991">
        <v>1639</v>
      </c>
      <c r="C237991">
        <v>2604</v>
      </c>
    </row>
    <row r="237992" spans="1:3" x14ac:dyDescent="0.25">
      <c r="A237992">
        <v>1638</v>
      </c>
      <c r="C237992">
        <v>2604</v>
      </c>
    </row>
    <row r="237993" spans="1:3" x14ac:dyDescent="0.25">
      <c r="A237993">
        <v>1638</v>
      </c>
      <c r="C237993">
        <v>2605</v>
      </c>
    </row>
    <row r="237994" spans="1:3" x14ac:dyDescent="0.25">
      <c r="A237994">
        <v>1639</v>
      </c>
      <c r="C237994">
        <v>2605</v>
      </c>
    </row>
    <row r="237995" spans="1:3" x14ac:dyDescent="0.25">
      <c r="A237995">
        <v>1639</v>
      </c>
      <c r="C237995">
        <v>2605</v>
      </c>
    </row>
    <row r="237996" spans="1:3" x14ac:dyDescent="0.25">
      <c r="A237996">
        <v>1638</v>
      </c>
      <c r="C237996">
        <v>2605</v>
      </c>
    </row>
    <row r="237997" spans="1:3" x14ac:dyDescent="0.25">
      <c r="A237997">
        <v>1639</v>
      </c>
      <c r="C237997">
        <v>2605</v>
      </c>
    </row>
    <row r="237998" spans="1:3" x14ac:dyDescent="0.25">
      <c r="A237998">
        <v>1640</v>
      </c>
      <c r="C237998">
        <v>2604</v>
      </c>
    </row>
    <row r="237999" spans="1:3" x14ac:dyDescent="0.25">
      <c r="A237999">
        <v>1640</v>
      </c>
      <c r="C237999">
        <v>2604</v>
      </c>
    </row>
    <row r="238000" spans="1:3" x14ac:dyDescent="0.25">
      <c r="A238000">
        <v>1641</v>
      </c>
      <c r="C238000">
        <v>2604</v>
      </c>
    </row>
    <row r="238001" spans="1:3" x14ac:dyDescent="0.25">
      <c r="A238001">
        <v>1642</v>
      </c>
      <c r="C238001">
        <v>2604</v>
      </c>
    </row>
    <row r="238002" spans="1:3" x14ac:dyDescent="0.25">
      <c r="A238002">
        <v>1643</v>
      </c>
      <c r="C238002">
        <v>2604</v>
      </c>
    </row>
    <row r="238003" spans="1:3" x14ac:dyDescent="0.25">
      <c r="A238003">
        <v>1643</v>
      </c>
      <c r="C238003">
        <v>2603</v>
      </c>
    </row>
    <row r="238004" spans="1:3" x14ac:dyDescent="0.25">
      <c r="A238004">
        <v>1642</v>
      </c>
      <c r="C238004">
        <v>2602</v>
      </c>
    </row>
    <row r="238005" spans="1:3" x14ac:dyDescent="0.25">
      <c r="A238005">
        <v>1642</v>
      </c>
      <c r="C238005">
        <v>2602</v>
      </c>
    </row>
    <row r="238006" spans="1:3" x14ac:dyDescent="0.25">
      <c r="A238006">
        <v>1642</v>
      </c>
      <c r="C238006">
        <v>2602</v>
      </c>
    </row>
    <row r="238007" spans="1:3" x14ac:dyDescent="0.25">
      <c r="A238007">
        <v>1641</v>
      </c>
      <c r="C238007">
        <v>2602</v>
      </c>
    </row>
    <row r="238008" spans="1:3" x14ac:dyDescent="0.25">
      <c r="A238008">
        <v>1641</v>
      </c>
      <c r="C238008">
        <v>2602</v>
      </c>
    </row>
    <row r="238009" spans="1:3" x14ac:dyDescent="0.25">
      <c r="A238009">
        <v>1642</v>
      </c>
      <c r="C238009">
        <v>2603</v>
      </c>
    </row>
    <row r="238010" spans="1:3" x14ac:dyDescent="0.25">
      <c r="A238010">
        <v>1643</v>
      </c>
      <c r="C238010">
        <v>2603</v>
      </c>
    </row>
    <row r="238011" spans="1:3" x14ac:dyDescent="0.25">
      <c r="A238011">
        <v>1644</v>
      </c>
      <c r="C238011">
        <v>2604</v>
      </c>
    </row>
    <row r="238012" spans="1:3" x14ac:dyDescent="0.25">
      <c r="A238012">
        <v>1644</v>
      </c>
      <c r="C238012">
        <v>2603</v>
      </c>
    </row>
    <row r="238013" spans="1:3" x14ac:dyDescent="0.25">
      <c r="A238013">
        <v>1643</v>
      </c>
      <c r="C238013">
        <v>2603</v>
      </c>
    </row>
    <row r="238014" spans="1:3" x14ac:dyDescent="0.25">
      <c r="A238014">
        <v>1644</v>
      </c>
      <c r="C238014">
        <v>2602</v>
      </c>
    </row>
    <row r="238015" spans="1:3" x14ac:dyDescent="0.25">
      <c r="A238015">
        <v>1643</v>
      </c>
      <c r="C238015">
        <v>2601</v>
      </c>
    </row>
    <row r="238016" spans="1:3" x14ac:dyDescent="0.25">
      <c r="A238016">
        <v>1642</v>
      </c>
      <c r="C238016">
        <v>2601</v>
      </c>
    </row>
    <row r="238017" spans="1:3" x14ac:dyDescent="0.25">
      <c r="A238017">
        <v>1642</v>
      </c>
      <c r="C238017">
        <v>2601</v>
      </c>
    </row>
    <row r="238018" spans="1:3" x14ac:dyDescent="0.25">
      <c r="A238018">
        <v>1642</v>
      </c>
      <c r="C238018">
        <v>2601</v>
      </c>
    </row>
    <row r="238019" spans="1:3" x14ac:dyDescent="0.25">
      <c r="A238019">
        <v>1641</v>
      </c>
      <c r="C238019">
        <v>2601</v>
      </c>
    </row>
    <row r="238020" spans="1:3" x14ac:dyDescent="0.25">
      <c r="A238020">
        <v>1642</v>
      </c>
      <c r="C238020">
        <v>2602</v>
      </c>
    </row>
    <row r="238021" spans="1:3" x14ac:dyDescent="0.25">
      <c r="A238021">
        <v>1642</v>
      </c>
      <c r="C238021">
        <v>2602</v>
      </c>
    </row>
    <row r="238022" spans="1:3" x14ac:dyDescent="0.25">
      <c r="A238022">
        <v>1643</v>
      </c>
      <c r="C238022">
        <v>2602</v>
      </c>
    </row>
    <row r="238023" spans="1:3" x14ac:dyDescent="0.25">
      <c r="A238023">
        <v>1643</v>
      </c>
      <c r="C238023">
        <v>2602</v>
      </c>
    </row>
    <row r="238024" spans="1:3" x14ac:dyDescent="0.25">
      <c r="A238024">
        <v>1642</v>
      </c>
      <c r="C238024">
        <v>2601</v>
      </c>
    </row>
    <row r="238025" spans="1:3" x14ac:dyDescent="0.25">
      <c r="A238025">
        <v>1641</v>
      </c>
      <c r="C238025">
        <v>2601</v>
      </c>
    </row>
    <row r="238026" spans="1:3" x14ac:dyDescent="0.25">
      <c r="A238026">
        <v>1641</v>
      </c>
      <c r="C238026">
        <v>2602</v>
      </c>
    </row>
    <row r="238027" spans="1:3" x14ac:dyDescent="0.25">
      <c r="A238027">
        <v>1640</v>
      </c>
      <c r="C238027">
        <v>2601</v>
      </c>
    </row>
    <row r="238028" spans="1:3" x14ac:dyDescent="0.25">
      <c r="A238028">
        <v>1641</v>
      </c>
      <c r="C238028">
        <v>2602</v>
      </c>
    </row>
    <row r="238029" spans="1:3" x14ac:dyDescent="0.25">
      <c r="A238029">
        <v>1641</v>
      </c>
      <c r="C238029">
        <v>2601</v>
      </c>
    </row>
    <row r="238030" spans="1:3" x14ac:dyDescent="0.25">
      <c r="A238030">
        <v>1641</v>
      </c>
      <c r="C238030">
        <v>2601</v>
      </c>
    </row>
    <row r="238031" spans="1:3" x14ac:dyDescent="0.25">
      <c r="A238031">
        <v>1642</v>
      </c>
      <c r="C238031">
        <v>2601</v>
      </c>
    </row>
    <row r="238032" spans="1:3" x14ac:dyDescent="0.25">
      <c r="A238032">
        <v>1643</v>
      </c>
      <c r="C238032">
        <v>2601</v>
      </c>
    </row>
    <row r="238033" spans="1:3" x14ac:dyDescent="0.25">
      <c r="A238033">
        <v>1644</v>
      </c>
      <c r="C238033">
        <v>2601</v>
      </c>
    </row>
    <row r="238034" spans="1:3" x14ac:dyDescent="0.25">
      <c r="A238034">
        <v>1645</v>
      </c>
      <c r="C238034">
        <v>2601</v>
      </c>
    </row>
    <row r="238035" spans="1:3" x14ac:dyDescent="0.25">
      <c r="A238035">
        <v>1645</v>
      </c>
      <c r="C238035">
        <v>2601</v>
      </c>
    </row>
    <row r="238036" spans="1:3" x14ac:dyDescent="0.25">
      <c r="A238036">
        <v>1644</v>
      </c>
      <c r="C238036">
        <v>2601</v>
      </c>
    </row>
    <row r="238037" spans="1:3" x14ac:dyDescent="0.25">
      <c r="A238037">
        <v>1645</v>
      </c>
      <c r="C238037">
        <v>2601</v>
      </c>
    </row>
    <row r="238038" spans="1:3" x14ac:dyDescent="0.25">
      <c r="A238038">
        <v>1645</v>
      </c>
      <c r="C238038">
        <v>2601</v>
      </c>
    </row>
    <row r="238039" spans="1:3" x14ac:dyDescent="0.25">
      <c r="A238039">
        <v>1645</v>
      </c>
      <c r="C238039">
        <v>2602</v>
      </c>
    </row>
    <row r="238040" spans="1:3" x14ac:dyDescent="0.25">
      <c r="A238040">
        <v>1644</v>
      </c>
      <c r="C238040">
        <v>2602</v>
      </c>
    </row>
    <row r="238041" spans="1:3" x14ac:dyDescent="0.25">
      <c r="A238041">
        <v>1644</v>
      </c>
      <c r="C238041">
        <v>2601</v>
      </c>
    </row>
    <row r="238042" spans="1:3" x14ac:dyDescent="0.25">
      <c r="A238042">
        <v>1643</v>
      </c>
      <c r="C238042">
        <v>2601</v>
      </c>
    </row>
    <row r="238043" spans="1:3" x14ac:dyDescent="0.25">
      <c r="A238043">
        <v>1642</v>
      </c>
      <c r="C238043">
        <v>2601</v>
      </c>
    </row>
    <row r="238044" spans="1:3" x14ac:dyDescent="0.25">
      <c r="A238044">
        <v>1642</v>
      </c>
      <c r="C238044">
        <v>2600</v>
      </c>
    </row>
    <row r="238045" spans="1:3" x14ac:dyDescent="0.25">
      <c r="A238045">
        <v>1642</v>
      </c>
      <c r="C238045">
        <v>2600</v>
      </c>
    </row>
    <row r="238046" spans="1:3" x14ac:dyDescent="0.25">
      <c r="A238046">
        <v>1642</v>
      </c>
      <c r="C238046">
        <v>2599</v>
      </c>
    </row>
    <row r="238047" spans="1:3" x14ac:dyDescent="0.25">
      <c r="A238047">
        <v>1642</v>
      </c>
      <c r="C238047">
        <v>2600</v>
      </c>
    </row>
    <row r="238048" spans="1:3" x14ac:dyDescent="0.25">
      <c r="A238048">
        <v>1641</v>
      </c>
      <c r="C238048">
        <v>2599</v>
      </c>
    </row>
    <row r="238049" spans="1:3" x14ac:dyDescent="0.25">
      <c r="A238049">
        <v>1642</v>
      </c>
      <c r="C238049">
        <v>2600</v>
      </c>
    </row>
    <row r="238050" spans="1:3" x14ac:dyDescent="0.25">
      <c r="A238050">
        <v>1642</v>
      </c>
      <c r="C238050">
        <v>2600</v>
      </c>
    </row>
    <row r="238051" spans="1:3" x14ac:dyDescent="0.25">
      <c r="A238051">
        <v>1641</v>
      </c>
      <c r="C238051">
        <v>2601</v>
      </c>
    </row>
    <row r="238052" spans="1:3" x14ac:dyDescent="0.25">
      <c r="A238052">
        <v>1642</v>
      </c>
      <c r="C238052">
        <v>2601</v>
      </c>
    </row>
    <row r="238053" spans="1:3" x14ac:dyDescent="0.25">
      <c r="A238053">
        <v>1642</v>
      </c>
      <c r="C238053">
        <v>2601</v>
      </c>
    </row>
    <row r="238054" spans="1:3" x14ac:dyDescent="0.25">
      <c r="A238054">
        <v>1642</v>
      </c>
      <c r="C238054">
        <v>2602</v>
      </c>
    </row>
    <row r="238055" spans="1:3" x14ac:dyDescent="0.25">
      <c r="A238055">
        <v>1641</v>
      </c>
      <c r="C238055">
        <v>2601</v>
      </c>
    </row>
    <row r="238056" spans="1:3" x14ac:dyDescent="0.25">
      <c r="A238056">
        <v>1641</v>
      </c>
      <c r="C238056">
        <v>2601</v>
      </c>
    </row>
    <row r="238057" spans="1:3" x14ac:dyDescent="0.25">
      <c r="A238057">
        <v>1640</v>
      </c>
      <c r="C238057">
        <v>2602</v>
      </c>
    </row>
    <row r="238058" spans="1:3" x14ac:dyDescent="0.25">
      <c r="A238058">
        <v>1641</v>
      </c>
      <c r="C238058">
        <v>2602</v>
      </c>
    </row>
    <row r="238059" spans="1:3" x14ac:dyDescent="0.25">
      <c r="A238059">
        <v>1642</v>
      </c>
      <c r="C238059">
        <v>2601</v>
      </c>
    </row>
    <row r="238060" spans="1:3" x14ac:dyDescent="0.25">
      <c r="A238060">
        <v>1641</v>
      </c>
      <c r="C238060">
        <v>2602</v>
      </c>
    </row>
    <row r="238061" spans="1:3" x14ac:dyDescent="0.25">
      <c r="A238061">
        <v>1640</v>
      </c>
      <c r="C238061">
        <v>2602</v>
      </c>
    </row>
    <row r="238062" spans="1:3" x14ac:dyDescent="0.25">
      <c r="A238062">
        <v>1640</v>
      </c>
      <c r="C238062">
        <v>2602</v>
      </c>
    </row>
    <row r="238063" spans="1:3" x14ac:dyDescent="0.25">
      <c r="A238063">
        <v>1640</v>
      </c>
      <c r="C238063">
        <v>2602</v>
      </c>
    </row>
    <row r="238064" spans="1:3" x14ac:dyDescent="0.25">
      <c r="A238064">
        <v>1640</v>
      </c>
      <c r="C238064">
        <v>2601</v>
      </c>
    </row>
    <row r="238065" spans="1:3" x14ac:dyDescent="0.25">
      <c r="A238065">
        <v>1640</v>
      </c>
      <c r="C238065">
        <v>2600</v>
      </c>
    </row>
    <row r="238066" spans="1:3" x14ac:dyDescent="0.25">
      <c r="A238066">
        <v>1641</v>
      </c>
      <c r="C238066">
        <v>2600</v>
      </c>
    </row>
    <row r="238067" spans="1:3" x14ac:dyDescent="0.25">
      <c r="A238067">
        <v>1642</v>
      </c>
      <c r="C238067">
        <v>2600</v>
      </c>
    </row>
    <row r="238068" spans="1:3" x14ac:dyDescent="0.25">
      <c r="A238068">
        <v>1641</v>
      </c>
      <c r="C238068">
        <v>2600</v>
      </c>
    </row>
    <row r="238069" spans="1:3" x14ac:dyDescent="0.25">
      <c r="A238069">
        <v>1640</v>
      </c>
      <c r="C238069">
        <v>2600</v>
      </c>
    </row>
    <row r="238070" spans="1:3" x14ac:dyDescent="0.25">
      <c r="A238070">
        <v>1640</v>
      </c>
      <c r="C238070">
        <v>2600</v>
      </c>
    </row>
    <row r="238071" spans="1:3" x14ac:dyDescent="0.25">
      <c r="A238071">
        <v>1640</v>
      </c>
      <c r="C238071">
        <v>2601</v>
      </c>
    </row>
    <row r="238072" spans="1:3" x14ac:dyDescent="0.25">
      <c r="A238072">
        <v>1640</v>
      </c>
      <c r="C238072">
        <v>2602</v>
      </c>
    </row>
    <row r="238073" spans="1:3" x14ac:dyDescent="0.25">
      <c r="A238073">
        <v>1641</v>
      </c>
      <c r="C238073">
        <v>2601</v>
      </c>
    </row>
    <row r="238074" spans="1:3" x14ac:dyDescent="0.25">
      <c r="A238074">
        <v>1642</v>
      </c>
      <c r="C238074">
        <v>2601</v>
      </c>
    </row>
    <row r="238075" spans="1:3" x14ac:dyDescent="0.25">
      <c r="A238075">
        <v>1643</v>
      </c>
      <c r="C238075">
        <v>2601</v>
      </c>
    </row>
    <row r="238076" spans="1:3" x14ac:dyDescent="0.25">
      <c r="A238076">
        <v>1644</v>
      </c>
      <c r="C238076">
        <v>2601</v>
      </c>
    </row>
    <row r="238077" spans="1:3" x14ac:dyDescent="0.25">
      <c r="A238077">
        <v>1645</v>
      </c>
      <c r="C238077">
        <v>2601</v>
      </c>
    </row>
    <row r="238078" spans="1:3" x14ac:dyDescent="0.25">
      <c r="A238078">
        <v>1646</v>
      </c>
      <c r="C238078">
        <v>2601</v>
      </c>
    </row>
    <row r="238079" spans="1:3" x14ac:dyDescent="0.25">
      <c r="A238079">
        <v>1645</v>
      </c>
      <c r="C238079">
        <v>2602</v>
      </c>
    </row>
    <row r="238080" spans="1:3" x14ac:dyDescent="0.25">
      <c r="A238080">
        <v>1645</v>
      </c>
      <c r="C238080">
        <v>2603</v>
      </c>
    </row>
    <row r="238081" spans="1:3" x14ac:dyDescent="0.25">
      <c r="A238081">
        <v>1645</v>
      </c>
      <c r="C238081">
        <v>2602</v>
      </c>
    </row>
    <row r="238082" spans="1:3" x14ac:dyDescent="0.25">
      <c r="A238082">
        <v>1645</v>
      </c>
      <c r="C238082">
        <v>2602</v>
      </c>
    </row>
    <row r="238083" spans="1:3" x14ac:dyDescent="0.25">
      <c r="A238083">
        <v>1645</v>
      </c>
      <c r="C238083">
        <v>2602</v>
      </c>
    </row>
    <row r="238084" spans="1:3" x14ac:dyDescent="0.25">
      <c r="A238084">
        <v>1646</v>
      </c>
      <c r="C238084">
        <v>2601</v>
      </c>
    </row>
    <row r="238085" spans="1:3" x14ac:dyDescent="0.25">
      <c r="A238085">
        <v>1646</v>
      </c>
      <c r="C238085">
        <v>2602</v>
      </c>
    </row>
    <row r="238086" spans="1:3" x14ac:dyDescent="0.25">
      <c r="A238086">
        <v>1646</v>
      </c>
      <c r="C238086">
        <v>2602</v>
      </c>
    </row>
    <row r="238087" spans="1:3" x14ac:dyDescent="0.25">
      <c r="A238087">
        <v>1646</v>
      </c>
      <c r="C238087">
        <v>2601</v>
      </c>
    </row>
    <row r="238088" spans="1:3" x14ac:dyDescent="0.25">
      <c r="A238088">
        <v>1646</v>
      </c>
      <c r="C238088">
        <v>2600</v>
      </c>
    </row>
    <row r="238089" spans="1:3" x14ac:dyDescent="0.25">
      <c r="A238089">
        <v>1646</v>
      </c>
      <c r="C238089">
        <v>2600</v>
      </c>
    </row>
    <row r="238090" spans="1:3" x14ac:dyDescent="0.25">
      <c r="A238090">
        <v>1647</v>
      </c>
      <c r="C238090">
        <v>2600</v>
      </c>
    </row>
    <row r="238091" spans="1:3" x14ac:dyDescent="0.25">
      <c r="A238091">
        <v>1648</v>
      </c>
      <c r="C238091">
        <v>2600</v>
      </c>
    </row>
    <row r="238092" spans="1:3" x14ac:dyDescent="0.25">
      <c r="A238092">
        <v>1649</v>
      </c>
      <c r="C238092">
        <v>2600</v>
      </c>
    </row>
    <row r="238093" spans="1:3" x14ac:dyDescent="0.25">
      <c r="A238093">
        <v>1649</v>
      </c>
      <c r="C238093">
        <v>2600</v>
      </c>
    </row>
    <row r="238094" spans="1:3" x14ac:dyDescent="0.25">
      <c r="A238094">
        <v>1648</v>
      </c>
      <c r="C238094">
        <v>2599</v>
      </c>
    </row>
    <row r="238095" spans="1:3" x14ac:dyDescent="0.25">
      <c r="A238095">
        <v>1648</v>
      </c>
      <c r="C238095">
        <v>2600</v>
      </c>
    </row>
    <row r="238096" spans="1:3" x14ac:dyDescent="0.25">
      <c r="A238096">
        <v>1649</v>
      </c>
      <c r="C238096">
        <v>2600</v>
      </c>
    </row>
    <row r="238097" spans="1:3" x14ac:dyDescent="0.25">
      <c r="A238097">
        <v>1649</v>
      </c>
      <c r="C238097">
        <v>2600</v>
      </c>
    </row>
    <row r="238098" spans="1:3" x14ac:dyDescent="0.25">
      <c r="A238098">
        <v>1649</v>
      </c>
      <c r="C238098">
        <v>2601</v>
      </c>
    </row>
    <row r="238099" spans="1:3" x14ac:dyDescent="0.25">
      <c r="A238099">
        <v>1649</v>
      </c>
      <c r="C238099">
        <v>2601</v>
      </c>
    </row>
    <row r="238100" spans="1:3" x14ac:dyDescent="0.25">
      <c r="A238100">
        <v>1648</v>
      </c>
      <c r="C238100">
        <v>2601</v>
      </c>
    </row>
    <row r="238101" spans="1:3" x14ac:dyDescent="0.25">
      <c r="A238101">
        <v>1649</v>
      </c>
      <c r="C238101">
        <v>2601</v>
      </c>
    </row>
    <row r="238102" spans="1:3" x14ac:dyDescent="0.25">
      <c r="A238102">
        <v>1650</v>
      </c>
      <c r="C238102">
        <v>2601</v>
      </c>
    </row>
    <row r="238103" spans="1:3" x14ac:dyDescent="0.25">
      <c r="A238103">
        <v>1651</v>
      </c>
      <c r="C238103">
        <v>2601</v>
      </c>
    </row>
    <row r="238104" spans="1:3" x14ac:dyDescent="0.25">
      <c r="A238104">
        <v>1651</v>
      </c>
      <c r="C238104">
        <v>2600</v>
      </c>
    </row>
    <row r="238105" spans="1:3" x14ac:dyDescent="0.25">
      <c r="A238105">
        <v>1650</v>
      </c>
      <c r="C238105">
        <v>2599</v>
      </c>
    </row>
    <row r="238106" spans="1:3" x14ac:dyDescent="0.25">
      <c r="A238106">
        <v>1651</v>
      </c>
      <c r="C238106">
        <v>2599</v>
      </c>
    </row>
    <row r="238107" spans="1:3" x14ac:dyDescent="0.25">
      <c r="A238107">
        <v>1651</v>
      </c>
      <c r="C238107">
        <v>2599</v>
      </c>
    </row>
    <row r="238108" spans="1:3" x14ac:dyDescent="0.25">
      <c r="A238108">
        <v>1650</v>
      </c>
      <c r="C238108">
        <v>2598</v>
      </c>
    </row>
    <row r="238109" spans="1:3" x14ac:dyDescent="0.25">
      <c r="A238109">
        <v>1650</v>
      </c>
      <c r="C238109">
        <v>2599</v>
      </c>
    </row>
    <row r="238110" spans="1:3" x14ac:dyDescent="0.25">
      <c r="A238110">
        <v>1650</v>
      </c>
      <c r="C238110">
        <v>2599</v>
      </c>
    </row>
    <row r="238111" spans="1:3" x14ac:dyDescent="0.25">
      <c r="A238111">
        <v>1649</v>
      </c>
      <c r="C238111">
        <v>2599</v>
      </c>
    </row>
    <row r="238112" spans="1:3" x14ac:dyDescent="0.25">
      <c r="A238112">
        <v>1650</v>
      </c>
      <c r="C238112">
        <v>2600</v>
      </c>
    </row>
    <row r="238113" spans="1:3" x14ac:dyDescent="0.25">
      <c r="A238113">
        <v>1650</v>
      </c>
      <c r="C238113">
        <v>2600</v>
      </c>
    </row>
    <row r="238114" spans="1:3" x14ac:dyDescent="0.25">
      <c r="A238114">
        <v>1649</v>
      </c>
      <c r="C238114">
        <v>2600</v>
      </c>
    </row>
    <row r="238115" spans="1:3" x14ac:dyDescent="0.25">
      <c r="A238115">
        <v>1650</v>
      </c>
      <c r="C238115">
        <v>2600</v>
      </c>
    </row>
    <row r="238116" spans="1:3" x14ac:dyDescent="0.25">
      <c r="A238116">
        <v>1650</v>
      </c>
      <c r="C238116">
        <v>2600</v>
      </c>
    </row>
    <row r="238117" spans="1:3" x14ac:dyDescent="0.25">
      <c r="A238117">
        <v>1650</v>
      </c>
      <c r="C238117">
        <v>2600</v>
      </c>
    </row>
    <row r="238118" spans="1:3" x14ac:dyDescent="0.25">
      <c r="A238118">
        <v>1650</v>
      </c>
      <c r="C238118">
        <v>2600</v>
      </c>
    </row>
    <row r="238119" spans="1:3" x14ac:dyDescent="0.25">
      <c r="A238119">
        <v>1651</v>
      </c>
      <c r="C238119">
        <v>2600</v>
      </c>
    </row>
    <row r="238120" spans="1:3" x14ac:dyDescent="0.25">
      <c r="A238120">
        <v>1651</v>
      </c>
      <c r="C238120">
        <v>2601</v>
      </c>
    </row>
    <row r="238121" spans="1:3" x14ac:dyDescent="0.25">
      <c r="A238121">
        <v>1650</v>
      </c>
      <c r="C238121">
        <v>2601</v>
      </c>
    </row>
    <row r="238122" spans="1:3" x14ac:dyDescent="0.25">
      <c r="A238122">
        <v>1650</v>
      </c>
      <c r="C238122">
        <v>2601</v>
      </c>
    </row>
    <row r="238123" spans="1:3" x14ac:dyDescent="0.25">
      <c r="A238123">
        <v>1650</v>
      </c>
      <c r="C238123">
        <v>2600</v>
      </c>
    </row>
    <row r="238124" spans="1:3" x14ac:dyDescent="0.25">
      <c r="A238124">
        <v>1649</v>
      </c>
      <c r="C238124">
        <v>2600</v>
      </c>
    </row>
    <row r="238125" spans="1:3" x14ac:dyDescent="0.25">
      <c r="A238125">
        <v>1649</v>
      </c>
      <c r="C238125">
        <v>2600</v>
      </c>
    </row>
    <row r="238126" spans="1:3" x14ac:dyDescent="0.25">
      <c r="A238126">
        <v>1649</v>
      </c>
      <c r="C238126">
        <v>2600</v>
      </c>
    </row>
    <row r="238127" spans="1:3" x14ac:dyDescent="0.25">
      <c r="A238127">
        <v>1648</v>
      </c>
      <c r="C238127">
        <v>2601</v>
      </c>
    </row>
    <row r="238128" spans="1:3" x14ac:dyDescent="0.25">
      <c r="A238128">
        <v>1648</v>
      </c>
      <c r="C238128">
        <v>2602</v>
      </c>
    </row>
    <row r="238129" spans="1:3" x14ac:dyDescent="0.25">
      <c r="A238129">
        <v>1648</v>
      </c>
      <c r="C238129">
        <v>2602</v>
      </c>
    </row>
    <row r="238130" spans="1:3" x14ac:dyDescent="0.25">
      <c r="A238130">
        <v>1648</v>
      </c>
      <c r="C238130">
        <v>2602</v>
      </c>
    </row>
    <row r="238131" spans="1:3" x14ac:dyDescent="0.25">
      <c r="A238131">
        <v>1648</v>
      </c>
      <c r="C238131">
        <v>2602</v>
      </c>
    </row>
    <row r="238132" spans="1:3" x14ac:dyDescent="0.25">
      <c r="A238132">
        <v>1649</v>
      </c>
      <c r="C238132">
        <v>2603</v>
      </c>
    </row>
    <row r="238133" spans="1:3" x14ac:dyDescent="0.25">
      <c r="A238133">
        <v>1649</v>
      </c>
      <c r="C238133">
        <v>2603</v>
      </c>
    </row>
    <row r="238134" spans="1:3" x14ac:dyDescent="0.25">
      <c r="A238134">
        <v>1650</v>
      </c>
      <c r="C238134">
        <v>2604</v>
      </c>
    </row>
    <row r="238135" spans="1:3" x14ac:dyDescent="0.25">
      <c r="A238135">
        <v>1651</v>
      </c>
      <c r="C238135">
        <v>2604</v>
      </c>
    </row>
    <row r="238136" spans="1:3" x14ac:dyDescent="0.25">
      <c r="A238136">
        <v>1650</v>
      </c>
      <c r="C238136">
        <v>2604</v>
      </c>
    </row>
    <row r="238137" spans="1:3" x14ac:dyDescent="0.25">
      <c r="A238137">
        <v>1651</v>
      </c>
      <c r="C238137">
        <v>2604</v>
      </c>
    </row>
    <row r="238138" spans="1:3" x14ac:dyDescent="0.25">
      <c r="A238138">
        <v>1651</v>
      </c>
      <c r="C238138">
        <v>2604</v>
      </c>
    </row>
    <row r="238139" spans="1:3" x14ac:dyDescent="0.25">
      <c r="A238139">
        <v>1651</v>
      </c>
      <c r="C238139">
        <v>2604</v>
      </c>
    </row>
    <row r="238140" spans="1:3" x14ac:dyDescent="0.25">
      <c r="A238140">
        <v>1651</v>
      </c>
      <c r="C238140">
        <v>2604</v>
      </c>
    </row>
    <row r="238141" spans="1:3" x14ac:dyDescent="0.25">
      <c r="A238141">
        <v>1651</v>
      </c>
      <c r="C238141">
        <v>2603</v>
      </c>
    </row>
    <row r="238142" spans="1:3" x14ac:dyDescent="0.25">
      <c r="A238142">
        <v>1652</v>
      </c>
      <c r="C238142">
        <v>2603</v>
      </c>
    </row>
    <row r="238143" spans="1:3" x14ac:dyDescent="0.25">
      <c r="A238143">
        <v>1653</v>
      </c>
      <c r="C238143">
        <v>2604</v>
      </c>
    </row>
    <row r="238144" spans="1:3" x14ac:dyDescent="0.25">
      <c r="A238144">
        <v>1653</v>
      </c>
      <c r="C238144">
        <v>2604</v>
      </c>
    </row>
    <row r="238145" spans="1:3" x14ac:dyDescent="0.25">
      <c r="A238145">
        <v>1652</v>
      </c>
      <c r="C238145">
        <v>2604</v>
      </c>
    </row>
    <row r="238146" spans="1:3" x14ac:dyDescent="0.25">
      <c r="A238146">
        <v>1652</v>
      </c>
      <c r="C238146">
        <v>2603</v>
      </c>
    </row>
    <row r="238147" spans="1:3" x14ac:dyDescent="0.25">
      <c r="A238147">
        <v>1653</v>
      </c>
      <c r="C238147">
        <v>2603</v>
      </c>
    </row>
    <row r="238148" spans="1:3" x14ac:dyDescent="0.25">
      <c r="A238148">
        <v>1652</v>
      </c>
      <c r="C238148">
        <v>2602</v>
      </c>
    </row>
    <row r="238149" spans="1:3" x14ac:dyDescent="0.25">
      <c r="A238149">
        <v>1651</v>
      </c>
      <c r="C238149">
        <v>2603</v>
      </c>
    </row>
    <row r="238150" spans="1:3" x14ac:dyDescent="0.25">
      <c r="A238150">
        <v>1651</v>
      </c>
      <c r="C238150">
        <v>2602</v>
      </c>
    </row>
    <row r="238151" spans="1:3" x14ac:dyDescent="0.25">
      <c r="A238151">
        <v>1652</v>
      </c>
      <c r="C238151">
        <v>2602</v>
      </c>
    </row>
    <row r="238152" spans="1:3" x14ac:dyDescent="0.25">
      <c r="A238152">
        <v>1652</v>
      </c>
      <c r="C238152">
        <v>2602</v>
      </c>
    </row>
    <row r="238153" spans="1:3" x14ac:dyDescent="0.25">
      <c r="A238153">
        <v>1653</v>
      </c>
      <c r="C238153">
        <v>2601</v>
      </c>
    </row>
    <row r="238154" spans="1:3" x14ac:dyDescent="0.25">
      <c r="A238154">
        <v>1652</v>
      </c>
      <c r="C238154">
        <v>2602</v>
      </c>
    </row>
    <row r="238155" spans="1:3" x14ac:dyDescent="0.25">
      <c r="A238155">
        <v>1652</v>
      </c>
      <c r="C238155">
        <v>2601</v>
      </c>
    </row>
    <row r="238156" spans="1:3" x14ac:dyDescent="0.25">
      <c r="A238156">
        <v>1652</v>
      </c>
      <c r="C238156">
        <v>2600</v>
      </c>
    </row>
    <row r="238157" spans="1:3" x14ac:dyDescent="0.25">
      <c r="A238157">
        <v>1653</v>
      </c>
      <c r="C238157">
        <v>2600</v>
      </c>
    </row>
    <row r="238158" spans="1:3" x14ac:dyDescent="0.25">
      <c r="A238158">
        <v>1653</v>
      </c>
      <c r="C238158">
        <v>2600</v>
      </c>
    </row>
    <row r="238159" spans="1:3" x14ac:dyDescent="0.25">
      <c r="A238159">
        <v>1652</v>
      </c>
      <c r="C238159">
        <v>2600</v>
      </c>
    </row>
    <row r="238160" spans="1:3" x14ac:dyDescent="0.25">
      <c r="A238160">
        <v>1651</v>
      </c>
      <c r="C238160">
        <v>2600</v>
      </c>
    </row>
    <row r="238161" spans="1:3" x14ac:dyDescent="0.25">
      <c r="A238161">
        <v>1650</v>
      </c>
      <c r="C238161">
        <v>2600</v>
      </c>
    </row>
    <row r="238162" spans="1:3" x14ac:dyDescent="0.25">
      <c r="A238162">
        <v>1649</v>
      </c>
      <c r="C238162">
        <v>2599</v>
      </c>
    </row>
    <row r="238163" spans="1:3" x14ac:dyDescent="0.25">
      <c r="A238163">
        <v>1650</v>
      </c>
      <c r="C238163">
        <v>2598</v>
      </c>
    </row>
    <row r="238164" spans="1:3" x14ac:dyDescent="0.25">
      <c r="A238164">
        <v>1651</v>
      </c>
      <c r="C238164">
        <v>2598</v>
      </c>
    </row>
    <row r="238165" spans="1:3" x14ac:dyDescent="0.25">
      <c r="A238165">
        <v>1652</v>
      </c>
      <c r="C238165">
        <v>2599</v>
      </c>
    </row>
    <row r="238166" spans="1:3" x14ac:dyDescent="0.25">
      <c r="A238166">
        <v>1651</v>
      </c>
      <c r="C238166">
        <v>2599</v>
      </c>
    </row>
    <row r="238167" spans="1:3" x14ac:dyDescent="0.25">
      <c r="A238167">
        <v>1651</v>
      </c>
      <c r="C238167">
        <v>2599</v>
      </c>
    </row>
    <row r="238168" spans="1:3" x14ac:dyDescent="0.25">
      <c r="A238168">
        <v>1650</v>
      </c>
      <c r="C238168">
        <v>2599</v>
      </c>
    </row>
    <row r="238169" spans="1:3" x14ac:dyDescent="0.25">
      <c r="A238169">
        <v>1650</v>
      </c>
      <c r="C238169">
        <v>2599</v>
      </c>
    </row>
    <row r="238170" spans="1:3" x14ac:dyDescent="0.25">
      <c r="A238170">
        <v>1650</v>
      </c>
      <c r="C238170">
        <v>2599</v>
      </c>
    </row>
    <row r="238171" spans="1:3" x14ac:dyDescent="0.25">
      <c r="A238171">
        <v>1650</v>
      </c>
      <c r="C238171">
        <v>2599</v>
      </c>
    </row>
    <row r="238172" spans="1:3" x14ac:dyDescent="0.25">
      <c r="A238172">
        <v>1649</v>
      </c>
      <c r="C238172">
        <v>2599</v>
      </c>
    </row>
    <row r="238173" spans="1:3" x14ac:dyDescent="0.25">
      <c r="A238173">
        <v>1649</v>
      </c>
      <c r="C238173">
        <v>2599</v>
      </c>
    </row>
    <row r="238174" spans="1:3" x14ac:dyDescent="0.25">
      <c r="A238174">
        <v>1648</v>
      </c>
      <c r="C238174">
        <v>2598</v>
      </c>
    </row>
    <row r="238175" spans="1:3" x14ac:dyDescent="0.25">
      <c r="A238175">
        <v>1647</v>
      </c>
      <c r="C238175">
        <v>2598</v>
      </c>
    </row>
    <row r="238176" spans="1:3" x14ac:dyDescent="0.25">
      <c r="A238176">
        <v>1647</v>
      </c>
      <c r="C238176">
        <v>2597</v>
      </c>
    </row>
    <row r="238177" spans="1:3" x14ac:dyDescent="0.25">
      <c r="A238177">
        <v>1646</v>
      </c>
      <c r="C238177">
        <v>2598</v>
      </c>
    </row>
    <row r="238178" spans="1:3" x14ac:dyDescent="0.25">
      <c r="A238178">
        <v>1647</v>
      </c>
      <c r="C238178">
        <v>2598</v>
      </c>
    </row>
    <row r="238179" spans="1:3" x14ac:dyDescent="0.25">
      <c r="A238179">
        <v>1646</v>
      </c>
      <c r="C238179">
        <v>2598</v>
      </c>
    </row>
    <row r="238180" spans="1:3" x14ac:dyDescent="0.25">
      <c r="A238180">
        <v>1646</v>
      </c>
      <c r="C238180">
        <v>2599</v>
      </c>
    </row>
    <row r="238181" spans="1:3" x14ac:dyDescent="0.25">
      <c r="A238181">
        <v>1646</v>
      </c>
      <c r="C238181">
        <v>2599</v>
      </c>
    </row>
    <row r="238182" spans="1:3" x14ac:dyDescent="0.25">
      <c r="A238182">
        <v>1647</v>
      </c>
      <c r="C238182">
        <v>2600</v>
      </c>
    </row>
    <row r="238183" spans="1:3" x14ac:dyDescent="0.25">
      <c r="A238183">
        <v>1646</v>
      </c>
      <c r="C238183">
        <v>2601</v>
      </c>
    </row>
    <row r="238184" spans="1:3" x14ac:dyDescent="0.25">
      <c r="A238184">
        <v>1645</v>
      </c>
      <c r="C238184">
        <v>2601</v>
      </c>
    </row>
    <row r="238185" spans="1:3" x14ac:dyDescent="0.25">
      <c r="A238185">
        <v>1644</v>
      </c>
      <c r="C238185">
        <v>2601</v>
      </c>
    </row>
    <row r="238186" spans="1:3" x14ac:dyDescent="0.25">
      <c r="A238186">
        <v>1644</v>
      </c>
      <c r="C238186">
        <v>2601</v>
      </c>
    </row>
    <row r="238187" spans="1:3" x14ac:dyDescent="0.25">
      <c r="A238187">
        <v>1645</v>
      </c>
      <c r="C238187">
        <v>2600</v>
      </c>
    </row>
    <row r="238188" spans="1:3" x14ac:dyDescent="0.25">
      <c r="A238188">
        <v>1646</v>
      </c>
      <c r="C238188">
        <v>2600</v>
      </c>
    </row>
    <row r="238189" spans="1:3" x14ac:dyDescent="0.25">
      <c r="A238189">
        <v>1646</v>
      </c>
      <c r="C238189">
        <v>2599</v>
      </c>
    </row>
    <row r="238190" spans="1:3" x14ac:dyDescent="0.25">
      <c r="A238190">
        <v>1646</v>
      </c>
      <c r="C238190">
        <v>2599</v>
      </c>
    </row>
    <row r="238191" spans="1:3" x14ac:dyDescent="0.25">
      <c r="A238191">
        <v>1647</v>
      </c>
      <c r="C238191">
        <v>2598</v>
      </c>
    </row>
    <row r="238192" spans="1:3" x14ac:dyDescent="0.25">
      <c r="A238192">
        <v>1646</v>
      </c>
      <c r="C238192">
        <v>2599</v>
      </c>
    </row>
    <row r="238193" spans="1:3" x14ac:dyDescent="0.25">
      <c r="A238193">
        <v>1646</v>
      </c>
      <c r="C238193">
        <v>2599</v>
      </c>
    </row>
    <row r="238194" spans="1:3" x14ac:dyDescent="0.25">
      <c r="A238194">
        <v>1646</v>
      </c>
      <c r="C238194">
        <v>2600</v>
      </c>
    </row>
    <row r="238195" spans="1:3" x14ac:dyDescent="0.25">
      <c r="A238195">
        <v>1645</v>
      </c>
      <c r="C238195">
        <v>2599</v>
      </c>
    </row>
    <row r="238196" spans="1:3" x14ac:dyDescent="0.25">
      <c r="A238196">
        <v>1645</v>
      </c>
      <c r="C238196">
        <v>2598</v>
      </c>
    </row>
    <row r="238197" spans="1:3" x14ac:dyDescent="0.25">
      <c r="A238197">
        <v>1645</v>
      </c>
      <c r="C238197">
        <v>2599</v>
      </c>
    </row>
    <row r="238198" spans="1:3" x14ac:dyDescent="0.25">
      <c r="A238198">
        <v>1646</v>
      </c>
      <c r="C238198">
        <v>2599</v>
      </c>
    </row>
    <row r="238199" spans="1:3" x14ac:dyDescent="0.25">
      <c r="A238199">
        <v>1647</v>
      </c>
      <c r="C238199">
        <v>2599</v>
      </c>
    </row>
    <row r="238200" spans="1:3" x14ac:dyDescent="0.25">
      <c r="A238200">
        <v>1647</v>
      </c>
      <c r="C238200">
        <v>2599</v>
      </c>
    </row>
    <row r="238201" spans="1:3" x14ac:dyDescent="0.25">
      <c r="A238201">
        <v>1647</v>
      </c>
      <c r="C238201">
        <v>2599</v>
      </c>
    </row>
    <row r="238202" spans="1:3" x14ac:dyDescent="0.25">
      <c r="A238202">
        <v>1647</v>
      </c>
      <c r="C238202">
        <v>2599</v>
      </c>
    </row>
    <row r="238203" spans="1:3" x14ac:dyDescent="0.25">
      <c r="A238203">
        <v>1647</v>
      </c>
      <c r="C238203">
        <v>2599</v>
      </c>
    </row>
    <row r="238204" spans="1:3" x14ac:dyDescent="0.25">
      <c r="A238204">
        <v>1648</v>
      </c>
      <c r="C238204">
        <v>2598</v>
      </c>
    </row>
    <row r="238205" spans="1:3" x14ac:dyDescent="0.25">
      <c r="A238205">
        <v>1649</v>
      </c>
      <c r="C238205">
        <v>2599</v>
      </c>
    </row>
    <row r="238206" spans="1:3" x14ac:dyDescent="0.25">
      <c r="A238206">
        <v>1649</v>
      </c>
      <c r="C238206">
        <v>2599</v>
      </c>
    </row>
    <row r="238207" spans="1:3" x14ac:dyDescent="0.25">
      <c r="A238207">
        <v>1648</v>
      </c>
      <c r="C238207">
        <v>2598</v>
      </c>
    </row>
    <row r="238208" spans="1:3" x14ac:dyDescent="0.25">
      <c r="A238208">
        <v>1649</v>
      </c>
      <c r="C238208">
        <v>2598</v>
      </c>
    </row>
    <row r="238209" spans="1:3" x14ac:dyDescent="0.25">
      <c r="A238209">
        <v>1650</v>
      </c>
      <c r="C238209">
        <v>2598</v>
      </c>
    </row>
    <row r="238210" spans="1:3" x14ac:dyDescent="0.25">
      <c r="A238210">
        <v>1649</v>
      </c>
      <c r="C238210">
        <v>2598</v>
      </c>
    </row>
    <row r="238211" spans="1:3" x14ac:dyDescent="0.25">
      <c r="A238211">
        <v>1650</v>
      </c>
      <c r="C238211">
        <v>2599</v>
      </c>
    </row>
    <row r="238212" spans="1:3" x14ac:dyDescent="0.25">
      <c r="A238212">
        <v>1650</v>
      </c>
      <c r="C238212">
        <v>2599</v>
      </c>
    </row>
    <row r="238213" spans="1:3" x14ac:dyDescent="0.25">
      <c r="A238213">
        <v>1651</v>
      </c>
      <c r="C238213">
        <v>2599</v>
      </c>
    </row>
    <row r="238214" spans="1:3" x14ac:dyDescent="0.25">
      <c r="A238214">
        <v>1652</v>
      </c>
      <c r="C238214">
        <v>2599</v>
      </c>
    </row>
    <row r="238215" spans="1:3" x14ac:dyDescent="0.25">
      <c r="A238215">
        <v>1652</v>
      </c>
      <c r="C238215">
        <v>2600</v>
      </c>
    </row>
    <row r="238216" spans="1:3" x14ac:dyDescent="0.25">
      <c r="A238216">
        <v>1652</v>
      </c>
      <c r="C238216">
        <v>2600</v>
      </c>
    </row>
    <row r="238217" spans="1:3" x14ac:dyDescent="0.25">
      <c r="A238217">
        <v>1652</v>
      </c>
      <c r="C238217">
        <v>2600</v>
      </c>
    </row>
    <row r="238218" spans="1:3" x14ac:dyDescent="0.25">
      <c r="A238218">
        <v>1651</v>
      </c>
      <c r="C238218">
        <v>2600</v>
      </c>
    </row>
    <row r="238219" spans="1:3" x14ac:dyDescent="0.25">
      <c r="A238219">
        <v>1650</v>
      </c>
      <c r="C238219">
        <v>2600</v>
      </c>
    </row>
    <row r="238220" spans="1:3" x14ac:dyDescent="0.25">
      <c r="A238220">
        <v>1650</v>
      </c>
      <c r="C238220">
        <v>2600</v>
      </c>
    </row>
    <row r="238221" spans="1:3" x14ac:dyDescent="0.25">
      <c r="A238221">
        <v>1651</v>
      </c>
      <c r="C238221">
        <v>2600</v>
      </c>
    </row>
    <row r="238222" spans="1:3" x14ac:dyDescent="0.25">
      <c r="A238222">
        <v>1650</v>
      </c>
      <c r="C238222">
        <v>2600</v>
      </c>
    </row>
    <row r="238223" spans="1:3" x14ac:dyDescent="0.25">
      <c r="A238223">
        <v>1649</v>
      </c>
      <c r="C238223">
        <v>2601</v>
      </c>
    </row>
    <row r="238224" spans="1:3" x14ac:dyDescent="0.25">
      <c r="A238224">
        <v>1648</v>
      </c>
      <c r="C238224">
        <v>2601</v>
      </c>
    </row>
    <row r="238225" spans="1:3" x14ac:dyDescent="0.25">
      <c r="A238225">
        <v>1648</v>
      </c>
      <c r="C238225">
        <v>2600</v>
      </c>
    </row>
    <row r="238226" spans="1:3" x14ac:dyDescent="0.25">
      <c r="A238226">
        <v>1647</v>
      </c>
      <c r="C238226">
        <v>2601</v>
      </c>
    </row>
    <row r="238227" spans="1:3" x14ac:dyDescent="0.25">
      <c r="A238227">
        <v>1648</v>
      </c>
      <c r="C238227">
        <v>2600</v>
      </c>
    </row>
    <row r="238228" spans="1:3" x14ac:dyDescent="0.25">
      <c r="A238228">
        <v>1649</v>
      </c>
      <c r="C238228">
        <v>2600</v>
      </c>
    </row>
    <row r="238229" spans="1:3" x14ac:dyDescent="0.25">
      <c r="A238229">
        <v>1649</v>
      </c>
      <c r="C238229">
        <v>2599</v>
      </c>
    </row>
    <row r="238230" spans="1:3" x14ac:dyDescent="0.25">
      <c r="A238230">
        <v>1649</v>
      </c>
      <c r="C238230">
        <v>2598</v>
      </c>
    </row>
    <row r="238231" spans="1:3" x14ac:dyDescent="0.25">
      <c r="A238231">
        <v>1650</v>
      </c>
      <c r="C238231">
        <v>2597</v>
      </c>
    </row>
    <row r="238232" spans="1:3" x14ac:dyDescent="0.25">
      <c r="A238232">
        <v>1651</v>
      </c>
      <c r="C238232">
        <v>2598</v>
      </c>
    </row>
    <row r="238233" spans="1:3" x14ac:dyDescent="0.25">
      <c r="A238233">
        <v>1651</v>
      </c>
      <c r="C238233">
        <v>2598</v>
      </c>
    </row>
    <row r="238234" spans="1:3" x14ac:dyDescent="0.25">
      <c r="A238234">
        <v>1651</v>
      </c>
      <c r="C238234">
        <v>2598</v>
      </c>
    </row>
    <row r="238235" spans="1:3" x14ac:dyDescent="0.25">
      <c r="A238235">
        <v>1652</v>
      </c>
      <c r="C238235">
        <v>2598</v>
      </c>
    </row>
    <row r="238236" spans="1:3" x14ac:dyDescent="0.25">
      <c r="A238236">
        <v>1652</v>
      </c>
      <c r="C238236">
        <v>2599</v>
      </c>
    </row>
    <row r="238237" spans="1:3" x14ac:dyDescent="0.25">
      <c r="A238237">
        <v>1652</v>
      </c>
      <c r="C238237">
        <v>2599</v>
      </c>
    </row>
    <row r="238238" spans="1:3" x14ac:dyDescent="0.25">
      <c r="A238238">
        <v>1653</v>
      </c>
      <c r="C238238">
        <v>2599</v>
      </c>
    </row>
    <row r="238239" spans="1:3" x14ac:dyDescent="0.25">
      <c r="A238239">
        <v>1653</v>
      </c>
      <c r="C238239">
        <v>2599</v>
      </c>
    </row>
    <row r="238240" spans="1:3" x14ac:dyDescent="0.25">
      <c r="A238240">
        <v>1653</v>
      </c>
      <c r="C238240">
        <v>2599</v>
      </c>
    </row>
    <row r="238241" spans="1:3" x14ac:dyDescent="0.25">
      <c r="A238241">
        <v>1653</v>
      </c>
      <c r="C238241">
        <v>2599</v>
      </c>
    </row>
    <row r="238242" spans="1:3" x14ac:dyDescent="0.25">
      <c r="A238242">
        <v>1653</v>
      </c>
      <c r="C238242">
        <v>2599</v>
      </c>
    </row>
    <row r="238243" spans="1:3" x14ac:dyDescent="0.25">
      <c r="A238243">
        <v>1653</v>
      </c>
      <c r="C238243">
        <v>2600</v>
      </c>
    </row>
    <row r="238244" spans="1:3" x14ac:dyDescent="0.25">
      <c r="A238244">
        <v>1653</v>
      </c>
      <c r="C238244">
        <v>2600</v>
      </c>
    </row>
    <row r="238245" spans="1:3" x14ac:dyDescent="0.25">
      <c r="A238245">
        <v>1653</v>
      </c>
      <c r="C238245">
        <v>2600</v>
      </c>
    </row>
    <row r="238246" spans="1:3" x14ac:dyDescent="0.25">
      <c r="A238246">
        <v>1654</v>
      </c>
      <c r="C238246">
        <v>2600</v>
      </c>
    </row>
    <row r="238247" spans="1:3" x14ac:dyDescent="0.25">
      <c r="A238247">
        <v>1654</v>
      </c>
      <c r="C238247">
        <v>2599</v>
      </c>
    </row>
    <row r="238248" spans="1:3" x14ac:dyDescent="0.25">
      <c r="A238248">
        <v>1655</v>
      </c>
      <c r="C238248">
        <v>2600</v>
      </c>
    </row>
    <row r="238249" spans="1:3" x14ac:dyDescent="0.25">
      <c r="A238249">
        <v>1655</v>
      </c>
      <c r="C238249">
        <v>2600</v>
      </c>
    </row>
    <row r="238250" spans="1:3" x14ac:dyDescent="0.25">
      <c r="A238250">
        <v>1654</v>
      </c>
      <c r="C238250">
        <v>2600</v>
      </c>
    </row>
    <row r="238251" spans="1:3" x14ac:dyDescent="0.25">
      <c r="A238251">
        <v>1655</v>
      </c>
      <c r="C238251">
        <v>2601</v>
      </c>
    </row>
    <row r="238252" spans="1:3" x14ac:dyDescent="0.25">
      <c r="A238252">
        <v>1655</v>
      </c>
      <c r="C238252">
        <v>2600</v>
      </c>
    </row>
    <row r="238253" spans="1:3" x14ac:dyDescent="0.25">
      <c r="A238253">
        <v>1655</v>
      </c>
      <c r="C238253">
        <v>2600</v>
      </c>
    </row>
    <row r="238254" spans="1:3" x14ac:dyDescent="0.25">
      <c r="A238254">
        <v>1654</v>
      </c>
      <c r="C238254">
        <v>2600</v>
      </c>
    </row>
    <row r="238255" spans="1:3" x14ac:dyDescent="0.25">
      <c r="A238255">
        <v>1653</v>
      </c>
      <c r="C238255">
        <v>2600</v>
      </c>
    </row>
    <row r="238256" spans="1:3" x14ac:dyDescent="0.25">
      <c r="A238256">
        <v>1653</v>
      </c>
      <c r="C238256">
        <v>2601</v>
      </c>
    </row>
    <row r="238257" spans="1:3" x14ac:dyDescent="0.25">
      <c r="A238257">
        <v>1652</v>
      </c>
      <c r="C238257">
        <v>2601</v>
      </c>
    </row>
    <row r="238258" spans="1:3" x14ac:dyDescent="0.25">
      <c r="A238258">
        <v>1652</v>
      </c>
      <c r="C238258">
        <v>2601</v>
      </c>
    </row>
    <row r="238259" spans="1:3" x14ac:dyDescent="0.25">
      <c r="A238259">
        <v>1651</v>
      </c>
      <c r="C238259">
        <v>2600</v>
      </c>
    </row>
    <row r="238260" spans="1:3" x14ac:dyDescent="0.25">
      <c r="A238260">
        <v>1650</v>
      </c>
      <c r="C238260">
        <v>2600</v>
      </c>
    </row>
    <row r="238261" spans="1:3" x14ac:dyDescent="0.25">
      <c r="A238261">
        <v>1651</v>
      </c>
      <c r="C238261">
        <v>2599</v>
      </c>
    </row>
    <row r="238262" spans="1:3" x14ac:dyDescent="0.25">
      <c r="A238262">
        <v>1651</v>
      </c>
      <c r="C238262">
        <v>2599</v>
      </c>
    </row>
    <row r="238263" spans="1:3" x14ac:dyDescent="0.25">
      <c r="A238263">
        <v>1651</v>
      </c>
      <c r="C238263">
        <v>2599</v>
      </c>
    </row>
    <row r="238264" spans="1:3" x14ac:dyDescent="0.25">
      <c r="A238264">
        <v>1651</v>
      </c>
      <c r="C238264">
        <v>2598</v>
      </c>
    </row>
    <row r="238265" spans="1:3" x14ac:dyDescent="0.25">
      <c r="A238265">
        <v>1651</v>
      </c>
      <c r="C238265">
        <v>2598</v>
      </c>
    </row>
    <row r="238266" spans="1:3" x14ac:dyDescent="0.25">
      <c r="A238266">
        <v>1652</v>
      </c>
      <c r="C238266">
        <v>2597</v>
      </c>
    </row>
    <row r="238267" spans="1:3" x14ac:dyDescent="0.25">
      <c r="A238267">
        <v>1653</v>
      </c>
      <c r="C238267">
        <v>2597</v>
      </c>
    </row>
    <row r="238268" spans="1:3" x14ac:dyDescent="0.25">
      <c r="A238268">
        <v>1654</v>
      </c>
      <c r="C238268">
        <v>2597</v>
      </c>
    </row>
    <row r="238269" spans="1:3" x14ac:dyDescent="0.25">
      <c r="A238269">
        <v>1654</v>
      </c>
      <c r="C238269">
        <v>2596</v>
      </c>
    </row>
    <row r="238270" spans="1:3" x14ac:dyDescent="0.25">
      <c r="A238270">
        <v>1653</v>
      </c>
      <c r="C238270">
        <v>2596</v>
      </c>
    </row>
    <row r="238271" spans="1:3" x14ac:dyDescent="0.25">
      <c r="A238271">
        <v>1654</v>
      </c>
      <c r="C238271">
        <v>2597</v>
      </c>
    </row>
    <row r="238272" spans="1:3" x14ac:dyDescent="0.25">
      <c r="A238272">
        <v>1653</v>
      </c>
      <c r="C238272">
        <v>2597</v>
      </c>
    </row>
    <row r="238273" spans="1:3" x14ac:dyDescent="0.25">
      <c r="A238273">
        <v>1653</v>
      </c>
      <c r="C238273">
        <v>2597</v>
      </c>
    </row>
    <row r="238274" spans="1:3" x14ac:dyDescent="0.25">
      <c r="A238274">
        <v>1652</v>
      </c>
      <c r="C238274">
        <v>2596</v>
      </c>
    </row>
    <row r="238275" spans="1:3" x14ac:dyDescent="0.25">
      <c r="A238275">
        <v>1653</v>
      </c>
      <c r="C238275">
        <v>2596</v>
      </c>
    </row>
    <row r="238276" spans="1:3" x14ac:dyDescent="0.25">
      <c r="A238276">
        <v>1654</v>
      </c>
      <c r="C238276">
        <v>2596</v>
      </c>
    </row>
    <row r="238277" spans="1:3" x14ac:dyDescent="0.25">
      <c r="A238277">
        <v>1654</v>
      </c>
      <c r="C238277">
        <v>2596</v>
      </c>
    </row>
    <row r="238278" spans="1:3" x14ac:dyDescent="0.25">
      <c r="A238278">
        <v>1654</v>
      </c>
      <c r="C238278">
        <v>2596</v>
      </c>
    </row>
    <row r="238279" spans="1:3" x14ac:dyDescent="0.25">
      <c r="A238279">
        <v>1653</v>
      </c>
      <c r="C238279">
        <v>2597</v>
      </c>
    </row>
    <row r="238280" spans="1:3" x14ac:dyDescent="0.25">
      <c r="A238280">
        <v>1654</v>
      </c>
      <c r="C238280">
        <v>2597</v>
      </c>
    </row>
    <row r="238281" spans="1:3" x14ac:dyDescent="0.25">
      <c r="A238281">
        <v>1654</v>
      </c>
      <c r="C238281">
        <v>2597</v>
      </c>
    </row>
    <row r="238282" spans="1:3" x14ac:dyDescent="0.25">
      <c r="A238282">
        <v>1655</v>
      </c>
      <c r="C238282">
        <v>2596</v>
      </c>
    </row>
    <row r="238283" spans="1:3" x14ac:dyDescent="0.25">
      <c r="A238283">
        <v>1654</v>
      </c>
      <c r="C238283">
        <v>2596</v>
      </c>
    </row>
    <row r="238284" spans="1:3" x14ac:dyDescent="0.25">
      <c r="A238284">
        <v>1653</v>
      </c>
      <c r="C238284">
        <v>2595</v>
      </c>
    </row>
    <row r="238285" spans="1:3" x14ac:dyDescent="0.25">
      <c r="A238285">
        <v>1653</v>
      </c>
      <c r="C238285">
        <v>2596</v>
      </c>
    </row>
    <row r="238286" spans="1:3" x14ac:dyDescent="0.25">
      <c r="A238286">
        <v>1652</v>
      </c>
      <c r="C238286">
        <v>2596</v>
      </c>
    </row>
    <row r="238287" spans="1:3" x14ac:dyDescent="0.25">
      <c r="A238287">
        <v>1651</v>
      </c>
      <c r="C238287">
        <v>2596</v>
      </c>
    </row>
    <row r="238288" spans="1:3" x14ac:dyDescent="0.25">
      <c r="A238288">
        <v>1651</v>
      </c>
      <c r="C238288">
        <v>2597</v>
      </c>
    </row>
    <row r="238289" spans="1:3" x14ac:dyDescent="0.25">
      <c r="A238289">
        <v>1651</v>
      </c>
      <c r="C238289">
        <v>2597</v>
      </c>
    </row>
    <row r="238290" spans="1:3" x14ac:dyDescent="0.25">
      <c r="A238290">
        <v>1652</v>
      </c>
      <c r="C238290">
        <v>2597</v>
      </c>
    </row>
    <row r="238291" spans="1:3" x14ac:dyDescent="0.25">
      <c r="A238291">
        <v>1652</v>
      </c>
      <c r="C238291">
        <v>2597</v>
      </c>
    </row>
    <row r="238292" spans="1:3" x14ac:dyDescent="0.25">
      <c r="A238292">
        <v>1652</v>
      </c>
      <c r="C238292">
        <v>2596</v>
      </c>
    </row>
    <row r="238293" spans="1:3" x14ac:dyDescent="0.25">
      <c r="A238293">
        <v>1651</v>
      </c>
      <c r="C238293">
        <v>2595</v>
      </c>
    </row>
    <row r="238294" spans="1:3" x14ac:dyDescent="0.25">
      <c r="A238294">
        <v>1651</v>
      </c>
      <c r="C238294">
        <v>2596</v>
      </c>
    </row>
    <row r="238295" spans="1:3" x14ac:dyDescent="0.25">
      <c r="A238295">
        <v>1651</v>
      </c>
      <c r="C238295">
        <v>2596</v>
      </c>
    </row>
    <row r="238296" spans="1:3" x14ac:dyDescent="0.25">
      <c r="A238296">
        <v>1651</v>
      </c>
      <c r="C238296">
        <v>2595</v>
      </c>
    </row>
    <row r="238297" spans="1:3" x14ac:dyDescent="0.25">
      <c r="A238297">
        <v>1652</v>
      </c>
      <c r="C238297">
        <v>2595</v>
      </c>
    </row>
    <row r="238298" spans="1:3" x14ac:dyDescent="0.25">
      <c r="A238298">
        <v>1651</v>
      </c>
      <c r="C238298">
        <v>2594</v>
      </c>
    </row>
    <row r="238299" spans="1:3" x14ac:dyDescent="0.25">
      <c r="A238299">
        <v>1650</v>
      </c>
      <c r="C238299">
        <v>2593</v>
      </c>
    </row>
    <row r="238300" spans="1:3" x14ac:dyDescent="0.25">
      <c r="A238300">
        <v>1649</v>
      </c>
      <c r="C238300">
        <v>2593</v>
      </c>
    </row>
    <row r="238301" spans="1:3" x14ac:dyDescent="0.25">
      <c r="A238301">
        <v>1650</v>
      </c>
      <c r="C238301">
        <v>2592</v>
      </c>
    </row>
    <row r="238302" spans="1:3" x14ac:dyDescent="0.25">
      <c r="A238302">
        <v>1650</v>
      </c>
      <c r="C238302">
        <v>2592</v>
      </c>
    </row>
    <row r="238303" spans="1:3" x14ac:dyDescent="0.25">
      <c r="A238303">
        <v>1650</v>
      </c>
      <c r="C238303">
        <v>2592</v>
      </c>
    </row>
    <row r="238304" spans="1:3" x14ac:dyDescent="0.25">
      <c r="A238304">
        <v>1649</v>
      </c>
      <c r="C238304">
        <v>2592</v>
      </c>
    </row>
    <row r="238305" spans="1:3" x14ac:dyDescent="0.25">
      <c r="A238305">
        <v>1649</v>
      </c>
      <c r="C238305">
        <v>2591</v>
      </c>
    </row>
    <row r="238306" spans="1:3" x14ac:dyDescent="0.25">
      <c r="A238306">
        <v>1650</v>
      </c>
      <c r="C238306">
        <v>2591</v>
      </c>
    </row>
    <row r="238307" spans="1:3" x14ac:dyDescent="0.25">
      <c r="A238307">
        <v>1651</v>
      </c>
      <c r="C238307">
        <v>2590</v>
      </c>
    </row>
    <row r="238308" spans="1:3" x14ac:dyDescent="0.25">
      <c r="A238308">
        <v>1651</v>
      </c>
      <c r="C238308">
        <v>2590</v>
      </c>
    </row>
    <row r="238309" spans="1:3" x14ac:dyDescent="0.25">
      <c r="A238309">
        <v>1652</v>
      </c>
      <c r="C238309">
        <v>2590</v>
      </c>
    </row>
    <row r="238310" spans="1:3" x14ac:dyDescent="0.25">
      <c r="A238310">
        <v>1652</v>
      </c>
      <c r="C238310">
        <v>2590</v>
      </c>
    </row>
    <row r="238311" spans="1:3" x14ac:dyDescent="0.25">
      <c r="A238311">
        <v>1651</v>
      </c>
      <c r="C238311">
        <v>2591</v>
      </c>
    </row>
    <row r="238312" spans="1:3" x14ac:dyDescent="0.25">
      <c r="A238312">
        <v>1651</v>
      </c>
      <c r="C238312">
        <v>2591</v>
      </c>
    </row>
    <row r="238313" spans="1:3" x14ac:dyDescent="0.25">
      <c r="A238313">
        <v>1652</v>
      </c>
      <c r="C238313">
        <v>2591</v>
      </c>
    </row>
    <row r="238314" spans="1:3" x14ac:dyDescent="0.25">
      <c r="A238314">
        <v>1651</v>
      </c>
      <c r="C238314">
        <v>2592</v>
      </c>
    </row>
    <row r="238315" spans="1:3" x14ac:dyDescent="0.25">
      <c r="A238315">
        <v>1651</v>
      </c>
      <c r="C238315">
        <v>2592</v>
      </c>
    </row>
    <row r="238316" spans="1:3" x14ac:dyDescent="0.25">
      <c r="A238316">
        <v>1652</v>
      </c>
      <c r="C238316">
        <v>2592</v>
      </c>
    </row>
    <row r="238317" spans="1:3" x14ac:dyDescent="0.25">
      <c r="A238317">
        <v>1653</v>
      </c>
      <c r="C238317">
        <v>2591</v>
      </c>
    </row>
    <row r="238318" spans="1:3" x14ac:dyDescent="0.25">
      <c r="A238318">
        <v>1654</v>
      </c>
      <c r="C238318">
        <v>2592</v>
      </c>
    </row>
    <row r="238319" spans="1:3" x14ac:dyDescent="0.25">
      <c r="A238319">
        <v>1655</v>
      </c>
      <c r="C238319">
        <v>2593</v>
      </c>
    </row>
    <row r="238320" spans="1:3" x14ac:dyDescent="0.25">
      <c r="A238320">
        <v>1654</v>
      </c>
      <c r="C238320">
        <v>2593</v>
      </c>
    </row>
    <row r="238321" spans="1:3" x14ac:dyDescent="0.25">
      <c r="A238321">
        <v>1654</v>
      </c>
      <c r="C238321">
        <v>2593</v>
      </c>
    </row>
    <row r="238322" spans="1:3" x14ac:dyDescent="0.25">
      <c r="A238322">
        <v>1654</v>
      </c>
      <c r="C238322">
        <v>2593</v>
      </c>
    </row>
    <row r="238323" spans="1:3" x14ac:dyDescent="0.25">
      <c r="A238323">
        <v>1654</v>
      </c>
      <c r="C238323">
        <v>2593</v>
      </c>
    </row>
    <row r="238324" spans="1:3" x14ac:dyDescent="0.25">
      <c r="A238324">
        <v>1654</v>
      </c>
      <c r="C238324">
        <v>2594</v>
      </c>
    </row>
    <row r="238325" spans="1:3" x14ac:dyDescent="0.25">
      <c r="A238325">
        <v>1654</v>
      </c>
      <c r="C238325">
        <v>2595</v>
      </c>
    </row>
    <row r="238326" spans="1:3" x14ac:dyDescent="0.25">
      <c r="A238326">
        <v>1655</v>
      </c>
      <c r="C238326">
        <v>2595</v>
      </c>
    </row>
    <row r="238327" spans="1:3" x14ac:dyDescent="0.25">
      <c r="A238327">
        <v>1656</v>
      </c>
      <c r="C238327">
        <v>2595</v>
      </c>
    </row>
    <row r="238328" spans="1:3" x14ac:dyDescent="0.25">
      <c r="A238328">
        <v>1656</v>
      </c>
      <c r="C238328">
        <v>2594</v>
      </c>
    </row>
    <row r="238329" spans="1:3" x14ac:dyDescent="0.25">
      <c r="A238329">
        <v>1655</v>
      </c>
      <c r="C238329">
        <v>2594</v>
      </c>
    </row>
    <row r="238330" spans="1:3" x14ac:dyDescent="0.25">
      <c r="A238330">
        <v>1655</v>
      </c>
      <c r="C238330">
        <v>2594</v>
      </c>
    </row>
    <row r="238331" spans="1:3" x14ac:dyDescent="0.25">
      <c r="A238331">
        <v>1655</v>
      </c>
      <c r="C238331">
        <v>2594</v>
      </c>
    </row>
    <row r="238332" spans="1:3" x14ac:dyDescent="0.25">
      <c r="A238332">
        <v>1656</v>
      </c>
      <c r="C238332">
        <v>2594</v>
      </c>
    </row>
    <row r="238333" spans="1:3" x14ac:dyDescent="0.25">
      <c r="A238333">
        <v>1657</v>
      </c>
      <c r="C238333">
        <v>2594</v>
      </c>
    </row>
    <row r="238334" spans="1:3" x14ac:dyDescent="0.25">
      <c r="A238334">
        <v>1658</v>
      </c>
      <c r="C238334">
        <v>2594</v>
      </c>
    </row>
    <row r="238335" spans="1:3" x14ac:dyDescent="0.25">
      <c r="A238335">
        <v>1657</v>
      </c>
      <c r="C238335">
        <v>2594</v>
      </c>
    </row>
    <row r="238336" spans="1:3" x14ac:dyDescent="0.25">
      <c r="A238336">
        <v>1657</v>
      </c>
      <c r="C238336">
        <v>2593</v>
      </c>
    </row>
    <row r="238337" spans="1:3" x14ac:dyDescent="0.25">
      <c r="A238337">
        <v>1657</v>
      </c>
      <c r="C238337">
        <v>2593</v>
      </c>
    </row>
    <row r="238338" spans="1:3" x14ac:dyDescent="0.25">
      <c r="A238338">
        <v>1656</v>
      </c>
      <c r="C238338">
        <v>2593</v>
      </c>
    </row>
    <row r="238339" spans="1:3" x14ac:dyDescent="0.25">
      <c r="A238339">
        <v>1656</v>
      </c>
      <c r="C238339">
        <v>2594</v>
      </c>
    </row>
    <row r="238340" spans="1:3" x14ac:dyDescent="0.25">
      <c r="A238340">
        <v>1655</v>
      </c>
      <c r="C238340">
        <v>2594</v>
      </c>
    </row>
    <row r="238341" spans="1:3" x14ac:dyDescent="0.25">
      <c r="A238341">
        <v>1656</v>
      </c>
      <c r="C238341">
        <v>2593</v>
      </c>
    </row>
    <row r="238342" spans="1:3" x14ac:dyDescent="0.25">
      <c r="A238342">
        <v>1656</v>
      </c>
      <c r="C238342">
        <v>2594</v>
      </c>
    </row>
    <row r="238343" spans="1:3" x14ac:dyDescent="0.25">
      <c r="A238343">
        <v>1657</v>
      </c>
      <c r="C238343">
        <v>2594</v>
      </c>
    </row>
    <row r="238344" spans="1:3" x14ac:dyDescent="0.25">
      <c r="A238344">
        <v>1657</v>
      </c>
      <c r="C238344">
        <v>2594</v>
      </c>
    </row>
    <row r="238345" spans="1:3" x14ac:dyDescent="0.25">
      <c r="A238345">
        <v>1656</v>
      </c>
      <c r="C238345">
        <v>2595</v>
      </c>
    </row>
    <row r="238346" spans="1:3" x14ac:dyDescent="0.25">
      <c r="A238346">
        <v>1656</v>
      </c>
      <c r="C238346">
        <v>2595</v>
      </c>
    </row>
    <row r="238347" spans="1:3" x14ac:dyDescent="0.25">
      <c r="A238347">
        <v>1656</v>
      </c>
      <c r="C238347">
        <v>2594</v>
      </c>
    </row>
    <row r="238348" spans="1:3" x14ac:dyDescent="0.25">
      <c r="A238348">
        <v>1655</v>
      </c>
      <c r="C238348">
        <v>2595</v>
      </c>
    </row>
    <row r="238349" spans="1:3" x14ac:dyDescent="0.25">
      <c r="A238349">
        <v>1655</v>
      </c>
      <c r="C238349">
        <v>2595</v>
      </c>
    </row>
    <row r="238350" spans="1:3" x14ac:dyDescent="0.25">
      <c r="A238350">
        <v>1656</v>
      </c>
      <c r="C238350">
        <v>2595</v>
      </c>
    </row>
    <row r="238351" spans="1:3" x14ac:dyDescent="0.25">
      <c r="A238351">
        <v>1656</v>
      </c>
      <c r="C238351">
        <v>2595</v>
      </c>
    </row>
    <row r="238352" spans="1:3" x14ac:dyDescent="0.25">
      <c r="A238352">
        <v>1655</v>
      </c>
      <c r="C238352">
        <v>2594</v>
      </c>
    </row>
    <row r="238353" spans="1:3" x14ac:dyDescent="0.25">
      <c r="A238353">
        <v>1656</v>
      </c>
      <c r="C238353">
        <v>2594</v>
      </c>
    </row>
    <row r="238354" spans="1:3" x14ac:dyDescent="0.25">
      <c r="A238354">
        <v>1656</v>
      </c>
      <c r="C238354">
        <v>2595</v>
      </c>
    </row>
    <row r="238355" spans="1:3" x14ac:dyDescent="0.25">
      <c r="A238355">
        <v>1656</v>
      </c>
      <c r="C238355">
        <v>2595</v>
      </c>
    </row>
    <row r="238356" spans="1:3" x14ac:dyDescent="0.25">
      <c r="A238356">
        <v>1656</v>
      </c>
      <c r="C238356">
        <v>2595</v>
      </c>
    </row>
    <row r="238357" spans="1:3" x14ac:dyDescent="0.25">
      <c r="A238357">
        <v>1656</v>
      </c>
      <c r="C238357">
        <v>2596</v>
      </c>
    </row>
    <row r="238358" spans="1:3" x14ac:dyDescent="0.25">
      <c r="A238358">
        <v>1657</v>
      </c>
      <c r="C238358">
        <v>2596</v>
      </c>
    </row>
    <row r="238359" spans="1:3" x14ac:dyDescent="0.25">
      <c r="A238359">
        <v>1656</v>
      </c>
      <c r="C238359">
        <v>2596</v>
      </c>
    </row>
    <row r="238360" spans="1:3" x14ac:dyDescent="0.25">
      <c r="A238360">
        <v>1656</v>
      </c>
      <c r="C238360">
        <v>2596</v>
      </c>
    </row>
    <row r="238361" spans="1:3" x14ac:dyDescent="0.25">
      <c r="A238361">
        <v>1656</v>
      </c>
      <c r="C238361">
        <v>2595</v>
      </c>
    </row>
    <row r="238362" spans="1:3" x14ac:dyDescent="0.25">
      <c r="A238362">
        <v>1657</v>
      </c>
      <c r="C238362">
        <v>2595</v>
      </c>
    </row>
    <row r="238363" spans="1:3" x14ac:dyDescent="0.25">
      <c r="A238363">
        <v>1656</v>
      </c>
      <c r="C238363">
        <v>2595</v>
      </c>
    </row>
    <row r="238364" spans="1:3" x14ac:dyDescent="0.25">
      <c r="A238364">
        <v>1655</v>
      </c>
      <c r="C238364">
        <v>2594</v>
      </c>
    </row>
    <row r="238365" spans="1:3" x14ac:dyDescent="0.25">
      <c r="A238365">
        <v>1654</v>
      </c>
      <c r="C238365">
        <v>2594</v>
      </c>
    </row>
    <row r="238366" spans="1:3" x14ac:dyDescent="0.25">
      <c r="A238366">
        <v>1654</v>
      </c>
      <c r="C238366">
        <v>2594</v>
      </c>
    </row>
    <row r="238367" spans="1:3" x14ac:dyDescent="0.25">
      <c r="A238367">
        <v>1654</v>
      </c>
      <c r="C238367">
        <v>2593</v>
      </c>
    </row>
    <row r="238368" spans="1:3" x14ac:dyDescent="0.25">
      <c r="A238368">
        <v>1654</v>
      </c>
      <c r="C238368">
        <v>2593</v>
      </c>
    </row>
    <row r="238369" spans="1:3" x14ac:dyDescent="0.25">
      <c r="A238369">
        <v>1654</v>
      </c>
      <c r="C238369">
        <v>2593</v>
      </c>
    </row>
    <row r="238370" spans="1:3" x14ac:dyDescent="0.25">
      <c r="A238370">
        <v>1653</v>
      </c>
      <c r="C238370">
        <v>2593</v>
      </c>
    </row>
    <row r="238371" spans="1:3" x14ac:dyDescent="0.25">
      <c r="A238371">
        <v>1653</v>
      </c>
      <c r="C238371">
        <v>2593</v>
      </c>
    </row>
    <row r="238372" spans="1:3" x14ac:dyDescent="0.25">
      <c r="A238372">
        <v>1654</v>
      </c>
      <c r="C238372">
        <v>2594</v>
      </c>
    </row>
    <row r="238373" spans="1:3" x14ac:dyDescent="0.25">
      <c r="A238373">
        <v>1654</v>
      </c>
      <c r="C238373">
        <v>2594</v>
      </c>
    </row>
    <row r="238374" spans="1:3" x14ac:dyDescent="0.25">
      <c r="A238374">
        <v>1653</v>
      </c>
      <c r="C238374">
        <v>2594</v>
      </c>
    </row>
    <row r="238375" spans="1:3" x14ac:dyDescent="0.25">
      <c r="A238375">
        <v>1653</v>
      </c>
      <c r="C238375">
        <v>2593</v>
      </c>
    </row>
    <row r="238376" spans="1:3" x14ac:dyDescent="0.25">
      <c r="A238376">
        <v>1652</v>
      </c>
      <c r="C238376">
        <v>2592</v>
      </c>
    </row>
    <row r="238377" spans="1:3" x14ac:dyDescent="0.25">
      <c r="A238377">
        <v>1652</v>
      </c>
      <c r="C238377">
        <v>2592</v>
      </c>
    </row>
    <row r="238378" spans="1:3" x14ac:dyDescent="0.25">
      <c r="A238378">
        <v>1653</v>
      </c>
      <c r="C238378">
        <v>2593</v>
      </c>
    </row>
    <row r="238379" spans="1:3" x14ac:dyDescent="0.25">
      <c r="A238379">
        <v>1653</v>
      </c>
      <c r="C238379">
        <v>2594</v>
      </c>
    </row>
    <row r="238380" spans="1:3" x14ac:dyDescent="0.25">
      <c r="A238380">
        <v>1654</v>
      </c>
      <c r="C238380">
        <v>2593</v>
      </c>
    </row>
    <row r="238381" spans="1:3" x14ac:dyDescent="0.25">
      <c r="A238381">
        <v>1655</v>
      </c>
      <c r="C238381">
        <v>2594</v>
      </c>
    </row>
    <row r="238382" spans="1:3" x14ac:dyDescent="0.25">
      <c r="A238382">
        <v>1655</v>
      </c>
      <c r="C238382">
        <v>2593</v>
      </c>
    </row>
    <row r="238383" spans="1:3" x14ac:dyDescent="0.25">
      <c r="A238383">
        <v>1655</v>
      </c>
      <c r="C238383">
        <v>2593</v>
      </c>
    </row>
    <row r="238384" spans="1:3" x14ac:dyDescent="0.25">
      <c r="A238384">
        <v>1655</v>
      </c>
      <c r="C238384">
        <v>2594</v>
      </c>
    </row>
    <row r="238385" spans="1:3" x14ac:dyDescent="0.25">
      <c r="A238385">
        <v>1656</v>
      </c>
      <c r="C238385">
        <v>2594</v>
      </c>
    </row>
    <row r="238386" spans="1:3" x14ac:dyDescent="0.25">
      <c r="A238386">
        <v>1656</v>
      </c>
      <c r="C238386">
        <v>2593</v>
      </c>
    </row>
    <row r="238387" spans="1:3" x14ac:dyDescent="0.25">
      <c r="A238387">
        <v>1657</v>
      </c>
      <c r="C238387">
        <v>2592</v>
      </c>
    </row>
    <row r="238388" spans="1:3" x14ac:dyDescent="0.25">
      <c r="A238388">
        <v>1658</v>
      </c>
      <c r="C238388">
        <v>2591</v>
      </c>
    </row>
    <row r="238389" spans="1:3" x14ac:dyDescent="0.25">
      <c r="A238389">
        <v>1657</v>
      </c>
      <c r="C238389">
        <v>2592</v>
      </c>
    </row>
    <row r="238390" spans="1:3" x14ac:dyDescent="0.25">
      <c r="A238390">
        <v>1657</v>
      </c>
      <c r="C238390">
        <v>2593</v>
      </c>
    </row>
    <row r="238391" spans="1:3" x14ac:dyDescent="0.25">
      <c r="A238391">
        <v>1657</v>
      </c>
      <c r="C238391">
        <v>2593</v>
      </c>
    </row>
    <row r="238392" spans="1:3" x14ac:dyDescent="0.25">
      <c r="A238392">
        <v>1657</v>
      </c>
      <c r="C238392">
        <v>2593</v>
      </c>
    </row>
    <row r="238393" spans="1:3" x14ac:dyDescent="0.25">
      <c r="A238393">
        <v>1658</v>
      </c>
      <c r="C238393">
        <v>2592</v>
      </c>
    </row>
    <row r="238394" spans="1:3" x14ac:dyDescent="0.25">
      <c r="A238394">
        <v>1659</v>
      </c>
      <c r="C238394">
        <v>2592</v>
      </c>
    </row>
    <row r="238395" spans="1:3" x14ac:dyDescent="0.25">
      <c r="A238395">
        <v>1659</v>
      </c>
      <c r="C238395">
        <v>2592</v>
      </c>
    </row>
    <row r="238396" spans="1:3" x14ac:dyDescent="0.25">
      <c r="A238396">
        <v>1659</v>
      </c>
      <c r="C238396">
        <v>2593</v>
      </c>
    </row>
    <row r="238397" spans="1:3" x14ac:dyDescent="0.25">
      <c r="A238397">
        <v>1658</v>
      </c>
      <c r="C238397">
        <v>2592</v>
      </c>
    </row>
    <row r="238398" spans="1:3" x14ac:dyDescent="0.25">
      <c r="A238398">
        <v>1659</v>
      </c>
      <c r="C238398">
        <v>2592</v>
      </c>
    </row>
    <row r="238399" spans="1:3" x14ac:dyDescent="0.25">
      <c r="A238399">
        <v>1659</v>
      </c>
      <c r="C238399">
        <v>2592</v>
      </c>
    </row>
    <row r="238400" spans="1:3" x14ac:dyDescent="0.25">
      <c r="A238400">
        <v>1659</v>
      </c>
      <c r="C238400">
        <v>2592</v>
      </c>
    </row>
    <row r="238401" spans="1:3" x14ac:dyDescent="0.25">
      <c r="A238401">
        <v>1659</v>
      </c>
      <c r="C238401">
        <v>2592</v>
      </c>
    </row>
    <row r="238402" spans="1:3" x14ac:dyDescent="0.25">
      <c r="A238402">
        <v>1659</v>
      </c>
      <c r="C238402">
        <v>2591</v>
      </c>
    </row>
    <row r="238403" spans="1:3" x14ac:dyDescent="0.25">
      <c r="A238403">
        <v>1658</v>
      </c>
      <c r="C238403">
        <v>2591</v>
      </c>
    </row>
    <row r="238404" spans="1:3" x14ac:dyDescent="0.25">
      <c r="A238404">
        <v>1658</v>
      </c>
      <c r="C238404">
        <v>2591</v>
      </c>
    </row>
    <row r="238405" spans="1:3" x14ac:dyDescent="0.25">
      <c r="A238405">
        <v>1659</v>
      </c>
      <c r="C238405">
        <v>2592</v>
      </c>
    </row>
    <row r="238406" spans="1:3" x14ac:dyDescent="0.25">
      <c r="A238406">
        <v>1659</v>
      </c>
      <c r="C238406">
        <v>2593</v>
      </c>
    </row>
    <row r="238407" spans="1:3" x14ac:dyDescent="0.25">
      <c r="A238407">
        <v>1660</v>
      </c>
      <c r="C238407">
        <v>2592</v>
      </c>
    </row>
    <row r="238408" spans="1:3" x14ac:dyDescent="0.25">
      <c r="A238408">
        <v>1660</v>
      </c>
      <c r="C238408">
        <v>2593</v>
      </c>
    </row>
    <row r="238409" spans="1:3" x14ac:dyDescent="0.25">
      <c r="A238409">
        <v>1660</v>
      </c>
      <c r="C238409">
        <v>2593</v>
      </c>
    </row>
    <row r="238410" spans="1:3" x14ac:dyDescent="0.25">
      <c r="A238410">
        <v>1661</v>
      </c>
      <c r="C238410">
        <v>2593</v>
      </c>
    </row>
    <row r="238411" spans="1:3" x14ac:dyDescent="0.25">
      <c r="A238411">
        <v>1661</v>
      </c>
      <c r="C238411">
        <v>2593</v>
      </c>
    </row>
    <row r="238412" spans="1:3" x14ac:dyDescent="0.25">
      <c r="A238412">
        <v>1661</v>
      </c>
      <c r="C238412">
        <v>2593</v>
      </c>
    </row>
    <row r="238413" spans="1:3" x14ac:dyDescent="0.25">
      <c r="A238413">
        <v>1660</v>
      </c>
      <c r="C238413">
        <v>2594</v>
      </c>
    </row>
    <row r="238414" spans="1:3" x14ac:dyDescent="0.25">
      <c r="A238414">
        <v>1660</v>
      </c>
      <c r="C238414">
        <v>2593</v>
      </c>
    </row>
    <row r="238415" spans="1:3" x14ac:dyDescent="0.25">
      <c r="A238415">
        <v>1660</v>
      </c>
      <c r="C238415">
        <v>2593</v>
      </c>
    </row>
    <row r="238416" spans="1:3" x14ac:dyDescent="0.25">
      <c r="A238416">
        <v>1660</v>
      </c>
      <c r="C238416">
        <v>2593</v>
      </c>
    </row>
    <row r="238417" spans="1:3" x14ac:dyDescent="0.25">
      <c r="A238417">
        <v>1659</v>
      </c>
      <c r="C238417">
        <v>2593</v>
      </c>
    </row>
    <row r="238418" spans="1:3" x14ac:dyDescent="0.25">
      <c r="A238418">
        <v>1659</v>
      </c>
      <c r="C238418">
        <v>2594</v>
      </c>
    </row>
    <row r="238419" spans="1:3" x14ac:dyDescent="0.25">
      <c r="A238419">
        <v>1659</v>
      </c>
      <c r="C238419">
        <v>2594</v>
      </c>
    </row>
    <row r="238420" spans="1:3" x14ac:dyDescent="0.25">
      <c r="A238420">
        <v>1659</v>
      </c>
      <c r="C238420">
        <v>2594</v>
      </c>
    </row>
    <row r="238421" spans="1:3" x14ac:dyDescent="0.25">
      <c r="A238421">
        <v>1659</v>
      </c>
      <c r="C238421">
        <v>2595</v>
      </c>
    </row>
    <row r="238422" spans="1:3" x14ac:dyDescent="0.25">
      <c r="A238422">
        <v>1659</v>
      </c>
      <c r="C238422">
        <v>2596</v>
      </c>
    </row>
    <row r="238423" spans="1:3" x14ac:dyDescent="0.25">
      <c r="A238423">
        <v>1659</v>
      </c>
      <c r="C238423">
        <v>2596</v>
      </c>
    </row>
    <row r="238424" spans="1:3" x14ac:dyDescent="0.25">
      <c r="A238424">
        <v>1658</v>
      </c>
      <c r="C238424">
        <v>2596</v>
      </c>
    </row>
    <row r="238425" spans="1:3" x14ac:dyDescent="0.25">
      <c r="A238425">
        <v>1659</v>
      </c>
      <c r="C238425">
        <v>2596</v>
      </c>
    </row>
    <row r="238426" spans="1:3" x14ac:dyDescent="0.25">
      <c r="A238426">
        <v>1658</v>
      </c>
      <c r="C238426">
        <v>2596</v>
      </c>
    </row>
    <row r="238427" spans="1:3" x14ac:dyDescent="0.25">
      <c r="A238427">
        <v>1658</v>
      </c>
      <c r="C238427">
        <v>2596</v>
      </c>
    </row>
    <row r="238428" spans="1:3" x14ac:dyDescent="0.25">
      <c r="A238428">
        <v>1659</v>
      </c>
      <c r="C238428">
        <v>2595</v>
      </c>
    </row>
    <row r="238429" spans="1:3" x14ac:dyDescent="0.25">
      <c r="A238429">
        <v>1659</v>
      </c>
      <c r="C238429">
        <v>2594</v>
      </c>
    </row>
    <row r="238430" spans="1:3" x14ac:dyDescent="0.25">
      <c r="A238430">
        <v>1658</v>
      </c>
      <c r="C238430">
        <v>2594</v>
      </c>
    </row>
    <row r="238431" spans="1:3" x14ac:dyDescent="0.25">
      <c r="A238431">
        <v>1657</v>
      </c>
      <c r="C238431">
        <v>2594</v>
      </c>
    </row>
    <row r="238432" spans="1:3" x14ac:dyDescent="0.25">
      <c r="A238432">
        <v>1656</v>
      </c>
      <c r="C238432">
        <v>2594</v>
      </c>
    </row>
    <row r="238433" spans="1:3" x14ac:dyDescent="0.25">
      <c r="A238433">
        <v>1656</v>
      </c>
      <c r="C238433">
        <v>2594</v>
      </c>
    </row>
    <row r="238434" spans="1:3" x14ac:dyDescent="0.25">
      <c r="A238434">
        <v>1655</v>
      </c>
      <c r="C238434">
        <v>2594</v>
      </c>
    </row>
    <row r="238435" spans="1:3" x14ac:dyDescent="0.25">
      <c r="A238435">
        <v>1656</v>
      </c>
      <c r="C238435">
        <v>2593</v>
      </c>
    </row>
    <row r="238436" spans="1:3" x14ac:dyDescent="0.25">
      <c r="A238436">
        <v>1657</v>
      </c>
      <c r="C238436">
        <v>2593</v>
      </c>
    </row>
    <row r="238437" spans="1:3" x14ac:dyDescent="0.25">
      <c r="A238437">
        <v>1656</v>
      </c>
      <c r="C238437">
        <v>2594</v>
      </c>
    </row>
    <row r="238438" spans="1:3" x14ac:dyDescent="0.25">
      <c r="A238438">
        <v>1655</v>
      </c>
      <c r="C238438">
        <v>2594</v>
      </c>
    </row>
    <row r="238439" spans="1:3" x14ac:dyDescent="0.25">
      <c r="A238439">
        <v>1655</v>
      </c>
      <c r="C238439">
        <v>2594</v>
      </c>
    </row>
    <row r="238440" spans="1:3" x14ac:dyDescent="0.25">
      <c r="A238440">
        <v>1654</v>
      </c>
      <c r="C238440">
        <v>2595</v>
      </c>
    </row>
    <row r="238441" spans="1:3" x14ac:dyDescent="0.25">
      <c r="A238441">
        <v>1655</v>
      </c>
      <c r="C238441">
        <v>2596</v>
      </c>
    </row>
    <row r="238442" spans="1:3" x14ac:dyDescent="0.25">
      <c r="A238442">
        <v>1655</v>
      </c>
      <c r="C238442">
        <v>2596</v>
      </c>
    </row>
    <row r="238443" spans="1:3" x14ac:dyDescent="0.25">
      <c r="A238443">
        <v>1655</v>
      </c>
      <c r="C238443">
        <v>2596</v>
      </c>
    </row>
    <row r="238444" spans="1:3" x14ac:dyDescent="0.25">
      <c r="A238444">
        <v>1654</v>
      </c>
      <c r="C238444">
        <v>2596</v>
      </c>
    </row>
    <row r="238445" spans="1:3" x14ac:dyDescent="0.25">
      <c r="A238445">
        <v>1654</v>
      </c>
      <c r="C238445">
        <v>2596</v>
      </c>
    </row>
    <row r="238446" spans="1:3" x14ac:dyDescent="0.25">
      <c r="A238446">
        <v>1655</v>
      </c>
      <c r="C238446">
        <v>2597</v>
      </c>
    </row>
    <row r="238447" spans="1:3" x14ac:dyDescent="0.25">
      <c r="A238447">
        <v>1656</v>
      </c>
      <c r="C238447">
        <v>2597</v>
      </c>
    </row>
    <row r="238448" spans="1:3" x14ac:dyDescent="0.25">
      <c r="A238448">
        <v>1655</v>
      </c>
      <c r="C238448">
        <v>2596</v>
      </c>
    </row>
    <row r="238449" spans="1:3" x14ac:dyDescent="0.25">
      <c r="A238449">
        <v>1654</v>
      </c>
      <c r="C238449">
        <v>2596</v>
      </c>
    </row>
    <row r="238450" spans="1:3" x14ac:dyDescent="0.25">
      <c r="A238450">
        <v>1654</v>
      </c>
      <c r="C238450">
        <v>2595</v>
      </c>
    </row>
    <row r="238451" spans="1:3" x14ac:dyDescent="0.25">
      <c r="A238451">
        <v>1654</v>
      </c>
      <c r="C238451">
        <v>2595</v>
      </c>
    </row>
    <row r="238452" spans="1:3" x14ac:dyDescent="0.25">
      <c r="A238452">
        <v>1654</v>
      </c>
      <c r="C238452">
        <v>2595</v>
      </c>
    </row>
    <row r="238453" spans="1:3" x14ac:dyDescent="0.25">
      <c r="A238453">
        <v>1654</v>
      </c>
      <c r="C238453">
        <v>2595</v>
      </c>
    </row>
    <row r="238454" spans="1:3" x14ac:dyDescent="0.25">
      <c r="A238454">
        <v>1654</v>
      </c>
      <c r="C238454">
        <v>2595</v>
      </c>
    </row>
    <row r="238455" spans="1:3" x14ac:dyDescent="0.25">
      <c r="A238455">
        <v>1653</v>
      </c>
      <c r="C238455">
        <v>2595</v>
      </c>
    </row>
    <row r="238456" spans="1:3" x14ac:dyDescent="0.25">
      <c r="A238456">
        <v>1653</v>
      </c>
      <c r="C238456">
        <v>2595</v>
      </c>
    </row>
    <row r="238457" spans="1:3" x14ac:dyDescent="0.25">
      <c r="A238457">
        <v>1654</v>
      </c>
      <c r="C238457">
        <v>2594</v>
      </c>
    </row>
    <row r="238458" spans="1:3" x14ac:dyDescent="0.25">
      <c r="A238458">
        <v>1654</v>
      </c>
      <c r="C238458">
        <v>2594</v>
      </c>
    </row>
    <row r="238459" spans="1:3" x14ac:dyDescent="0.25">
      <c r="A238459">
        <v>1655</v>
      </c>
      <c r="C238459">
        <v>2594</v>
      </c>
    </row>
    <row r="238460" spans="1:3" x14ac:dyDescent="0.25">
      <c r="A238460">
        <v>1655</v>
      </c>
      <c r="C238460">
        <v>2594</v>
      </c>
    </row>
    <row r="238461" spans="1:3" x14ac:dyDescent="0.25">
      <c r="A238461">
        <v>1655</v>
      </c>
      <c r="C238461">
        <v>2594</v>
      </c>
    </row>
    <row r="238462" spans="1:3" x14ac:dyDescent="0.25">
      <c r="A238462">
        <v>1654</v>
      </c>
      <c r="C238462">
        <v>2594</v>
      </c>
    </row>
    <row r="238463" spans="1:3" x14ac:dyDescent="0.25">
      <c r="A238463">
        <v>1654</v>
      </c>
      <c r="C238463">
        <v>2594</v>
      </c>
    </row>
    <row r="238464" spans="1:3" x14ac:dyDescent="0.25">
      <c r="A238464">
        <v>1655</v>
      </c>
      <c r="C238464">
        <v>2594</v>
      </c>
    </row>
    <row r="238465" spans="1:3" x14ac:dyDescent="0.25">
      <c r="A238465">
        <v>1655</v>
      </c>
      <c r="C238465">
        <v>2594</v>
      </c>
    </row>
    <row r="238466" spans="1:3" x14ac:dyDescent="0.25">
      <c r="A238466">
        <v>1656</v>
      </c>
      <c r="C238466">
        <v>2594</v>
      </c>
    </row>
    <row r="238467" spans="1:3" x14ac:dyDescent="0.25">
      <c r="A238467">
        <v>1656</v>
      </c>
      <c r="C238467">
        <v>2594</v>
      </c>
    </row>
    <row r="238468" spans="1:3" x14ac:dyDescent="0.25">
      <c r="A238468">
        <v>1656</v>
      </c>
      <c r="C238468">
        <v>2594</v>
      </c>
    </row>
    <row r="238469" spans="1:3" x14ac:dyDescent="0.25">
      <c r="A238469">
        <v>1657</v>
      </c>
      <c r="C238469">
        <v>2594</v>
      </c>
    </row>
    <row r="238470" spans="1:3" x14ac:dyDescent="0.25">
      <c r="A238470">
        <v>1658</v>
      </c>
      <c r="C238470">
        <v>2595</v>
      </c>
    </row>
    <row r="238471" spans="1:3" x14ac:dyDescent="0.25">
      <c r="A238471">
        <v>1658</v>
      </c>
      <c r="C238471">
        <v>2594</v>
      </c>
    </row>
    <row r="238472" spans="1:3" x14ac:dyDescent="0.25">
      <c r="A238472">
        <v>1659</v>
      </c>
      <c r="C238472">
        <v>2594</v>
      </c>
    </row>
    <row r="238473" spans="1:3" x14ac:dyDescent="0.25">
      <c r="A238473">
        <v>1659</v>
      </c>
      <c r="C238473">
        <v>2594</v>
      </c>
    </row>
    <row r="238474" spans="1:3" x14ac:dyDescent="0.25">
      <c r="A238474">
        <v>1658</v>
      </c>
      <c r="C238474">
        <v>2594</v>
      </c>
    </row>
    <row r="238475" spans="1:3" x14ac:dyDescent="0.25">
      <c r="A238475">
        <v>1657</v>
      </c>
      <c r="C238475">
        <v>2594</v>
      </c>
    </row>
    <row r="238476" spans="1:3" x14ac:dyDescent="0.25">
      <c r="A238476">
        <v>1657</v>
      </c>
      <c r="C238476">
        <v>2594</v>
      </c>
    </row>
    <row r="238477" spans="1:3" x14ac:dyDescent="0.25">
      <c r="A238477">
        <v>1658</v>
      </c>
      <c r="C238477">
        <v>2594</v>
      </c>
    </row>
    <row r="238478" spans="1:3" x14ac:dyDescent="0.25">
      <c r="A238478">
        <v>1657</v>
      </c>
      <c r="C238478">
        <v>2594</v>
      </c>
    </row>
    <row r="238479" spans="1:3" x14ac:dyDescent="0.25">
      <c r="A238479">
        <v>1657</v>
      </c>
      <c r="C238479">
        <v>2594</v>
      </c>
    </row>
    <row r="238480" spans="1:3" x14ac:dyDescent="0.25">
      <c r="A238480">
        <v>1656</v>
      </c>
      <c r="C238480">
        <v>2594</v>
      </c>
    </row>
    <row r="238481" spans="1:3" x14ac:dyDescent="0.25">
      <c r="A238481">
        <v>1655</v>
      </c>
      <c r="C238481">
        <v>2593</v>
      </c>
    </row>
    <row r="238482" spans="1:3" x14ac:dyDescent="0.25">
      <c r="A238482">
        <v>1655</v>
      </c>
      <c r="C238482">
        <v>2593</v>
      </c>
    </row>
    <row r="238483" spans="1:3" x14ac:dyDescent="0.25">
      <c r="A238483">
        <v>1656</v>
      </c>
      <c r="C238483">
        <v>2593</v>
      </c>
    </row>
    <row r="238484" spans="1:3" x14ac:dyDescent="0.25">
      <c r="A238484">
        <v>1657</v>
      </c>
      <c r="C238484">
        <v>2593</v>
      </c>
    </row>
    <row r="238485" spans="1:3" x14ac:dyDescent="0.25">
      <c r="A238485">
        <v>1658</v>
      </c>
      <c r="C238485">
        <v>2593</v>
      </c>
    </row>
    <row r="238486" spans="1:3" x14ac:dyDescent="0.25">
      <c r="A238486">
        <v>1658</v>
      </c>
      <c r="C238486">
        <v>2593</v>
      </c>
    </row>
    <row r="238487" spans="1:3" x14ac:dyDescent="0.25">
      <c r="A238487">
        <v>1659</v>
      </c>
      <c r="C238487">
        <v>2593</v>
      </c>
    </row>
    <row r="238488" spans="1:3" x14ac:dyDescent="0.25">
      <c r="A238488">
        <v>1658</v>
      </c>
      <c r="C238488">
        <v>2593</v>
      </c>
    </row>
    <row r="238489" spans="1:3" x14ac:dyDescent="0.25">
      <c r="A238489">
        <v>1659</v>
      </c>
      <c r="C238489">
        <v>2593</v>
      </c>
    </row>
    <row r="238490" spans="1:3" x14ac:dyDescent="0.25">
      <c r="A238490">
        <v>1659</v>
      </c>
      <c r="C238490">
        <v>2594</v>
      </c>
    </row>
    <row r="238491" spans="1:3" x14ac:dyDescent="0.25">
      <c r="A238491">
        <v>1660</v>
      </c>
      <c r="C238491">
        <v>2594</v>
      </c>
    </row>
    <row r="238492" spans="1:3" x14ac:dyDescent="0.25">
      <c r="A238492">
        <v>1660</v>
      </c>
      <c r="C238492">
        <v>2593</v>
      </c>
    </row>
    <row r="238493" spans="1:3" x14ac:dyDescent="0.25">
      <c r="A238493">
        <v>1660</v>
      </c>
      <c r="C238493">
        <v>2592</v>
      </c>
    </row>
    <row r="238494" spans="1:3" x14ac:dyDescent="0.25">
      <c r="A238494">
        <v>1659</v>
      </c>
      <c r="C238494">
        <v>2592</v>
      </c>
    </row>
    <row r="238495" spans="1:3" x14ac:dyDescent="0.25">
      <c r="A238495">
        <v>1658</v>
      </c>
      <c r="C238495">
        <v>2592</v>
      </c>
    </row>
    <row r="238496" spans="1:3" x14ac:dyDescent="0.25">
      <c r="A238496">
        <v>1658</v>
      </c>
      <c r="C238496">
        <v>2591</v>
      </c>
    </row>
    <row r="238497" spans="1:3" x14ac:dyDescent="0.25">
      <c r="A238497">
        <v>1659</v>
      </c>
      <c r="C238497">
        <v>2591</v>
      </c>
    </row>
    <row r="238498" spans="1:3" x14ac:dyDescent="0.25">
      <c r="A238498">
        <v>1658</v>
      </c>
      <c r="C238498">
        <v>2591</v>
      </c>
    </row>
    <row r="238499" spans="1:3" x14ac:dyDescent="0.25">
      <c r="A238499">
        <v>1659</v>
      </c>
      <c r="C238499">
        <v>2591</v>
      </c>
    </row>
    <row r="238500" spans="1:3" x14ac:dyDescent="0.25">
      <c r="A238500">
        <v>1660</v>
      </c>
      <c r="C238500">
        <v>2590</v>
      </c>
    </row>
    <row r="238501" spans="1:3" x14ac:dyDescent="0.25">
      <c r="A238501">
        <v>1659</v>
      </c>
      <c r="C238501">
        <v>2590</v>
      </c>
    </row>
    <row r="238502" spans="1:3" x14ac:dyDescent="0.25">
      <c r="A238502">
        <v>1660</v>
      </c>
      <c r="C238502">
        <v>2590</v>
      </c>
    </row>
    <row r="238503" spans="1:3" x14ac:dyDescent="0.25">
      <c r="A238503">
        <v>1661</v>
      </c>
      <c r="C238503">
        <v>2590</v>
      </c>
    </row>
    <row r="238504" spans="1:3" x14ac:dyDescent="0.25">
      <c r="A238504">
        <v>1662</v>
      </c>
      <c r="C238504">
        <v>2590</v>
      </c>
    </row>
    <row r="238505" spans="1:3" x14ac:dyDescent="0.25">
      <c r="A238505">
        <v>1662</v>
      </c>
      <c r="C238505">
        <v>2590</v>
      </c>
    </row>
    <row r="238506" spans="1:3" x14ac:dyDescent="0.25">
      <c r="A238506">
        <v>1661</v>
      </c>
      <c r="C238506">
        <v>2590</v>
      </c>
    </row>
    <row r="238507" spans="1:3" x14ac:dyDescent="0.25">
      <c r="A238507">
        <v>1662</v>
      </c>
      <c r="C238507">
        <v>2590</v>
      </c>
    </row>
    <row r="238508" spans="1:3" x14ac:dyDescent="0.25">
      <c r="A238508">
        <v>1662</v>
      </c>
      <c r="C238508">
        <v>2591</v>
      </c>
    </row>
    <row r="238509" spans="1:3" x14ac:dyDescent="0.25">
      <c r="A238509">
        <v>1662</v>
      </c>
      <c r="C238509">
        <v>2591</v>
      </c>
    </row>
    <row r="238510" spans="1:3" x14ac:dyDescent="0.25">
      <c r="A238510">
        <v>1661</v>
      </c>
      <c r="C238510">
        <v>2590</v>
      </c>
    </row>
    <row r="238511" spans="1:3" x14ac:dyDescent="0.25">
      <c r="A238511">
        <v>1662</v>
      </c>
      <c r="C238511">
        <v>2590</v>
      </c>
    </row>
    <row r="238512" spans="1:3" x14ac:dyDescent="0.25">
      <c r="A238512">
        <v>1662</v>
      </c>
      <c r="C238512">
        <v>2589</v>
      </c>
    </row>
    <row r="238513" spans="1:3" x14ac:dyDescent="0.25">
      <c r="A238513">
        <v>1661</v>
      </c>
      <c r="C238513">
        <v>2589</v>
      </c>
    </row>
    <row r="238514" spans="1:3" x14ac:dyDescent="0.25">
      <c r="A238514">
        <v>1661</v>
      </c>
      <c r="C238514">
        <v>2589</v>
      </c>
    </row>
    <row r="238515" spans="1:3" x14ac:dyDescent="0.25">
      <c r="A238515">
        <v>1662</v>
      </c>
      <c r="C238515">
        <v>2590</v>
      </c>
    </row>
    <row r="238516" spans="1:3" x14ac:dyDescent="0.25">
      <c r="A238516">
        <v>1663</v>
      </c>
      <c r="C238516">
        <v>2590</v>
      </c>
    </row>
    <row r="238517" spans="1:3" x14ac:dyDescent="0.25">
      <c r="A238517">
        <v>1663</v>
      </c>
      <c r="C238517">
        <v>2590</v>
      </c>
    </row>
    <row r="238518" spans="1:3" x14ac:dyDescent="0.25">
      <c r="A238518">
        <v>1663</v>
      </c>
      <c r="C238518">
        <v>2590</v>
      </c>
    </row>
    <row r="238519" spans="1:3" x14ac:dyDescent="0.25">
      <c r="A238519">
        <v>1664</v>
      </c>
      <c r="C238519">
        <v>2590</v>
      </c>
    </row>
    <row r="238520" spans="1:3" x14ac:dyDescent="0.25">
      <c r="A238520">
        <v>1664</v>
      </c>
      <c r="C238520">
        <v>2591</v>
      </c>
    </row>
    <row r="238521" spans="1:3" x14ac:dyDescent="0.25">
      <c r="A238521">
        <v>1664</v>
      </c>
      <c r="C238521">
        <v>2591</v>
      </c>
    </row>
    <row r="238522" spans="1:3" x14ac:dyDescent="0.25">
      <c r="A238522">
        <v>1665</v>
      </c>
      <c r="C238522">
        <v>2591</v>
      </c>
    </row>
    <row r="238523" spans="1:3" x14ac:dyDescent="0.25">
      <c r="A238523">
        <v>1665</v>
      </c>
      <c r="C238523">
        <v>2591</v>
      </c>
    </row>
    <row r="238524" spans="1:3" x14ac:dyDescent="0.25">
      <c r="A238524">
        <v>1664</v>
      </c>
      <c r="C238524">
        <v>2591</v>
      </c>
    </row>
    <row r="238525" spans="1:3" x14ac:dyDescent="0.25">
      <c r="A238525">
        <v>1665</v>
      </c>
      <c r="C238525">
        <v>2591</v>
      </c>
    </row>
    <row r="238526" spans="1:3" x14ac:dyDescent="0.25">
      <c r="A238526">
        <v>1665</v>
      </c>
      <c r="C238526">
        <v>2591</v>
      </c>
    </row>
    <row r="238527" spans="1:3" x14ac:dyDescent="0.25">
      <c r="A238527">
        <v>1665</v>
      </c>
      <c r="C238527">
        <v>2592</v>
      </c>
    </row>
    <row r="238528" spans="1:3" x14ac:dyDescent="0.25">
      <c r="A238528">
        <v>1665</v>
      </c>
      <c r="C238528">
        <v>2592</v>
      </c>
    </row>
    <row r="238529" spans="1:3" x14ac:dyDescent="0.25">
      <c r="A238529">
        <v>1665</v>
      </c>
      <c r="C238529">
        <v>2592</v>
      </c>
    </row>
    <row r="238530" spans="1:3" x14ac:dyDescent="0.25">
      <c r="A238530">
        <v>1664</v>
      </c>
      <c r="C238530">
        <v>2592</v>
      </c>
    </row>
    <row r="238531" spans="1:3" x14ac:dyDescent="0.25">
      <c r="A238531">
        <v>1663</v>
      </c>
      <c r="C238531">
        <v>2592</v>
      </c>
    </row>
    <row r="238532" spans="1:3" x14ac:dyDescent="0.25">
      <c r="A238532">
        <v>1663</v>
      </c>
      <c r="C238532">
        <v>2592</v>
      </c>
    </row>
    <row r="238533" spans="1:3" x14ac:dyDescent="0.25">
      <c r="A238533">
        <v>1663</v>
      </c>
      <c r="C238533">
        <v>2591</v>
      </c>
    </row>
    <row r="238534" spans="1:3" x14ac:dyDescent="0.25">
      <c r="A238534">
        <v>1662</v>
      </c>
      <c r="C238534">
        <v>2590</v>
      </c>
    </row>
    <row r="238535" spans="1:3" x14ac:dyDescent="0.25">
      <c r="A238535">
        <v>1663</v>
      </c>
      <c r="C238535">
        <v>2590</v>
      </c>
    </row>
    <row r="238536" spans="1:3" x14ac:dyDescent="0.25">
      <c r="A238536">
        <v>1663</v>
      </c>
      <c r="C238536">
        <v>2590</v>
      </c>
    </row>
    <row r="238537" spans="1:3" x14ac:dyDescent="0.25">
      <c r="A238537">
        <v>1664</v>
      </c>
      <c r="C238537">
        <v>2589</v>
      </c>
    </row>
    <row r="238538" spans="1:3" x14ac:dyDescent="0.25">
      <c r="A238538">
        <v>1664</v>
      </c>
      <c r="C238538">
        <v>2590</v>
      </c>
    </row>
    <row r="238539" spans="1:3" x14ac:dyDescent="0.25">
      <c r="A238539">
        <v>1664</v>
      </c>
      <c r="C238539">
        <v>2590</v>
      </c>
    </row>
    <row r="238540" spans="1:3" x14ac:dyDescent="0.25">
      <c r="A238540">
        <v>1663</v>
      </c>
      <c r="C238540">
        <v>2589</v>
      </c>
    </row>
    <row r="238541" spans="1:3" x14ac:dyDescent="0.25">
      <c r="A238541">
        <v>1662</v>
      </c>
      <c r="C238541">
        <v>2589</v>
      </c>
    </row>
    <row r="238542" spans="1:3" x14ac:dyDescent="0.25">
      <c r="A238542">
        <v>1661</v>
      </c>
      <c r="C238542">
        <v>2589</v>
      </c>
    </row>
    <row r="238543" spans="1:3" x14ac:dyDescent="0.25">
      <c r="A238543">
        <v>1660</v>
      </c>
      <c r="C238543">
        <v>2590</v>
      </c>
    </row>
    <row r="238544" spans="1:3" x14ac:dyDescent="0.25">
      <c r="A238544">
        <v>1661</v>
      </c>
      <c r="C238544">
        <v>2589</v>
      </c>
    </row>
    <row r="238545" spans="1:3" x14ac:dyDescent="0.25">
      <c r="A238545">
        <v>1661</v>
      </c>
      <c r="C238545">
        <v>2589</v>
      </c>
    </row>
    <row r="238546" spans="1:3" x14ac:dyDescent="0.25">
      <c r="A238546">
        <v>1660</v>
      </c>
      <c r="C238546">
        <v>2590</v>
      </c>
    </row>
    <row r="238547" spans="1:3" x14ac:dyDescent="0.25">
      <c r="A238547">
        <v>1661</v>
      </c>
      <c r="C238547">
        <v>2590</v>
      </c>
    </row>
    <row r="238548" spans="1:3" x14ac:dyDescent="0.25">
      <c r="A238548">
        <v>1662</v>
      </c>
      <c r="C238548">
        <v>2590</v>
      </c>
    </row>
    <row r="238549" spans="1:3" x14ac:dyDescent="0.25">
      <c r="A238549">
        <v>1661</v>
      </c>
      <c r="C238549">
        <v>2590</v>
      </c>
    </row>
    <row r="238550" spans="1:3" x14ac:dyDescent="0.25">
      <c r="A238550">
        <v>1662</v>
      </c>
      <c r="C238550">
        <v>2590</v>
      </c>
    </row>
    <row r="238551" spans="1:3" x14ac:dyDescent="0.25">
      <c r="A238551">
        <v>1662</v>
      </c>
      <c r="C238551">
        <v>2590</v>
      </c>
    </row>
    <row r="238552" spans="1:3" x14ac:dyDescent="0.25">
      <c r="A238552">
        <v>1662</v>
      </c>
      <c r="C238552">
        <v>2590</v>
      </c>
    </row>
    <row r="238553" spans="1:3" x14ac:dyDescent="0.25">
      <c r="A238553">
        <v>1663</v>
      </c>
      <c r="C238553">
        <v>2590</v>
      </c>
    </row>
    <row r="238554" spans="1:3" x14ac:dyDescent="0.25">
      <c r="A238554">
        <v>1663</v>
      </c>
      <c r="C238554">
        <v>2591</v>
      </c>
    </row>
    <row r="238555" spans="1:3" x14ac:dyDescent="0.25">
      <c r="A238555">
        <v>1663</v>
      </c>
      <c r="C238555">
        <v>2591</v>
      </c>
    </row>
    <row r="238556" spans="1:3" x14ac:dyDescent="0.25">
      <c r="A238556">
        <v>1662</v>
      </c>
      <c r="C238556">
        <v>2591</v>
      </c>
    </row>
    <row r="238557" spans="1:3" x14ac:dyDescent="0.25">
      <c r="A238557">
        <v>1661</v>
      </c>
      <c r="C238557">
        <v>2591</v>
      </c>
    </row>
    <row r="238558" spans="1:3" x14ac:dyDescent="0.25">
      <c r="A238558">
        <v>1660</v>
      </c>
      <c r="C238558">
        <v>2591</v>
      </c>
    </row>
    <row r="238559" spans="1:3" x14ac:dyDescent="0.25">
      <c r="A238559">
        <v>1661</v>
      </c>
      <c r="C238559">
        <v>2590</v>
      </c>
    </row>
    <row r="238560" spans="1:3" x14ac:dyDescent="0.25">
      <c r="A238560">
        <v>1662</v>
      </c>
      <c r="C238560">
        <v>2589</v>
      </c>
    </row>
    <row r="238561" spans="1:3" x14ac:dyDescent="0.25">
      <c r="A238561">
        <v>1662</v>
      </c>
      <c r="C238561">
        <v>2588</v>
      </c>
    </row>
    <row r="238562" spans="1:3" x14ac:dyDescent="0.25">
      <c r="A238562">
        <v>1661</v>
      </c>
      <c r="C238562">
        <v>2588</v>
      </c>
    </row>
    <row r="238563" spans="1:3" x14ac:dyDescent="0.25">
      <c r="A238563">
        <v>1661</v>
      </c>
      <c r="C238563">
        <v>2588</v>
      </c>
    </row>
    <row r="238564" spans="1:3" x14ac:dyDescent="0.25">
      <c r="A238564">
        <v>1662</v>
      </c>
      <c r="C238564">
        <v>2588</v>
      </c>
    </row>
    <row r="238565" spans="1:3" x14ac:dyDescent="0.25">
      <c r="A238565">
        <v>1663</v>
      </c>
      <c r="C238565">
        <v>2588</v>
      </c>
    </row>
    <row r="238566" spans="1:3" x14ac:dyDescent="0.25">
      <c r="A238566">
        <v>1664</v>
      </c>
      <c r="C238566">
        <v>2588</v>
      </c>
    </row>
    <row r="238567" spans="1:3" x14ac:dyDescent="0.25">
      <c r="A238567">
        <v>1664</v>
      </c>
      <c r="C238567">
        <v>2587</v>
      </c>
    </row>
    <row r="238568" spans="1:3" x14ac:dyDescent="0.25">
      <c r="A238568">
        <v>1664</v>
      </c>
      <c r="C238568">
        <v>2587</v>
      </c>
    </row>
    <row r="238569" spans="1:3" x14ac:dyDescent="0.25">
      <c r="A238569">
        <v>1663</v>
      </c>
      <c r="C238569">
        <v>2586</v>
      </c>
    </row>
    <row r="238570" spans="1:3" x14ac:dyDescent="0.25">
      <c r="A238570">
        <v>1662</v>
      </c>
      <c r="C238570">
        <v>2586</v>
      </c>
    </row>
    <row r="238571" spans="1:3" x14ac:dyDescent="0.25">
      <c r="A238571">
        <v>1661</v>
      </c>
      <c r="C238571">
        <v>2587</v>
      </c>
    </row>
    <row r="238572" spans="1:3" x14ac:dyDescent="0.25">
      <c r="A238572">
        <v>1661</v>
      </c>
      <c r="C238572">
        <v>2586</v>
      </c>
    </row>
    <row r="238573" spans="1:3" x14ac:dyDescent="0.25">
      <c r="A238573">
        <v>1661</v>
      </c>
      <c r="C238573">
        <v>2586</v>
      </c>
    </row>
    <row r="238574" spans="1:3" x14ac:dyDescent="0.25">
      <c r="A238574">
        <v>1661</v>
      </c>
      <c r="C238574">
        <v>2586</v>
      </c>
    </row>
    <row r="238575" spans="1:3" x14ac:dyDescent="0.25">
      <c r="A238575">
        <v>1662</v>
      </c>
      <c r="C238575">
        <v>2585</v>
      </c>
    </row>
    <row r="238576" spans="1:3" x14ac:dyDescent="0.25">
      <c r="A238576">
        <v>1662</v>
      </c>
      <c r="C238576">
        <v>2584</v>
      </c>
    </row>
    <row r="238577" spans="1:3" x14ac:dyDescent="0.25">
      <c r="A238577">
        <v>1663</v>
      </c>
      <c r="C238577">
        <v>2584</v>
      </c>
    </row>
    <row r="238578" spans="1:3" x14ac:dyDescent="0.25">
      <c r="A238578">
        <v>1663</v>
      </c>
      <c r="C238578">
        <v>2584</v>
      </c>
    </row>
    <row r="238579" spans="1:3" x14ac:dyDescent="0.25">
      <c r="A238579">
        <v>1664</v>
      </c>
      <c r="C238579">
        <v>2584</v>
      </c>
    </row>
    <row r="238580" spans="1:3" x14ac:dyDescent="0.25">
      <c r="A238580">
        <v>1665</v>
      </c>
      <c r="C238580">
        <v>2584</v>
      </c>
    </row>
    <row r="238581" spans="1:3" x14ac:dyDescent="0.25">
      <c r="A238581">
        <v>1664</v>
      </c>
      <c r="C238581">
        <v>2584</v>
      </c>
    </row>
    <row r="238582" spans="1:3" x14ac:dyDescent="0.25">
      <c r="A238582">
        <v>1664</v>
      </c>
      <c r="C238582">
        <v>2585</v>
      </c>
    </row>
    <row r="238583" spans="1:3" x14ac:dyDescent="0.25">
      <c r="A238583">
        <v>1664</v>
      </c>
      <c r="C238583">
        <v>2585</v>
      </c>
    </row>
    <row r="238584" spans="1:3" x14ac:dyDescent="0.25">
      <c r="A238584">
        <v>1665</v>
      </c>
      <c r="C238584">
        <v>2586</v>
      </c>
    </row>
    <row r="238585" spans="1:3" x14ac:dyDescent="0.25">
      <c r="A238585">
        <v>1666</v>
      </c>
      <c r="C238585">
        <v>2587</v>
      </c>
    </row>
    <row r="238586" spans="1:3" x14ac:dyDescent="0.25">
      <c r="A238586">
        <v>1665</v>
      </c>
      <c r="C238586">
        <v>2586</v>
      </c>
    </row>
    <row r="238587" spans="1:3" x14ac:dyDescent="0.25">
      <c r="A238587">
        <v>1665</v>
      </c>
      <c r="C238587">
        <v>2586</v>
      </c>
    </row>
    <row r="238588" spans="1:3" x14ac:dyDescent="0.25">
      <c r="A238588">
        <v>1664</v>
      </c>
      <c r="C238588">
        <v>2586</v>
      </c>
    </row>
    <row r="238589" spans="1:3" x14ac:dyDescent="0.25">
      <c r="A238589">
        <v>1665</v>
      </c>
      <c r="C238589">
        <v>2586</v>
      </c>
    </row>
    <row r="238590" spans="1:3" x14ac:dyDescent="0.25">
      <c r="A238590">
        <v>1665</v>
      </c>
      <c r="C238590">
        <v>2587</v>
      </c>
    </row>
    <row r="238591" spans="1:3" x14ac:dyDescent="0.25">
      <c r="A238591">
        <v>1664</v>
      </c>
      <c r="C238591">
        <v>2587</v>
      </c>
    </row>
    <row r="238592" spans="1:3" x14ac:dyDescent="0.25">
      <c r="A238592">
        <v>1665</v>
      </c>
      <c r="C238592">
        <v>2587</v>
      </c>
    </row>
    <row r="238593" spans="1:3" x14ac:dyDescent="0.25">
      <c r="A238593">
        <v>1665</v>
      </c>
      <c r="C238593">
        <v>2587</v>
      </c>
    </row>
    <row r="238594" spans="1:3" x14ac:dyDescent="0.25">
      <c r="A238594">
        <v>1665</v>
      </c>
      <c r="C238594">
        <v>2587</v>
      </c>
    </row>
    <row r="238595" spans="1:3" x14ac:dyDescent="0.25">
      <c r="A238595">
        <v>1666</v>
      </c>
      <c r="C238595">
        <v>2586</v>
      </c>
    </row>
    <row r="238596" spans="1:3" x14ac:dyDescent="0.25">
      <c r="A238596">
        <v>1666</v>
      </c>
      <c r="C238596">
        <v>2586</v>
      </c>
    </row>
    <row r="238597" spans="1:3" x14ac:dyDescent="0.25">
      <c r="A238597">
        <v>1665</v>
      </c>
      <c r="C238597">
        <v>2587</v>
      </c>
    </row>
    <row r="238598" spans="1:3" x14ac:dyDescent="0.25">
      <c r="A238598">
        <v>1665</v>
      </c>
      <c r="C238598">
        <v>2588</v>
      </c>
    </row>
    <row r="238599" spans="1:3" x14ac:dyDescent="0.25">
      <c r="A238599">
        <v>1664</v>
      </c>
      <c r="C238599">
        <v>2588</v>
      </c>
    </row>
    <row r="238600" spans="1:3" x14ac:dyDescent="0.25">
      <c r="A238600">
        <v>1663</v>
      </c>
      <c r="C238600">
        <v>2588</v>
      </c>
    </row>
    <row r="238601" spans="1:3" x14ac:dyDescent="0.25">
      <c r="A238601">
        <v>1663</v>
      </c>
      <c r="C238601">
        <v>2587</v>
      </c>
    </row>
    <row r="238602" spans="1:3" x14ac:dyDescent="0.25">
      <c r="A238602">
        <v>1664</v>
      </c>
      <c r="C238602">
        <v>2587</v>
      </c>
    </row>
    <row r="238603" spans="1:3" x14ac:dyDescent="0.25">
      <c r="A238603">
        <v>1664</v>
      </c>
      <c r="C238603">
        <v>2587</v>
      </c>
    </row>
    <row r="238604" spans="1:3" x14ac:dyDescent="0.25">
      <c r="A238604">
        <v>1663</v>
      </c>
      <c r="C238604">
        <v>2587</v>
      </c>
    </row>
    <row r="238605" spans="1:3" x14ac:dyDescent="0.25">
      <c r="A238605">
        <v>1663</v>
      </c>
      <c r="C238605">
        <v>2587</v>
      </c>
    </row>
    <row r="238606" spans="1:3" x14ac:dyDescent="0.25">
      <c r="A238606">
        <v>1663</v>
      </c>
      <c r="C238606">
        <v>2587</v>
      </c>
    </row>
    <row r="238607" spans="1:3" x14ac:dyDescent="0.25">
      <c r="A238607">
        <v>1662</v>
      </c>
      <c r="C238607">
        <v>2587</v>
      </c>
    </row>
    <row r="238608" spans="1:3" x14ac:dyDescent="0.25">
      <c r="A238608">
        <v>1662</v>
      </c>
      <c r="C238608">
        <v>2587</v>
      </c>
    </row>
    <row r="238609" spans="1:3" x14ac:dyDescent="0.25">
      <c r="A238609">
        <v>1661</v>
      </c>
      <c r="C238609">
        <v>2588</v>
      </c>
    </row>
    <row r="238610" spans="1:3" x14ac:dyDescent="0.25">
      <c r="A238610">
        <v>1661</v>
      </c>
      <c r="C238610">
        <v>2588</v>
      </c>
    </row>
    <row r="238611" spans="1:3" x14ac:dyDescent="0.25">
      <c r="A238611">
        <v>1661</v>
      </c>
      <c r="C238611">
        <v>2588</v>
      </c>
    </row>
    <row r="238612" spans="1:3" x14ac:dyDescent="0.25">
      <c r="A238612">
        <v>1661</v>
      </c>
      <c r="C238612">
        <v>2587</v>
      </c>
    </row>
    <row r="238613" spans="1:3" x14ac:dyDescent="0.25">
      <c r="A238613">
        <v>1661</v>
      </c>
      <c r="C238613">
        <v>2588</v>
      </c>
    </row>
    <row r="238614" spans="1:3" x14ac:dyDescent="0.25">
      <c r="A238614">
        <v>1661</v>
      </c>
      <c r="C238614">
        <v>2588</v>
      </c>
    </row>
    <row r="238615" spans="1:3" x14ac:dyDescent="0.25">
      <c r="A238615">
        <v>1662</v>
      </c>
      <c r="C238615">
        <v>2588</v>
      </c>
    </row>
    <row r="238616" spans="1:3" x14ac:dyDescent="0.25">
      <c r="A238616">
        <v>1662</v>
      </c>
      <c r="C238616">
        <v>2588</v>
      </c>
    </row>
    <row r="238617" spans="1:3" x14ac:dyDescent="0.25">
      <c r="A238617">
        <v>1661</v>
      </c>
      <c r="C238617">
        <v>2588</v>
      </c>
    </row>
    <row r="238618" spans="1:3" x14ac:dyDescent="0.25">
      <c r="A238618">
        <v>1660</v>
      </c>
      <c r="C238618">
        <v>2588</v>
      </c>
    </row>
    <row r="238619" spans="1:3" x14ac:dyDescent="0.25">
      <c r="A238619">
        <v>1660</v>
      </c>
      <c r="C238619">
        <v>2589</v>
      </c>
    </row>
    <row r="238620" spans="1:3" x14ac:dyDescent="0.25">
      <c r="A238620">
        <v>1659</v>
      </c>
      <c r="C238620">
        <v>2589</v>
      </c>
    </row>
    <row r="238621" spans="1:3" x14ac:dyDescent="0.25">
      <c r="A238621">
        <v>1660</v>
      </c>
      <c r="C238621">
        <v>2589</v>
      </c>
    </row>
    <row r="238622" spans="1:3" x14ac:dyDescent="0.25">
      <c r="A238622">
        <v>1660</v>
      </c>
      <c r="C238622">
        <v>2589</v>
      </c>
    </row>
    <row r="238623" spans="1:3" x14ac:dyDescent="0.25">
      <c r="A238623">
        <v>1660</v>
      </c>
      <c r="C238623">
        <v>2589</v>
      </c>
    </row>
    <row r="238624" spans="1:3" x14ac:dyDescent="0.25">
      <c r="A238624">
        <v>1661</v>
      </c>
      <c r="C238624">
        <v>2588</v>
      </c>
    </row>
    <row r="238625" spans="1:3" x14ac:dyDescent="0.25">
      <c r="A238625">
        <v>1660</v>
      </c>
      <c r="C238625">
        <v>2588</v>
      </c>
    </row>
    <row r="238626" spans="1:3" x14ac:dyDescent="0.25">
      <c r="A238626">
        <v>1659</v>
      </c>
      <c r="C238626">
        <v>2588</v>
      </c>
    </row>
    <row r="238627" spans="1:3" x14ac:dyDescent="0.25">
      <c r="A238627">
        <v>1659</v>
      </c>
      <c r="C238627">
        <v>2589</v>
      </c>
    </row>
    <row r="238628" spans="1:3" x14ac:dyDescent="0.25">
      <c r="A238628">
        <v>1659</v>
      </c>
      <c r="C238628">
        <v>2589</v>
      </c>
    </row>
    <row r="238629" spans="1:3" x14ac:dyDescent="0.25">
      <c r="A238629">
        <v>1658</v>
      </c>
      <c r="C238629">
        <v>2589</v>
      </c>
    </row>
    <row r="238630" spans="1:3" x14ac:dyDescent="0.25">
      <c r="A238630">
        <v>1657</v>
      </c>
      <c r="C238630">
        <v>2588</v>
      </c>
    </row>
    <row r="238631" spans="1:3" x14ac:dyDescent="0.25">
      <c r="A238631">
        <v>1658</v>
      </c>
      <c r="C238631">
        <v>2587</v>
      </c>
    </row>
    <row r="238632" spans="1:3" x14ac:dyDescent="0.25">
      <c r="A238632">
        <v>1659</v>
      </c>
      <c r="C238632">
        <v>2587</v>
      </c>
    </row>
    <row r="238633" spans="1:3" x14ac:dyDescent="0.25">
      <c r="A238633">
        <v>1659</v>
      </c>
      <c r="C238633">
        <v>2587</v>
      </c>
    </row>
    <row r="238634" spans="1:3" x14ac:dyDescent="0.25">
      <c r="A238634">
        <v>1659</v>
      </c>
      <c r="C238634">
        <v>2587</v>
      </c>
    </row>
    <row r="238635" spans="1:3" x14ac:dyDescent="0.25">
      <c r="A238635">
        <v>1659</v>
      </c>
      <c r="C238635">
        <v>2587</v>
      </c>
    </row>
    <row r="238636" spans="1:3" x14ac:dyDescent="0.25">
      <c r="A238636">
        <v>1659</v>
      </c>
      <c r="C238636">
        <v>2587</v>
      </c>
    </row>
    <row r="238637" spans="1:3" x14ac:dyDescent="0.25">
      <c r="A238637">
        <v>1660</v>
      </c>
      <c r="C238637">
        <v>2587</v>
      </c>
    </row>
    <row r="238638" spans="1:3" x14ac:dyDescent="0.25">
      <c r="A238638">
        <v>1660</v>
      </c>
      <c r="C238638">
        <v>2586</v>
      </c>
    </row>
    <row r="238639" spans="1:3" x14ac:dyDescent="0.25">
      <c r="A238639">
        <v>1659</v>
      </c>
      <c r="C238639">
        <v>2586</v>
      </c>
    </row>
    <row r="238640" spans="1:3" x14ac:dyDescent="0.25">
      <c r="A238640">
        <v>1659</v>
      </c>
      <c r="C238640">
        <v>2586</v>
      </c>
    </row>
    <row r="238641" spans="1:3" x14ac:dyDescent="0.25">
      <c r="A238641">
        <v>1658</v>
      </c>
      <c r="C238641">
        <v>2586</v>
      </c>
    </row>
    <row r="238642" spans="1:3" x14ac:dyDescent="0.25">
      <c r="A238642">
        <v>1658</v>
      </c>
      <c r="C238642">
        <v>2587</v>
      </c>
    </row>
    <row r="238643" spans="1:3" x14ac:dyDescent="0.25">
      <c r="A238643">
        <v>1659</v>
      </c>
      <c r="C238643">
        <v>2587</v>
      </c>
    </row>
    <row r="238644" spans="1:3" x14ac:dyDescent="0.25">
      <c r="A238644">
        <v>1658</v>
      </c>
      <c r="C238644">
        <v>2586</v>
      </c>
    </row>
    <row r="238645" spans="1:3" x14ac:dyDescent="0.25">
      <c r="A238645">
        <v>1657</v>
      </c>
      <c r="C238645">
        <v>2585</v>
      </c>
    </row>
    <row r="238646" spans="1:3" x14ac:dyDescent="0.25">
      <c r="A238646">
        <v>1656</v>
      </c>
      <c r="C238646">
        <v>2585</v>
      </c>
    </row>
    <row r="238647" spans="1:3" x14ac:dyDescent="0.25">
      <c r="A238647">
        <v>1655</v>
      </c>
      <c r="C238647">
        <v>2585</v>
      </c>
    </row>
    <row r="238648" spans="1:3" x14ac:dyDescent="0.25">
      <c r="A238648">
        <v>1654</v>
      </c>
      <c r="C238648">
        <v>2586</v>
      </c>
    </row>
    <row r="238649" spans="1:3" x14ac:dyDescent="0.25">
      <c r="A238649">
        <v>1655</v>
      </c>
      <c r="C238649">
        <v>2586</v>
      </c>
    </row>
    <row r="238650" spans="1:3" x14ac:dyDescent="0.25">
      <c r="A238650">
        <v>1656</v>
      </c>
      <c r="C238650">
        <v>2586</v>
      </c>
    </row>
    <row r="238651" spans="1:3" x14ac:dyDescent="0.25">
      <c r="A238651">
        <v>1655</v>
      </c>
      <c r="C238651">
        <v>2587</v>
      </c>
    </row>
    <row r="238652" spans="1:3" x14ac:dyDescent="0.25">
      <c r="A238652">
        <v>1655</v>
      </c>
      <c r="C238652">
        <v>2587</v>
      </c>
    </row>
    <row r="238653" spans="1:3" x14ac:dyDescent="0.25">
      <c r="A238653">
        <v>1655</v>
      </c>
      <c r="C238653">
        <v>2587</v>
      </c>
    </row>
    <row r="238654" spans="1:3" x14ac:dyDescent="0.25">
      <c r="A238654">
        <v>1655</v>
      </c>
      <c r="C238654">
        <v>2587</v>
      </c>
    </row>
    <row r="238655" spans="1:3" x14ac:dyDescent="0.25">
      <c r="A238655">
        <v>1655</v>
      </c>
      <c r="C238655">
        <v>2587</v>
      </c>
    </row>
    <row r="238656" spans="1:3" x14ac:dyDescent="0.25">
      <c r="A238656">
        <v>1655</v>
      </c>
      <c r="C238656">
        <v>2586</v>
      </c>
    </row>
    <row r="238657" spans="1:3" x14ac:dyDescent="0.25">
      <c r="A238657">
        <v>1655</v>
      </c>
      <c r="C238657">
        <v>2586</v>
      </c>
    </row>
    <row r="238658" spans="1:3" x14ac:dyDescent="0.25">
      <c r="A238658">
        <v>1655</v>
      </c>
      <c r="C238658">
        <v>2587</v>
      </c>
    </row>
    <row r="238659" spans="1:3" x14ac:dyDescent="0.25">
      <c r="A238659">
        <v>1655</v>
      </c>
      <c r="C238659">
        <v>2586</v>
      </c>
    </row>
    <row r="238660" spans="1:3" x14ac:dyDescent="0.25">
      <c r="A238660">
        <v>1656</v>
      </c>
      <c r="C238660">
        <v>2587</v>
      </c>
    </row>
    <row r="238661" spans="1:3" x14ac:dyDescent="0.25">
      <c r="A238661">
        <v>1656</v>
      </c>
      <c r="C238661">
        <v>2587</v>
      </c>
    </row>
    <row r="238662" spans="1:3" x14ac:dyDescent="0.25">
      <c r="A238662">
        <v>1655</v>
      </c>
      <c r="C238662">
        <v>2587</v>
      </c>
    </row>
    <row r="238663" spans="1:3" x14ac:dyDescent="0.25">
      <c r="A238663">
        <v>1656</v>
      </c>
      <c r="C238663">
        <v>2588</v>
      </c>
    </row>
    <row r="238664" spans="1:3" x14ac:dyDescent="0.25">
      <c r="A238664">
        <v>1656</v>
      </c>
      <c r="C238664">
        <v>2588</v>
      </c>
    </row>
    <row r="238665" spans="1:3" x14ac:dyDescent="0.25">
      <c r="A238665">
        <v>1656</v>
      </c>
      <c r="C238665">
        <v>2588</v>
      </c>
    </row>
    <row r="238666" spans="1:3" x14ac:dyDescent="0.25">
      <c r="A238666">
        <v>1655</v>
      </c>
      <c r="C238666">
        <v>2587</v>
      </c>
    </row>
    <row r="238667" spans="1:3" x14ac:dyDescent="0.25">
      <c r="A238667">
        <v>1655</v>
      </c>
      <c r="C238667">
        <v>2586</v>
      </c>
    </row>
    <row r="238668" spans="1:3" x14ac:dyDescent="0.25">
      <c r="A238668">
        <v>1655</v>
      </c>
      <c r="C238668">
        <v>2587</v>
      </c>
    </row>
    <row r="238669" spans="1:3" x14ac:dyDescent="0.25">
      <c r="A238669">
        <v>1656</v>
      </c>
      <c r="C238669">
        <v>2587</v>
      </c>
    </row>
    <row r="238670" spans="1:3" x14ac:dyDescent="0.25">
      <c r="A238670">
        <v>1656</v>
      </c>
      <c r="C238670">
        <v>2587</v>
      </c>
    </row>
    <row r="238671" spans="1:3" x14ac:dyDescent="0.25">
      <c r="A238671">
        <v>1656</v>
      </c>
      <c r="C238671">
        <v>2587</v>
      </c>
    </row>
    <row r="238672" spans="1:3" x14ac:dyDescent="0.25">
      <c r="A238672">
        <v>1657</v>
      </c>
      <c r="C238672">
        <v>2586</v>
      </c>
    </row>
    <row r="238673" spans="1:3" x14ac:dyDescent="0.25">
      <c r="A238673">
        <v>1657</v>
      </c>
      <c r="C238673">
        <v>2586</v>
      </c>
    </row>
    <row r="238674" spans="1:3" x14ac:dyDescent="0.25">
      <c r="A238674">
        <v>1657</v>
      </c>
      <c r="C238674">
        <v>2587</v>
      </c>
    </row>
    <row r="238675" spans="1:3" x14ac:dyDescent="0.25">
      <c r="A238675">
        <v>1656</v>
      </c>
      <c r="C238675">
        <v>2586</v>
      </c>
    </row>
    <row r="238676" spans="1:3" x14ac:dyDescent="0.25">
      <c r="A238676">
        <v>1656</v>
      </c>
      <c r="C238676">
        <v>2586</v>
      </c>
    </row>
    <row r="238677" spans="1:3" x14ac:dyDescent="0.25">
      <c r="A238677">
        <v>1657</v>
      </c>
      <c r="C238677">
        <v>2586</v>
      </c>
    </row>
    <row r="238678" spans="1:3" x14ac:dyDescent="0.25">
      <c r="A238678">
        <v>1656</v>
      </c>
      <c r="C238678">
        <v>2586</v>
      </c>
    </row>
    <row r="238679" spans="1:3" x14ac:dyDescent="0.25">
      <c r="A238679">
        <v>1655</v>
      </c>
      <c r="C238679">
        <v>2587</v>
      </c>
    </row>
    <row r="238680" spans="1:3" x14ac:dyDescent="0.25">
      <c r="A238680">
        <v>1654</v>
      </c>
      <c r="C238680">
        <v>2587</v>
      </c>
    </row>
    <row r="238681" spans="1:3" x14ac:dyDescent="0.25">
      <c r="A238681">
        <v>1653</v>
      </c>
      <c r="C238681">
        <v>2588</v>
      </c>
    </row>
    <row r="238682" spans="1:3" x14ac:dyDescent="0.25">
      <c r="A238682">
        <v>1652</v>
      </c>
      <c r="C238682">
        <v>2589</v>
      </c>
    </row>
    <row r="238683" spans="1:3" x14ac:dyDescent="0.25">
      <c r="A238683">
        <v>1653</v>
      </c>
      <c r="C238683">
        <v>2589</v>
      </c>
    </row>
    <row r="238684" spans="1:3" x14ac:dyDescent="0.25">
      <c r="A238684">
        <v>1653</v>
      </c>
      <c r="C238684">
        <v>2589</v>
      </c>
    </row>
    <row r="238685" spans="1:3" x14ac:dyDescent="0.25">
      <c r="A238685">
        <v>1653</v>
      </c>
      <c r="C238685">
        <v>2589</v>
      </c>
    </row>
    <row r="238686" spans="1:3" x14ac:dyDescent="0.25">
      <c r="A238686">
        <v>1653</v>
      </c>
      <c r="C238686">
        <v>2590</v>
      </c>
    </row>
    <row r="238687" spans="1:3" x14ac:dyDescent="0.25">
      <c r="A238687">
        <v>1652</v>
      </c>
      <c r="C238687">
        <v>2591</v>
      </c>
    </row>
    <row r="238688" spans="1:3" x14ac:dyDescent="0.25">
      <c r="A238688">
        <v>1652</v>
      </c>
      <c r="C238688">
        <v>2592</v>
      </c>
    </row>
    <row r="238689" spans="1:3" x14ac:dyDescent="0.25">
      <c r="A238689">
        <v>1651</v>
      </c>
      <c r="C238689">
        <v>2592</v>
      </c>
    </row>
    <row r="238690" spans="1:3" x14ac:dyDescent="0.25">
      <c r="A238690">
        <v>1652</v>
      </c>
      <c r="C238690">
        <v>2591</v>
      </c>
    </row>
    <row r="238691" spans="1:3" x14ac:dyDescent="0.25">
      <c r="A238691">
        <v>1652</v>
      </c>
      <c r="C238691">
        <v>2591</v>
      </c>
    </row>
    <row r="238692" spans="1:3" x14ac:dyDescent="0.25">
      <c r="A238692">
        <v>1653</v>
      </c>
      <c r="C238692">
        <v>2590</v>
      </c>
    </row>
    <row r="238693" spans="1:3" x14ac:dyDescent="0.25">
      <c r="A238693">
        <v>1653</v>
      </c>
      <c r="C238693">
        <v>2591</v>
      </c>
    </row>
    <row r="238694" spans="1:3" x14ac:dyDescent="0.25">
      <c r="A238694">
        <v>1653</v>
      </c>
      <c r="C238694">
        <v>2590</v>
      </c>
    </row>
    <row r="238695" spans="1:3" x14ac:dyDescent="0.25">
      <c r="A238695">
        <v>1652</v>
      </c>
      <c r="C238695">
        <v>2590</v>
      </c>
    </row>
    <row r="238696" spans="1:3" x14ac:dyDescent="0.25">
      <c r="A238696">
        <v>1652</v>
      </c>
      <c r="C238696">
        <v>2589</v>
      </c>
    </row>
    <row r="238697" spans="1:3" x14ac:dyDescent="0.25">
      <c r="A238697">
        <v>1653</v>
      </c>
      <c r="C238697">
        <v>2590</v>
      </c>
    </row>
    <row r="238698" spans="1:3" x14ac:dyDescent="0.25">
      <c r="A238698">
        <v>1652</v>
      </c>
      <c r="C238698">
        <v>2590</v>
      </c>
    </row>
    <row r="238699" spans="1:3" x14ac:dyDescent="0.25">
      <c r="A238699">
        <v>1653</v>
      </c>
      <c r="C238699">
        <v>2589</v>
      </c>
    </row>
    <row r="238700" spans="1:3" x14ac:dyDescent="0.25">
      <c r="A238700">
        <v>1654</v>
      </c>
      <c r="C238700">
        <v>2590</v>
      </c>
    </row>
    <row r="238701" spans="1:3" x14ac:dyDescent="0.25">
      <c r="A238701">
        <v>1653</v>
      </c>
      <c r="C238701">
        <v>2590</v>
      </c>
    </row>
    <row r="238702" spans="1:3" x14ac:dyDescent="0.25">
      <c r="A238702">
        <v>1653</v>
      </c>
      <c r="C238702">
        <v>2590</v>
      </c>
    </row>
    <row r="238703" spans="1:3" x14ac:dyDescent="0.25">
      <c r="A238703">
        <v>1652</v>
      </c>
      <c r="C238703">
        <v>2591</v>
      </c>
    </row>
    <row r="238704" spans="1:3" x14ac:dyDescent="0.25">
      <c r="A238704">
        <v>1652</v>
      </c>
      <c r="C238704">
        <v>2592</v>
      </c>
    </row>
    <row r="238705" spans="1:3" x14ac:dyDescent="0.25">
      <c r="A238705">
        <v>1652</v>
      </c>
      <c r="C238705">
        <v>2592</v>
      </c>
    </row>
    <row r="238706" spans="1:3" x14ac:dyDescent="0.25">
      <c r="A238706">
        <v>1653</v>
      </c>
      <c r="C238706">
        <v>2592</v>
      </c>
    </row>
    <row r="238707" spans="1:3" x14ac:dyDescent="0.25">
      <c r="A238707">
        <v>1653</v>
      </c>
      <c r="C238707">
        <v>2592</v>
      </c>
    </row>
    <row r="238708" spans="1:3" x14ac:dyDescent="0.25">
      <c r="A238708">
        <v>1653</v>
      </c>
      <c r="C238708">
        <v>2592</v>
      </c>
    </row>
    <row r="238709" spans="1:3" x14ac:dyDescent="0.25">
      <c r="A238709">
        <v>1653</v>
      </c>
      <c r="C238709">
        <v>2592</v>
      </c>
    </row>
    <row r="238710" spans="1:3" x14ac:dyDescent="0.25">
      <c r="A238710">
        <v>1652</v>
      </c>
      <c r="C238710">
        <v>2592</v>
      </c>
    </row>
    <row r="238711" spans="1:3" x14ac:dyDescent="0.25">
      <c r="A238711">
        <v>1652</v>
      </c>
      <c r="C238711">
        <v>2592</v>
      </c>
    </row>
    <row r="238712" spans="1:3" x14ac:dyDescent="0.25">
      <c r="A238712">
        <v>1652</v>
      </c>
      <c r="C238712">
        <v>2592</v>
      </c>
    </row>
    <row r="238713" spans="1:3" x14ac:dyDescent="0.25">
      <c r="A238713">
        <v>1651</v>
      </c>
      <c r="C238713">
        <v>2592</v>
      </c>
    </row>
    <row r="238714" spans="1:3" x14ac:dyDescent="0.25">
      <c r="A238714">
        <v>1651</v>
      </c>
      <c r="C238714">
        <v>2592</v>
      </c>
    </row>
    <row r="238715" spans="1:3" x14ac:dyDescent="0.25">
      <c r="A238715">
        <v>1651</v>
      </c>
      <c r="C238715">
        <v>2592</v>
      </c>
    </row>
    <row r="238716" spans="1:3" x14ac:dyDescent="0.25">
      <c r="A238716">
        <v>1650</v>
      </c>
      <c r="C238716">
        <v>2592</v>
      </c>
    </row>
    <row r="238717" spans="1:3" x14ac:dyDescent="0.25">
      <c r="A238717">
        <v>1650</v>
      </c>
      <c r="C238717">
        <v>2592</v>
      </c>
    </row>
    <row r="238718" spans="1:3" x14ac:dyDescent="0.25">
      <c r="A238718">
        <v>1651</v>
      </c>
      <c r="C238718">
        <v>2592</v>
      </c>
    </row>
    <row r="238719" spans="1:3" x14ac:dyDescent="0.25">
      <c r="A238719">
        <v>1651</v>
      </c>
      <c r="C238719">
        <v>2591</v>
      </c>
    </row>
    <row r="238720" spans="1:3" x14ac:dyDescent="0.25">
      <c r="A238720">
        <v>1651</v>
      </c>
      <c r="C238720">
        <v>2591</v>
      </c>
    </row>
    <row r="238721" spans="1:3" x14ac:dyDescent="0.25">
      <c r="A238721">
        <v>1651</v>
      </c>
      <c r="C238721">
        <v>2591</v>
      </c>
    </row>
    <row r="238722" spans="1:3" x14ac:dyDescent="0.25">
      <c r="A238722">
        <v>1651</v>
      </c>
      <c r="C238722">
        <v>2591</v>
      </c>
    </row>
    <row r="238723" spans="1:3" x14ac:dyDescent="0.25">
      <c r="A238723">
        <v>1651</v>
      </c>
      <c r="C238723">
        <v>2591</v>
      </c>
    </row>
    <row r="238724" spans="1:3" x14ac:dyDescent="0.25">
      <c r="A238724">
        <v>1652</v>
      </c>
      <c r="C238724">
        <v>2591</v>
      </c>
    </row>
    <row r="238725" spans="1:3" x14ac:dyDescent="0.25">
      <c r="A238725">
        <v>1651</v>
      </c>
      <c r="C238725">
        <v>2590</v>
      </c>
    </row>
    <row r="238726" spans="1:3" x14ac:dyDescent="0.25">
      <c r="A238726">
        <v>1650</v>
      </c>
      <c r="C238726">
        <v>2591</v>
      </c>
    </row>
    <row r="238727" spans="1:3" x14ac:dyDescent="0.25">
      <c r="A238727">
        <v>1649</v>
      </c>
      <c r="C238727">
        <v>2591</v>
      </c>
    </row>
    <row r="238728" spans="1:3" x14ac:dyDescent="0.25">
      <c r="A238728">
        <v>1649</v>
      </c>
      <c r="C238728">
        <v>2591</v>
      </c>
    </row>
    <row r="238729" spans="1:3" x14ac:dyDescent="0.25">
      <c r="A238729">
        <v>1648</v>
      </c>
      <c r="C238729">
        <v>2591</v>
      </c>
    </row>
    <row r="238730" spans="1:3" x14ac:dyDescent="0.25">
      <c r="A238730">
        <v>1648</v>
      </c>
      <c r="C238730">
        <v>2591</v>
      </c>
    </row>
    <row r="238731" spans="1:3" x14ac:dyDescent="0.25">
      <c r="A238731">
        <v>1647</v>
      </c>
      <c r="C238731">
        <v>2591</v>
      </c>
    </row>
    <row r="238732" spans="1:3" x14ac:dyDescent="0.25">
      <c r="A238732">
        <v>1646</v>
      </c>
      <c r="C238732">
        <v>2591</v>
      </c>
    </row>
    <row r="238733" spans="1:3" x14ac:dyDescent="0.25">
      <c r="A238733">
        <v>1645</v>
      </c>
      <c r="C238733">
        <v>2592</v>
      </c>
    </row>
    <row r="238734" spans="1:3" x14ac:dyDescent="0.25">
      <c r="A238734">
        <v>1645</v>
      </c>
      <c r="C238734">
        <v>2593</v>
      </c>
    </row>
    <row r="238735" spans="1:3" x14ac:dyDescent="0.25">
      <c r="A238735">
        <v>1645</v>
      </c>
      <c r="C238735">
        <v>2593</v>
      </c>
    </row>
    <row r="238736" spans="1:3" x14ac:dyDescent="0.25">
      <c r="A238736">
        <v>1646</v>
      </c>
      <c r="C238736">
        <v>2593</v>
      </c>
    </row>
    <row r="238737" spans="1:3" x14ac:dyDescent="0.25">
      <c r="A238737">
        <v>1645</v>
      </c>
      <c r="C238737">
        <v>2593</v>
      </c>
    </row>
    <row r="238738" spans="1:3" x14ac:dyDescent="0.25">
      <c r="A238738">
        <v>1646</v>
      </c>
      <c r="C238738">
        <v>2592</v>
      </c>
    </row>
    <row r="238739" spans="1:3" x14ac:dyDescent="0.25">
      <c r="A238739">
        <v>1646</v>
      </c>
      <c r="C238739">
        <v>2592</v>
      </c>
    </row>
    <row r="238740" spans="1:3" x14ac:dyDescent="0.25">
      <c r="A238740">
        <v>1645</v>
      </c>
      <c r="C238740">
        <v>2592</v>
      </c>
    </row>
    <row r="238741" spans="1:3" x14ac:dyDescent="0.25">
      <c r="A238741">
        <v>1646</v>
      </c>
      <c r="C238741">
        <v>2592</v>
      </c>
    </row>
    <row r="238742" spans="1:3" x14ac:dyDescent="0.25">
      <c r="A238742">
        <v>1646</v>
      </c>
      <c r="C238742">
        <v>2593</v>
      </c>
    </row>
    <row r="238743" spans="1:3" x14ac:dyDescent="0.25">
      <c r="A238743">
        <v>1646</v>
      </c>
      <c r="C238743">
        <v>2593</v>
      </c>
    </row>
    <row r="238744" spans="1:3" x14ac:dyDescent="0.25">
      <c r="A238744">
        <v>1646</v>
      </c>
      <c r="C238744">
        <v>2593</v>
      </c>
    </row>
    <row r="238745" spans="1:3" x14ac:dyDescent="0.25">
      <c r="A238745">
        <v>1645</v>
      </c>
      <c r="C238745">
        <v>2593</v>
      </c>
    </row>
    <row r="238746" spans="1:3" x14ac:dyDescent="0.25">
      <c r="A238746">
        <v>1646</v>
      </c>
      <c r="C238746">
        <v>2593</v>
      </c>
    </row>
    <row r="238747" spans="1:3" x14ac:dyDescent="0.25">
      <c r="A238747">
        <v>1647</v>
      </c>
      <c r="C238747">
        <v>2593</v>
      </c>
    </row>
    <row r="238748" spans="1:3" x14ac:dyDescent="0.25">
      <c r="A238748">
        <v>1646</v>
      </c>
      <c r="C238748">
        <v>2593</v>
      </c>
    </row>
    <row r="238749" spans="1:3" x14ac:dyDescent="0.25">
      <c r="A238749">
        <v>1646</v>
      </c>
      <c r="C238749">
        <v>2593</v>
      </c>
    </row>
    <row r="238750" spans="1:3" x14ac:dyDescent="0.25">
      <c r="A238750">
        <v>1646</v>
      </c>
      <c r="C238750">
        <v>2592</v>
      </c>
    </row>
    <row r="238751" spans="1:3" x14ac:dyDescent="0.25">
      <c r="A238751">
        <v>1646</v>
      </c>
      <c r="C238751">
        <v>2592</v>
      </c>
    </row>
    <row r="238752" spans="1:3" x14ac:dyDescent="0.25">
      <c r="A238752">
        <v>1645</v>
      </c>
      <c r="C238752">
        <v>2592</v>
      </c>
    </row>
    <row r="238753" spans="1:3" x14ac:dyDescent="0.25">
      <c r="A238753">
        <v>1644</v>
      </c>
      <c r="C238753">
        <v>2592</v>
      </c>
    </row>
    <row r="238754" spans="1:3" x14ac:dyDescent="0.25">
      <c r="A238754">
        <v>1644</v>
      </c>
      <c r="C238754">
        <v>2592</v>
      </c>
    </row>
    <row r="238755" spans="1:3" x14ac:dyDescent="0.25">
      <c r="A238755">
        <v>1644</v>
      </c>
      <c r="C238755">
        <v>2591</v>
      </c>
    </row>
    <row r="238756" spans="1:3" x14ac:dyDescent="0.25">
      <c r="A238756">
        <v>1644</v>
      </c>
      <c r="C238756">
        <v>2591</v>
      </c>
    </row>
    <row r="238757" spans="1:3" x14ac:dyDescent="0.25">
      <c r="A238757">
        <v>1643</v>
      </c>
      <c r="C238757">
        <v>2591</v>
      </c>
    </row>
    <row r="238758" spans="1:3" x14ac:dyDescent="0.25">
      <c r="A238758">
        <v>1644</v>
      </c>
      <c r="C238758">
        <v>2591</v>
      </c>
    </row>
    <row r="238759" spans="1:3" x14ac:dyDescent="0.25">
      <c r="A238759">
        <v>1644</v>
      </c>
      <c r="C238759">
        <v>2591</v>
      </c>
    </row>
    <row r="238760" spans="1:3" x14ac:dyDescent="0.25">
      <c r="A238760">
        <v>1643</v>
      </c>
      <c r="C238760">
        <v>2590</v>
      </c>
    </row>
    <row r="238761" spans="1:3" x14ac:dyDescent="0.25">
      <c r="A238761">
        <v>1644</v>
      </c>
      <c r="C238761">
        <v>2589</v>
      </c>
    </row>
    <row r="238762" spans="1:3" x14ac:dyDescent="0.25">
      <c r="A238762">
        <v>1644</v>
      </c>
      <c r="C238762">
        <v>2589</v>
      </c>
    </row>
    <row r="238763" spans="1:3" x14ac:dyDescent="0.25">
      <c r="A238763">
        <v>1643</v>
      </c>
      <c r="C238763">
        <v>2589</v>
      </c>
    </row>
    <row r="238764" spans="1:3" x14ac:dyDescent="0.25">
      <c r="A238764">
        <v>1642</v>
      </c>
      <c r="C238764">
        <v>2589</v>
      </c>
    </row>
    <row r="238765" spans="1:3" x14ac:dyDescent="0.25">
      <c r="A238765">
        <v>1642</v>
      </c>
      <c r="C238765">
        <v>2588</v>
      </c>
    </row>
    <row r="238766" spans="1:3" x14ac:dyDescent="0.25">
      <c r="A238766">
        <v>1643</v>
      </c>
      <c r="C238766">
        <v>2588</v>
      </c>
    </row>
    <row r="238767" spans="1:3" x14ac:dyDescent="0.25">
      <c r="A238767">
        <v>1644</v>
      </c>
      <c r="C238767">
        <v>2588</v>
      </c>
    </row>
    <row r="238768" spans="1:3" x14ac:dyDescent="0.25">
      <c r="A238768">
        <v>1643</v>
      </c>
      <c r="C238768">
        <v>2588</v>
      </c>
    </row>
    <row r="238769" spans="1:3" x14ac:dyDescent="0.25">
      <c r="A238769">
        <v>1642</v>
      </c>
      <c r="C238769">
        <v>2589</v>
      </c>
    </row>
    <row r="238770" spans="1:3" x14ac:dyDescent="0.25">
      <c r="A238770">
        <v>1641</v>
      </c>
      <c r="C238770">
        <v>2589</v>
      </c>
    </row>
    <row r="238771" spans="1:3" x14ac:dyDescent="0.25">
      <c r="A238771">
        <v>1641</v>
      </c>
      <c r="C238771">
        <v>2589</v>
      </c>
    </row>
    <row r="238772" spans="1:3" x14ac:dyDescent="0.25">
      <c r="A238772">
        <v>1641</v>
      </c>
      <c r="C238772">
        <v>2589</v>
      </c>
    </row>
    <row r="238773" spans="1:3" x14ac:dyDescent="0.25">
      <c r="A238773">
        <v>1640</v>
      </c>
      <c r="C238773">
        <v>2589</v>
      </c>
    </row>
    <row r="238774" spans="1:3" x14ac:dyDescent="0.25">
      <c r="A238774">
        <v>1640</v>
      </c>
      <c r="C238774">
        <v>2589</v>
      </c>
    </row>
    <row r="238775" spans="1:3" x14ac:dyDescent="0.25">
      <c r="A238775">
        <v>1640</v>
      </c>
      <c r="C238775">
        <v>2590</v>
      </c>
    </row>
    <row r="238776" spans="1:3" x14ac:dyDescent="0.25">
      <c r="A238776">
        <v>1641</v>
      </c>
      <c r="C238776">
        <v>2590</v>
      </c>
    </row>
    <row r="238777" spans="1:3" x14ac:dyDescent="0.25">
      <c r="A238777">
        <v>1641</v>
      </c>
      <c r="C238777">
        <v>2590</v>
      </c>
    </row>
    <row r="238778" spans="1:3" x14ac:dyDescent="0.25">
      <c r="A238778">
        <v>1642</v>
      </c>
      <c r="C238778">
        <v>2590</v>
      </c>
    </row>
    <row r="238779" spans="1:3" x14ac:dyDescent="0.25">
      <c r="A238779">
        <v>1643</v>
      </c>
      <c r="C238779">
        <v>2591</v>
      </c>
    </row>
    <row r="238780" spans="1:3" x14ac:dyDescent="0.25">
      <c r="A238780">
        <v>1643</v>
      </c>
      <c r="C238780">
        <v>2591</v>
      </c>
    </row>
    <row r="238781" spans="1:3" x14ac:dyDescent="0.25">
      <c r="A238781">
        <v>1643</v>
      </c>
      <c r="C238781">
        <v>2591</v>
      </c>
    </row>
    <row r="238782" spans="1:3" x14ac:dyDescent="0.25">
      <c r="A238782">
        <v>1643</v>
      </c>
      <c r="C238782">
        <v>2591</v>
      </c>
    </row>
    <row r="238783" spans="1:3" x14ac:dyDescent="0.25">
      <c r="A238783">
        <v>1642</v>
      </c>
      <c r="C238783">
        <v>2591</v>
      </c>
    </row>
    <row r="238784" spans="1:3" x14ac:dyDescent="0.25">
      <c r="A238784">
        <v>1642</v>
      </c>
      <c r="C238784">
        <v>2591</v>
      </c>
    </row>
    <row r="238785" spans="1:3" x14ac:dyDescent="0.25">
      <c r="A238785">
        <v>1642</v>
      </c>
      <c r="C238785">
        <v>2591</v>
      </c>
    </row>
    <row r="238786" spans="1:3" x14ac:dyDescent="0.25">
      <c r="A238786">
        <v>1642</v>
      </c>
      <c r="C238786">
        <v>2591</v>
      </c>
    </row>
    <row r="238787" spans="1:3" x14ac:dyDescent="0.25">
      <c r="A238787">
        <v>1641</v>
      </c>
      <c r="C238787">
        <v>2591</v>
      </c>
    </row>
    <row r="238788" spans="1:3" x14ac:dyDescent="0.25">
      <c r="A238788">
        <v>1641</v>
      </c>
      <c r="C238788">
        <v>2590</v>
      </c>
    </row>
    <row r="238789" spans="1:3" x14ac:dyDescent="0.25">
      <c r="A238789">
        <v>1641</v>
      </c>
      <c r="C238789">
        <v>2589</v>
      </c>
    </row>
    <row r="238790" spans="1:3" x14ac:dyDescent="0.25">
      <c r="A238790">
        <v>1642</v>
      </c>
      <c r="C238790">
        <v>2590</v>
      </c>
    </row>
    <row r="238791" spans="1:3" x14ac:dyDescent="0.25">
      <c r="A238791">
        <v>1643</v>
      </c>
      <c r="C238791">
        <v>2591</v>
      </c>
    </row>
    <row r="238792" spans="1:3" x14ac:dyDescent="0.25">
      <c r="A238792">
        <v>1644</v>
      </c>
      <c r="C238792">
        <v>2591</v>
      </c>
    </row>
    <row r="238793" spans="1:3" x14ac:dyDescent="0.25">
      <c r="A238793">
        <v>1645</v>
      </c>
      <c r="C238793">
        <v>2591</v>
      </c>
    </row>
    <row r="238794" spans="1:3" x14ac:dyDescent="0.25">
      <c r="A238794">
        <v>1645</v>
      </c>
      <c r="C238794">
        <v>2591</v>
      </c>
    </row>
    <row r="238795" spans="1:3" x14ac:dyDescent="0.25">
      <c r="A238795">
        <v>1645</v>
      </c>
      <c r="C238795">
        <v>2591</v>
      </c>
    </row>
    <row r="238796" spans="1:3" x14ac:dyDescent="0.25">
      <c r="A238796">
        <v>1645</v>
      </c>
      <c r="C238796">
        <v>2591</v>
      </c>
    </row>
    <row r="238797" spans="1:3" x14ac:dyDescent="0.25">
      <c r="A238797">
        <v>1644</v>
      </c>
      <c r="C238797">
        <v>2591</v>
      </c>
    </row>
    <row r="238798" spans="1:3" x14ac:dyDescent="0.25">
      <c r="A238798">
        <v>1644</v>
      </c>
      <c r="C238798">
        <v>2591</v>
      </c>
    </row>
    <row r="238799" spans="1:3" x14ac:dyDescent="0.25">
      <c r="A238799">
        <v>1643</v>
      </c>
      <c r="C238799">
        <v>2591</v>
      </c>
    </row>
    <row r="238800" spans="1:3" x14ac:dyDescent="0.25">
      <c r="A238800">
        <v>1642</v>
      </c>
      <c r="C238800">
        <v>2592</v>
      </c>
    </row>
    <row r="238801" spans="1:3" x14ac:dyDescent="0.25">
      <c r="A238801">
        <v>1643</v>
      </c>
      <c r="C238801">
        <v>2593</v>
      </c>
    </row>
    <row r="238802" spans="1:3" x14ac:dyDescent="0.25">
      <c r="A238802">
        <v>1644</v>
      </c>
      <c r="C238802">
        <v>2593</v>
      </c>
    </row>
    <row r="238803" spans="1:3" x14ac:dyDescent="0.25">
      <c r="A238803">
        <v>1645</v>
      </c>
      <c r="C238803">
        <v>2594</v>
      </c>
    </row>
    <row r="238804" spans="1:3" x14ac:dyDescent="0.25">
      <c r="A238804">
        <v>1644</v>
      </c>
      <c r="C238804">
        <v>2593</v>
      </c>
    </row>
    <row r="238805" spans="1:3" x14ac:dyDescent="0.25">
      <c r="A238805">
        <v>1644</v>
      </c>
      <c r="C238805">
        <v>2593</v>
      </c>
    </row>
    <row r="238806" spans="1:3" x14ac:dyDescent="0.25">
      <c r="A238806">
        <v>1645</v>
      </c>
      <c r="C238806">
        <v>2593</v>
      </c>
    </row>
    <row r="238807" spans="1:3" x14ac:dyDescent="0.25">
      <c r="A238807">
        <v>1645</v>
      </c>
      <c r="C238807">
        <v>2594</v>
      </c>
    </row>
    <row r="238808" spans="1:3" x14ac:dyDescent="0.25">
      <c r="A238808">
        <v>1645</v>
      </c>
      <c r="C238808">
        <v>2593</v>
      </c>
    </row>
    <row r="238809" spans="1:3" x14ac:dyDescent="0.25">
      <c r="A238809">
        <v>1646</v>
      </c>
      <c r="C238809">
        <v>2593</v>
      </c>
    </row>
    <row r="238810" spans="1:3" x14ac:dyDescent="0.25">
      <c r="A238810">
        <v>1645</v>
      </c>
      <c r="C238810">
        <v>2592</v>
      </c>
    </row>
    <row r="238811" spans="1:3" x14ac:dyDescent="0.25">
      <c r="A238811">
        <v>1644</v>
      </c>
      <c r="C238811">
        <v>2592</v>
      </c>
    </row>
    <row r="238812" spans="1:3" x14ac:dyDescent="0.25">
      <c r="A238812">
        <v>1645</v>
      </c>
      <c r="C238812">
        <v>2593</v>
      </c>
    </row>
    <row r="238813" spans="1:3" x14ac:dyDescent="0.25">
      <c r="A238813">
        <v>1646</v>
      </c>
      <c r="C238813">
        <v>2593</v>
      </c>
    </row>
    <row r="238814" spans="1:3" x14ac:dyDescent="0.25">
      <c r="A238814">
        <v>1645</v>
      </c>
      <c r="C238814">
        <v>2593</v>
      </c>
    </row>
    <row r="238815" spans="1:3" x14ac:dyDescent="0.25">
      <c r="A238815">
        <v>1645</v>
      </c>
      <c r="C238815">
        <v>2593</v>
      </c>
    </row>
    <row r="238816" spans="1:3" x14ac:dyDescent="0.25">
      <c r="A238816">
        <v>1646</v>
      </c>
      <c r="C238816">
        <v>2592</v>
      </c>
    </row>
    <row r="238817" spans="1:3" x14ac:dyDescent="0.25">
      <c r="A238817">
        <v>1646</v>
      </c>
      <c r="C238817">
        <v>2592</v>
      </c>
    </row>
    <row r="238818" spans="1:3" x14ac:dyDescent="0.25">
      <c r="A238818">
        <v>1646</v>
      </c>
      <c r="C238818">
        <v>2591</v>
      </c>
    </row>
    <row r="238819" spans="1:3" x14ac:dyDescent="0.25">
      <c r="A238819">
        <v>1645</v>
      </c>
      <c r="C238819">
        <v>2592</v>
      </c>
    </row>
    <row r="238820" spans="1:3" x14ac:dyDescent="0.25">
      <c r="A238820">
        <v>1644</v>
      </c>
      <c r="C238820">
        <v>2593</v>
      </c>
    </row>
    <row r="238821" spans="1:3" x14ac:dyDescent="0.25">
      <c r="A238821">
        <v>1645</v>
      </c>
      <c r="C238821">
        <v>2593</v>
      </c>
    </row>
    <row r="238822" spans="1:3" x14ac:dyDescent="0.25">
      <c r="A238822">
        <v>1645</v>
      </c>
      <c r="C238822">
        <v>2593</v>
      </c>
    </row>
    <row r="238823" spans="1:3" x14ac:dyDescent="0.25">
      <c r="A238823">
        <v>1645</v>
      </c>
      <c r="C238823">
        <v>2593</v>
      </c>
    </row>
    <row r="238824" spans="1:3" x14ac:dyDescent="0.25">
      <c r="A238824">
        <v>1646</v>
      </c>
      <c r="C238824">
        <v>2593</v>
      </c>
    </row>
    <row r="238825" spans="1:3" x14ac:dyDescent="0.25">
      <c r="A238825">
        <v>1646</v>
      </c>
      <c r="C238825">
        <v>2594</v>
      </c>
    </row>
    <row r="238826" spans="1:3" x14ac:dyDescent="0.25">
      <c r="A238826">
        <v>1645</v>
      </c>
      <c r="C238826">
        <v>2593</v>
      </c>
    </row>
    <row r="238827" spans="1:3" x14ac:dyDescent="0.25">
      <c r="A238827">
        <v>1644</v>
      </c>
      <c r="C238827">
        <v>2593</v>
      </c>
    </row>
    <row r="238828" spans="1:3" x14ac:dyDescent="0.25">
      <c r="A238828">
        <v>1645</v>
      </c>
      <c r="C238828">
        <v>2593</v>
      </c>
    </row>
    <row r="238829" spans="1:3" x14ac:dyDescent="0.25">
      <c r="A238829">
        <v>1645</v>
      </c>
      <c r="C238829">
        <v>2593</v>
      </c>
    </row>
    <row r="238830" spans="1:3" x14ac:dyDescent="0.25">
      <c r="A238830">
        <v>1644</v>
      </c>
      <c r="C238830">
        <v>2594</v>
      </c>
    </row>
    <row r="238831" spans="1:3" x14ac:dyDescent="0.25">
      <c r="A238831">
        <v>1644</v>
      </c>
      <c r="C238831">
        <v>2594</v>
      </c>
    </row>
    <row r="238832" spans="1:3" x14ac:dyDescent="0.25">
      <c r="A238832">
        <v>1643</v>
      </c>
      <c r="C238832">
        <v>2593</v>
      </c>
    </row>
    <row r="238833" spans="1:3" x14ac:dyDescent="0.25">
      <c r="A238833">
        <v>1642</v>
      </c>
      <c r="C238833">
        <v>2593</v>
      </c>
    </row>
    <row r="238834" spans="1:3" x14ac:dyDescent="0.25">
      <c r="A238834">
        <v>1642</v>
      </c>
      <c r="C238834">
        <v>2594</v>
      </c>
    </row>
    <row r="238835" spans="1:3" x14ac:dyDescent="0.25">
      <c r="A238835">
        <v>1643</v>
      </c>
      <c r="C238835">
        <v>2594</v>
      </c>
    </row>
    <row r="238836" spans="1:3" x14ac:dyDescent="0.25">
      <c r="A238836">
        <v>1644</v>
      </c>
      <c r="C238836">
        <v>2595</v>
      </c>
    </row>
    <row r="238837" spans="1:3" x14ac:dyDescent="0.25">
      <c r="A238837">
        <v>1645</v>
      </c>
      <c r="C238837">
        <v>2595</v>
      </c>
    </row>
    <row r="238838" spans="1:3" x14ac:dyDescent="0.25">
      <c r="A238838">
        <v>1646</v>
      </c>
      <c r="C238838">
        <v>2594</v>
      </c>
    </row>
    <row r="238839" spans="1:3" x14ac:dyDescent="0.25">
      <c r="A238839">
        <v>1647</v>
      </c>
      <c r="C238839">
        <v>2595</v>
      </c>
    </row>
    <row r="238840" spans="1:3" x14ac:dyDescent="0.25">
      <c r="A238840">
        <v>1646</v>
      </c>
      <c r="C238840">
        <v>2595</v>
      </c>
    </row>
    <row r="238841" spans="1:3" x14ac:dyDescent="0.25">
      <c r="A238841">
        <v>1647</v>
      </c>
      <c r="C238841">
        <v>2595</v>
      </c>
    </row>
    <row r="238842" spans="1:3" x14ac:dyDescent="0.25">
      <c r="A238842">
        <v>1647</v>
      </c>
      <c r="C238842">
        <v>2595</v>
      </c>
    </row>
    <row r="238843" spans="1:3" x14ac:dyDescent="0.25">
      <c r="A238843">
        <v>1647</v>
      </c>
      <c r="C238843">
        <v>2595</v>
      </c>
    </row>
    <row r="238844" spans="1:3" x14ac:dyDescent="0.25">
      <c r="A238844">
        <v>1647</v>
      </c>
      <c r="C238844">
        <v>2596</v>
      </c>
    </row>
    <row r="238845" spans="1:3" x14ac:dyDescent="0.25">
      <c r="A238845">
        <v>1646</v>
      </c>
      <c r="C238845">
        <v>2596</v>
      </c>
    </row>
    <row r="238846" spans="1:3" x14ac:dyDescent="0.25">
      <c r="A238846">
        <v>1645</v>
      </c>
      <c r="C238846">
        <v>2597</v>
      </c>
    </row>
    <row r="238847" spans="1:3" x14ac:dyDescent="0.25">
      <c r="A238847">
        <v>1644</v>
      </c>
      <c r="C238847">
        <v>2596</v>
      </c>
    </row>
    <row r="238848" spans="1:3" x14ac:dyDescent="0.25">
      <c r="A238848">
        <v>1643</v>
      </c>
      <c r="C238848">
        <v>2596</v>
      </c>
    </row>
    <row r="238849" spans="1:3" x14ac:dyDescent="0.25">
      <c r="A238849">
        <v>1644</v>
      </c>
      <c r="C238849">
        <v>2595</v>
      </c>
    </row>
    <row r="238850" spans="1:3" x14ac:dyDescent="0.25">
      <c r="A238850">
        <v>1643</v>
      </c>
      <c r="C238850">
        <v>2596</v>
      </c>
    </row>
    <row r="238851" spans="1:3" x14ac:dyDescent="0.25">
      <c r="A238851">
        <v>1644</v>
      </c>
      <c r="C238851">
        <v>2597</v>
      </c>
    </row>
    <row r="238852" spans="1:3" x14ac:dyDescent="0.25">
      <c r="A238852">
        <v>1644</v>
      </c>
      <c r="C238852">
        <v>2596</v>
      </c>
    </row>
    <row r="238853" spans="1:3" x14ac:dyDescent="0.25">
      <c r="A238853">
        <v>1643</v>
      </c>
      <c r="C238853">
        <v>2595</v>
      </c>
    </row>
    <row r="238854" spans="1:3" x14ac:dyDescent="0.25">
      <c r="A238854">
        <v>1643</v>
      </c>
      <c r="C238854">
        <v>2596</v>
      </c>
    </row>
    <row r="238855" spans="1:3" x14ac:dyDescent="0.25">
      <c r="A238855">
        <v>1643</v>
      </c>
      <c r="C238855">
        <v>2596</v>
      </c>
    </row>
    <row r="238856" spans="1:3" x14ac:dyDescent="0.25">
      <c r="A238856">
        <v>1643</v>
      </c>
      <c r="C238856">
        <v>2596</v>
      </c>
    </row>
    <row r="238857" spans="1:3" x14ac:dyDescent="0.25">
      <c r="A238857">
        <v>1642</v>
      </c>
      <c r="C238857">
        <v>2596</v>
      </c>
    </row>
    <row r="238858" spans="1:3" x14ac:dyDescent="0.25">
      <c r="A238858">
        <v>1642</v>
      </c>
      <c r="C238858">
        <v>2596</v>
      </c>
    </row>
    <row r="238859" spans="1:3" x14ac:dyDescent="0.25">
      <c r="A238859">
        <v>1641</v>
      </c>
      <c r="C238859">
        <v>2596</v>
      </c>
    </row>
    <row r="238860" spans="1:3" x14ac:dyDescent="0.25">
      <c r="A238860">
        <v>1640</v>
      </c>
      <c r="C238860">
        <v>2596</v>
      </c>
    </row>
    <row r="238861" spans="1:3" x14ac:dyDescent="0.25">
      <c r="A238861">
        <v>1641</v>
      </c>
      <c r="C238861">
        <v>2596</v>
      </c>
    </row>
    <row r="238862" spans="1:3" x14ac:dyDescent="0.25">
      <c r="A238862">
        <v>1642</v>
      </c>
      <c r="C238862">
        <v>2597</v>
      </c>
    </row>
    <row r="238863" spans="1:3" x14ac:dyDescent="0.25">
      <c r="A238863">
        <v>1641</v>
      </c>
      <c r="C238863">
        <v>2596</v>
      </c>
    </row>
    <row r="238864" spans="1:3" x14ac:dyDescent="0.25">
      <c r="A238864">
        <v>1642</v>
      </c>
      <c r="C238864">
        <v>2596</v>
      </c>
    </row>
    <row r="238865" spans="1:3" x14ac:dyDescent="0.25">
      <c r="A238865">
        <v>1642</v>
      </c>
      <c r="C238865">
        <v>2596</v>
      </c>
    </row>
    <row r="238866" spans="1:3" x14ac:dyDescent="0.25">
      <c r="A238866">
        <v>1642</v>
      </c>
      <c r="C238866">
        <v>2596</v>
      </c>
    </row>
    <row r="238867" spans="1:3" x14ac:dyDescent="0.25">
      <c r="A238867">
        <v>1642</v>
      </c>
      <c r="C238867">
        <v>2597</v>
      </c>
    </row>
    <row r="238868" spans="1:3" x14ac:dyDescent="0.25">
      <c r="A238868">
        <v>1643</v>
      </c>
      <c r="C238868">
        <v>2596</v>
      </c>
    </row>
    <row r="238869" spans="1:3" x14ac:dyDescent="0.25">
      <c r="A238869">
        <v>1644</v>
      </c>
      <c r="C238869">
        <v>2595</v>
      </c>
    </row>
    <row r="238870" spans="1:3" x14ac:dyDescent="0.25">
      <c r="A238870">
        <v>1644</v>
      </c>
      <c r="C238870">
        <v>2595</v>
      </c>
    </row>
    <row r="238871" spans="1:3" x14ac:dyDescent="0.25">
      <c r="A238871">
        <v>1645</v>
      </c>
      <c r="C238871">
        <v>2595</v>
      </c>
    </row>
    <row r="238872" spans="1:3" x14ac:dyDescent="0.25">
      <c r="A238872">
        <v>1646</v>
      </c>
      <c r="C238872">
        <v>2595</v>
      </c>
    </row>
    <row r="238873" spans="1:3" x14ac:dyDescent="0.25">
      <c r="A238873">
        <v>1646</v>
      </c>
      <c r="C238873">
        <v>2595</v>
      </c>
    </row>
    <row r="238874" spans="1:3" x14ac:dyDescent="0.25">
      <c r="A238874">
        <v>1646</v>
      </c>
      <c r="C238874">
        <v>2595</v>
      </c>
    </row>
    <row r="238875" spans="1:3" x14ac:dyDescent="0.25">
      <c r="A238875">
        <v>1646</v>
      </c>
      <c r="C238875">
        <v>2596</v>
      </c>
    </row>
    <row r="238876" spans="1:3" x14ac:dyDescent="0.25">
      <c r="A238876">
        <v>1647</v>
      </c>
      <c r="C238876">
        <v>2597</v>
      </c>
    </row>
    <row r="238877" spans="1:3" x14ac:dyDescent="0.25">
      <c r="A238877">
        <v>1647</v>
      </c>
      <c r="C238877">
        <v>2597</v>
      </c>
    </row>
    <row r="238878" spans="1:3" x14ac:dyDescent="0.25">
      <c r="A238878">
        <v>1648</v>
      </c>
      <c r="C238878">
        <v>2596</v>
      </c>
    </row>
    <row r="238879" spans="1:3" x14ac:dyDescent="0.25">
      <c r="A238879">
        <v>1649</v>
      </c>
      <c r="C238879">
        <v>2596</v>
      </c>
    </row>
    <row r="238880" spans="1:3" x14ac:dyDescent="0.25">
      <c r="A238880">
        <v>1648</v>
      </c>
      <c r="C238880">
        <v>2597</v>
      </c>
    </row>
    <row r="238881" spans="1:3" x14ac:dyDescent="0.25">
      <c r="A238881">
        <v>1648</v>
      </c>
      <c r="C238881">
        <v>2597</v>
      </c>
    </row>
    <row r="238882" spans="1:3" x14ac:dyDescent="0.25">
      <c r="A238882">
        <v>1649</v>
      </c>
      <c r="C238882">
        <v>2596</v>
      </c>
    </row>
    <row r="238883" spans="1:3" x14ac:dyDescent="0.25">
      <c r="A238883">
        <v>1650</v>
      </c>
      <c r="C238883">
        <v>2596</v>
      </c>
    </row>
    <row r="238884" spans="1:3" x14ac:dyDescent="0.25">
      <c r="A238884">
        <v>1649</v>
      </c>
      <c r="C238884">
        <v>2597</v>
      </c>
    </row>
    <row r="238885" spans="1:3" x14ac:dyDescent="0.25">
      <c r="A238885">
        <v>1649</v>
      </c>
      <c r="C238885">
        <v>2597</v>
      </c>
    </row>
    <row r="238886" spans="1:3" x14ac:dyDescent="0.25">
      <c r="A238886">
        <v>1648</v>
      </c>
      <c r="C238886">
        <v>2597</v>
      </c>
    </row>
    <row r="238887" spans="1:3" x14ac:dyDescent="0.25">
      <c r="A238887">
        <v>1649</v>
      </c>
      <c r="C238887">
        <v>2598</v>
      </c>
    </row>
    <row r="238888" spans="1:3" x14ac:dyDescent="0.25">
      <c r="A238888">
        <v>1649</v>
      </c>
      <c r="C238888">
        <v>2598</v>
      </c>
    </row>
    <row r="238889" spans="1:3" x14ac:dyDescent="0.25">
      <c r="A238889">
        <v>1650</v>
      </c>
      <c r="C238889">
        <v>2598</v>
      </c>
    </row>
    <row r="238890" spans="1:3" x14ac:dyDescent="0.25">
      <c r="A238890">
        <v>1650</v>
      </c>
      <c r="C238890">
        <v>2598</v>
      </c>
    </row>
    <row r="238891" spans="1:3" x14ac:dyDescent="0.25">
      <c r="A238891">
        <v>1649</v>
      </c>
      <c r="C238891">
        <v>2599</v>
      </c>
    </row>
    <row r="238892" spans="1:3" x14ac:dyDescent="0.25">
      <c r="A238892">
        <v>1649</v>
      </c>
      <c r="C238892">
        <v>2600</v>
      </c>
    </row>
    <row r="238893" spans="1:3" x14ac:dyDescent="0.25">
      <c r="A238893">
        <v>1649</v>
      </c>
      <c r="C238893">
        <v>2600</v>
      </c>
    </row>
    <row r="238894" spans="1:3" x14ac:dyDescent="0.25">
      <c r="A238894">
        <v>1648</v>
      </c>
      <c r="C238894">
        <v>2599</v>
      </c>
    </row>
    <row r="238895" spans="1:3" x14ac:dyDescent="0.25">
      <c r="A238895">
        <v>1649</v>
      </c>
      <c r="C238895">
        <v>2598</v>
      </c>
    </row>
    <row r="238896" spans="1:3" x14ac:dyDescent="0.25">
      <c r="A238896">
        <v>1649</v>
      </c>
      <c r="C238896">
        <v>2599</v>
      </c>
    </row>
    <row r="238897" spans="1:3" x14ac:dyDescent="0.25">
      <c r="A238897">
        <v>1650</v>
      </c>
      <c r="C238897">
        <v>2599</v>
      </c>
    </row>
    <row r="238898" spans="1:3" x14ac:dyDescent="0.25">
      <c r="A238898">
        <v>1651</v>
      </c>
      <c r="C238898">
        <v>2599</v>
      </c>
    </row>
    <row r="238899" spans="1:3" x14ac:dyDescent="0.25">
      <c r="A238899">
        <v>1650</v>
      </c>
      <c r="C238899">
        <v>2599</v>
      </c>
    </row>
    <row r="238900" spans="1:3" x14ac:dyDescent="0.25">
      <c r="A238900">
        <v>1650</v>
      </c>
      <c r="C238900">
        <v>2599</v>
      </c>
    </row>
    <row r="238901" spans="1:3" x14ac:dyDescent="0.25">
      <c r="A238901">
        <v>1650</v>
      </c>
      <c r="C238901">
        <v>2598</v>
      </c>
    </row>
    <row r="238902" spans="1:3" x14ac:dyDescent="0.25">
      <c r="A238902">
        <v>1651</v>
      </c>
      <c r="C238902">
        <v>2599</v>
      </c>
    </row>
    <row r="238903" spans="1:3" x14ac:dyDescent="0.25">
      <c r="A238903">
        <v>1652</v>
      </c>
      <c r="C238903">
        <v>2600</v>
      </c>
    </row>
    <row r="238904" spans="1:3" x14ac:dyDescent="0.25">
      <c r="A238904">
        <v>1652</v>
      </c>
      <c r="C238904">
        <v>2600</v>
      </c>
    </row>
    <row r="238905" spans="1:3" x14ac:dyDescent="0.25">
      <c r="A238905">
        <v>1653</v>
      </c>
      <c r="C238905">
        <v>2600</v>
      </c>
    </row>
    <row r="238906" spans="1:3" x14ac:dyDescent="0.25">
      <c r="A238906">
        <v>1654</v>
      </c>
      <c r="C238906">
        <v>2599</v>
      </c>
    </row>
    <row r="238907" spans="1:3" x14ac:dyDescent="0.25">
      <c r="A238907">
        <v>1653</v>
      </c>
      <c r="C238907">
        <v>2599</v>
      </c>
    </row>
    <row r="238908" spans="1:3" x14ac:dyDescent="0.25">
      <c r="A238908">
        <v>1653</v>
      </c>
      <c r="C238908">
        <v>2599</v>
      </c>
    </row>
    <row r="238909" spans="1:3" x14ac:dyDescent="0.25">
      <c r="A238909">
        <v>1653</v>
      </c>
      <c r="C238909">
        <v>2599</v>
      </c>
    </row>
    <row r="238910" spans="1:3" x14ac:dyDescent="0.25">
      <c r="A238910">
        <v>1654</v>
      </c>
      <c r="C238910">
        <v>2600</v>
      </c>
    </row>
    <row r="238911" spans="1:3" x14ac:dyDescent="0.25">
      <c r="A238911">
        <v>1654</v>
      </c>
      <c r="C238911">
        <v>2600</v>
      </c>
    </row>
    <row r="238912" spans="1:3" x14ac:dyDescent="0.25">
      <c r="A238912">
        <v>1653</v>
      </c>
      <c r="C238912">
        <v>2600</v>
      </c>
    </row>
    <row r="238913" spans="1:3" x14ac:dyDescent="0.25">
      <c r="A238913">
        <v>1652</v>
      </c>
      <c r="C238913">
        <v>2601</v>
      </c>
    </row>
    <row r="238914" spans="1:3" x14ac:dyDescent="0.25">
      <c r="A238914">
        <v>1651</v>
      </c>
      <c r="C238914">
        <v>2601</v>
      </c>
    </row>
    <row r="238915" spans="1:3" x14ac:dyDescent="0.25">
      <c r="A238915">
        <v>1651</v>
      </c>
      <c r="C238915">
        <v>2601</v>
      </c>
    </row>
    <row r="238916" spans="1:3" x14ac:dyDescent="0.25">
      <c r="A238916">
        <v>1650</v>
      </c>
      <c r="C238916">
        <v>2600</v>
      </c>
    </row>
    <row r="238917" spans="1:3" x14ac:dyDescent="0.25">
      <c r="A238917">
        <v>1650</v>
      </c>
      <c r="C238917">
        <v>2600</v>
      </c>
    </row>
    <row r="238918" spans="1:3" x14ac:dyDescent="0.25">
      <c r="A238918">
        <v>1650</v>
      </c>
      <c r="C238918">
        <v>2600</v>
      </c>
    </row>
    <row r="238919" spans="1:3" x14ac:dyDescent="0.25">
      <c r="A238919">
        <v>1651</v>
      </c>
      <c r="C238919">
        <v>2600</v>
      </c>
    </row>
    <row r="238920" spans="1:3" x14ac:dyDescent="0.25">
      <c r="A238920">
        <v>1652</v>
      </c>
      <c r="C238920">
        <v>2600</v>
      </c>
    </row>
    <row r="238921" spans="1:3" x14ac:dyDescent="0.25">
      <c r="A238921">
        <v>1652</v>
      </c>
      <c r="C238921">
        <v>2600</v>
      </c>
    </row>
    <row r="238922" spans="1:3" x14ac:dyDescent="0.25">
      <c r="A238922">
        <v>1652</v>
      </c>
      <c r="C238922">
        <v>2599</v>
      </c>
    </row>
    <row r="238923" spans="1:3" x14ac:dyDescent="0.25">
      <c r="A238923">
        <v>1651</v>
      </c>
      <c r="C238923">
        <v>2598</v>
      </c>
    </row>
    <row r="238924" spans="1:3" x14ac:dyDescent="0.25">
      <c r="A238924">
        <v>1652</v>
      </c>
      <c r="C238924">
        <v>2598</v>
      </c>
    </row>
    <row r="238925" spans="1:3" x14ac:dyDescent="0.25">
      <c r="A238925">
        <v>1651</v>
      </c>
      <c r="C238925">
        <v>2598</v>
      </c>
    </row>
    <row r="238926" spans="1:3" x14ac:dyDescent="0.25">
      <c r="A238926">
        <v>1652</v>
      </c>
      <c r="C238926">
        <v>2598</v>
      </c>
    </row>
    <row r="238927" spans="1:3" x14ac:dyDescent="0.25">
      <c r="A238927">
        <v>1652</v>
      </c>
      <c r="C238927">
        <v>2598</v>
      </c>
    </row>
    <row r="238928" spans="1:3" x14ac:dyDescent="0.25">
      <c r="A238928">
        <v>1653</v>
      </c>
      <c r="C238928">
        <v>2597</v>
      </c>
    </row>
    <row r="238929" spans="1:3" x14ac:dyDescent="0.25">
      <c r="A238929">
        <v>1654</v>
      </c>
      <c r="C238929">
        <v>2596</v>
      </c>
    </row>
    <row r="238930" spans="1:3" x14ac:dyDescent="0.25">
      <c r="A238930">
        <v>1653</v>
      </c>
      <c r="C238930">
        <v>2597</v>
      </c>
    </row>
    <row r="238931" spans="1:3" x14ac:dyDescent="0.25">
      <c r="A238931">
        <v>1652</v>
      </c>
      <c r="C238931">
        <v>2598</v>
      </c>
    </row>
    <row r="238932" spans="1:3" x14ac:dyDescent="0.25">
      <c r="A238932">
        <v>1651</v>
      </c>
      <c r="C238932">
        <v>2597</v>
      </c>
    </row>
    <row r="238933" spans="1:3" x14ac:dyDescent="0.25">
      <c r="A238933">
        <v>1650</v>
      </c>
      <c r="C238933">
        <v>2597</v>
      </c>
    </row>
    <row r="238934" spans="1:3" x14ac:dyDescent="0.25">
      <c r="A238934">
        <v>1649</v>
      </c>
      <c r="C238934">
        <v>2597</v>
      </c>
    </row>
    <row r="238935" spans="1:3" x14ac:dyDescent="0.25">
      <c r="A238935">
        <v>1650</v>
      </c>
      <c r="C238935">
        <v>2598</v>
      </c>
    </row>
    <row r="238936" spans="1:3" x14ac:dyDescent="0.25">
      <c r="A238936">
        <v>1650</v>
      </c>
      <c r="C238936">
        <v>2598</v>
      </c>
    </row>
    <row r="238937" spans="1:3" x14ac:dyDescent="0.25">
      <c r="A238937">
        <v>1651</v>
      </c>
      <c r="C238937">
        <v>2598</v>
      </c>
    </row>
    <row r="238938" spans="1:3" x14ac:dyDescent="0.25">
      <c r="A238938">
        <v>1650</v>
      </c>
      <c r="C238938">
        <v>2598</v>
      </c>
    </row>
    <row r="238939" spans="1:3" x14ac:dyDescent="0.25">
      <c r="A238939">
        <v>1650</v>
      </c>
      <c r="C238939">
        <v>2597</v>
      </c>
    </row>
    <row r="238940" spans="1:3" x14ac:dyDescent="0.25">
      <c r="A238940">
        <v>1649</v>
      </c>
      <c r="C238940">
        <v>2597</v>
      </c>
    </row>
    <row r="238941" spans="1:3" x14ac:dyDescent="0.25">
      <c r="A238941">
        <v>1649</v>
      </c>
      <c r="C238941">
        <v>2597</v>
      </c>
    </row>
    <row r="238942" spans="1:3" x14ac:dyDescent="0.25">
      <c r="A238942">
        <v>1649</v>
      </c>
      <c r="C238942">
        <v>2596</v>
      </c>
    </row>
    <row r="238943" spans="1:3" x14ac:dyDescent="0.25">
      <c r="A238943">
        <v>1649</v>
      </c>
      <c r="C238943">
        <v>2596</v>
      </c>
    </row>
    <row r="238944" spans="1:3" x14ac:dyDescent="0.25">
      <c r="A238944">
        <v>1650</v>
      </c>
      <c r="C238944">
        <v>2596</v>
      </c>
    </row>
    <row r="238945" spans="1:3" x14ac:dyDescent="0.25">
      <c r="A238945">
        <v>1651</v>
      </c>
      <c r="C238945">
        <v>2596</v>
      </c>
    </row>
    <row r="238946" spans="1:3" x14ac:dyDescent="0.25">
      <c r="A238946">
        <v>1651</v>
      </c>
      <c r="C238946">
        <v>2597</v>
      </c>
    </row>
    <row r="238947" spans="1:3" x14ac:dyDescent="0.25">
      <c r="A238947">
        <v>1650</v>
      </c>
      <c r="C238947">
        <v>2597</v>
      </c>
    </row>
    <row r="238948" spans="1:3" x14ac:dyDescent="0.25">
      <c r="A238948">
        <v>1649</v>
      </c>
      <c r="C238948">
        <v>2598</v>
      </c>
    </row>
    <row r="238949" spans="1:3" x14ac:dyDescent="0.25">
      <c r="A238949">
        <v>1649</v>
      </c>
      <c r="C238949">
        <v>2598</v>
      </c>
    </row>
    <row r="238950" spans="1:3" x14ac:dyDescent="0.25">
      <c r="A238950">
        <v>1650</v>
      </c>
      <c r="C238950">
        <v>2599</v>
      </c>
    </row>
    <row r="238951" spans="1:3" x14ac:dyDescent="0.25">
      <c r="A238951">
        <v>1650</v>
      </c>
      <c r="C238951">
        <v>2599</v>
      </c>
    </row>
    <row r="238952" spans="1:3" x14ac:dyDescent="0.25">
      <c r="A238952">
        <v>1649</v>
      </c>
      <c r="C238952">
        <v>2599</v>
      </c>
    </row>
    <row r="238953" spans="1:3" x14ac:dyDescent="0.25">
      <c r="A238953">
        <v>1650</v>
      </c>
      <c r="C238953">
        <v>2600</v>
      </c>
    </row>
    <row r="238954" spans="1:3" x14ac:dyDescent="0.25">
      <c r="A238954">
        <v>1650</v>
      </c>
      <c r="C238954">
        <v>2601</v>
      </c>
    </row>
    <row r="238955" spans="1:3" x14ac:dyDescent="0.25">
      <c r="A238955">
        <v>1651</v>
      </c>
      <c r="C238955">
        <v>2601</v>
      </c>
    </row>
    <row r="238956" spans="1:3" x14ac:dyDescent="0.25">
      <c r="A238956">
        <v>1650</v>
      </c>
      <c r="C238956">
        <v>2601</v>
      </c>
    </row>
    <row r="238957" spans="1:3" x14ac:dyDescent="0.25">
      <c r="A238957">
        <v>1650</v>
      </c>
      <c r="C238957">
        <v>2601</v>
      </c>
    </row>
    <row r="238958" spans="1:3" x14ac:dyDescent="0.25">
      <c r="A238958">
        <v>1649</v>
      </c>
      <c r="C238958">
        <v>2601</v>
      </c>
    </row>
    <row r="238959" spans="1:3" x14ac:dyDescent="0.25">
      <c r="A238959">
        <v>1650</v>
      </c>
      <c r="C238959">
        <v>2601</v>
      </c>
    </row>
    <row r="238960" spans="1:3" x14ac:dyDescent="0.25">
      <c r="A238960">
        <v>1651</v>
      </c>
      <c r="C238960">
        <v>2601</v>
      </c>
    </row>
    <row r="238961" spans="1:3" x14ac:dyDescent="0.25">
      <c r="A238961">
        <v>1652</v>
      </c>
      <c r="C238961">
        <v>2601</v>
      </c>
    </row>
    <row r="238962" spans="1:3" x14ac:dyDescent="0.25">
      <c r="A238962">
        <v>1653</v>
      </c>
      <c r="C238962">
        <v>2602</v>
      </c>
    </row>
    <row r="238963" spans="1:3" x14ac:dyDescent="0.25">
      <c r="A238963">
        <v>1653</v>
      </c>
      <c r="C238963">
        <v>2603</v>
      </c>
    </row>
    <row r="238964" spans="1:3" x14ac:dyDescent="0.25">
      <c r="A238964">
        <v>1653</v>
      </c>
      <c r="C238964">
        <v>2603</v>
      </c>
    </row>
    <row r="238965" spans="1:3" x14ac:dyDescent="0.25">
      <c r="A238965">
        <v>1653</v>
      </c>
      <c r="C238965">
        <v>2604</v>
      </c>
    </row>
    <row r="238966" spans="1:3" x14ac:dyDescent="0.25">
      <c r="A238966">
        <v>1654</v>
      </c>
      <c r="C238966">
        <v>2604</v>
      </c>
    </row>
    <row r="238967" spans="1:3" x14ac:dyDescent="0.25">
      <c r="A238967">
        <v>1654</v>
      </c>
      <c r="C238967">
        <v>2604</v>
      </c>
    </row>
    <row r="238968" spans="1:3" x14ac:dyDescent="0.25">
      <c r="A238968">
        <v>1654</v>
      </c>
      <c r="C238968">
        <v>2604</v>
      </c>
    </row>
    <row r="238969" spans="1:3" x14ac:dyDescent="0.25">
      <c r="A238969">
        <v>1654</v>
      </c>
      <c r="C238969">
        <v>2605</v>
      </c>
    </row>
    <row r="238970" spans="1:3" x14ac:dyDescent="0.25">
      <c r="A238970">
        <v>1654</v>
      </c>
      <c r="C238970">
        <v>2605</v>
      </c>
    </row>
    <row r="238971" spans="1:3" x14ac:dyDescent="0.25">
      <c r="A238971">
        <v>1655</v>
      </c>
      <c r="C238971">
        <v>2605</v>
      </c>
    </row>
    <row r="238972" spans="1:3" x14ac:dyDescent="0.25">
      <c r="A238972">
        <v>1656</v>
      </c>
      <c r="C238972">
        <v>2605</v>
      </c>
    </row>
    <row r="238973" spans="1:3" x14ac:dyDescent="0.25">
      <c r="A238973">
        <v>1655</v>
      </c>
      <c r="C238973">
        <v>2605</v>
      </c>
    </row>
    <row r="238974" spans="1:3" x14ac:dyDescent="0.25">
      <c r="A238974">
        <v>1655</v>
      </c>
      <c r="C238974">
        <v>2605</v>
      </c>
    </row>
    <row r="238975" spans="1:3" x14ac:dyDescent="0.25">
      <c r="A238975">
        <v>1654</v>
      </c>
      <c r="C238975">
        <v>2605</v>
      </c>
    </row>
    <row r="238976" spans="1:3" x14ac:dyDescent="0.25">
      <c r="A238976">
        <v>1655</v>
      </c>
      <c r="C238976">
        <v>2605</v>
      </c>
    </row>
    <row r="238977" spans="1:3" x14ac:dyDescent="0.25">
      <c r="A238977">
        <v>1655</v>
      </c>
      <c r="C238977">
        <v>2605</v>
      </c>
    </row>
    <row r="238978" spans="1:3" x14ac:dyDescent="0.25">
      <c r="A238978">
        <v>1655</v>
      </c>
      <c r="C238978">
        <v>2604</v>
      </c>
    </row>
    <row r="238979" spans="1:3" x14ac:dyDescent="0.25">
      <c r="A238979">
        <v>1655</v>
      </c>
      <c r="C238979">
        <v>2603</v>
      </c>
    </row>
    <row r="238980" spans="1:3" x14ac:dyDescent="0.25">
      <c r="A238980">
        <v>1655</v>
      </c>
      <c r="C238980">
        <v>2603</v>
      </c>
    </row>
    <row r="238981" spans="1:3" x14ac:dyDescent="0.25">
      <c r="A238981">
        <v>1655</v>
      </c>
      <c r="C238981">
        <v>2603</v>
      </c>
    </row>
    <row r="238982" spans="1:3" x14ac:dyDescent="0.25">
      <c r="A238982">
        <v>1654</v>
      </c>
      <c r="C238982">
        <v>2602</v>
      </c>
    </row>
    <row r="238983" spans="1:3" x14ac:dyDescent="0.25">
      <c r="A238983">
        <v>1653</v>
      </c>
      <c r="C238983">
        <v>2603</v>
      </c>
    </row>
    <row r="238984" spans="1:3" x14ac:dyDescent="0.25">
      <c r="A238984">
        <v>1652</v>
      </c>
      <c r="C238984">
        <v>2602</v>
      </c>
    </row>
    <row r="238985" spans="1:3" x14ac:dyDescent="0.25">
      <c r="A238985">
        <v>1652</v>
      </c>
      <c r="C238985">
        <v>2602</v>
      </c>
    </row>
    <row r="238986" spans="1:3" x14ac:dyDescent="0.25">
      <c r="A238986">
        <v>1653</v>
      </c>
      <c r="C238986">
        <v>2602</v>
      </c>
    </row>
    <row r="238987" spans="1:3" x14ac:dyDescent="0.25">
      <c r="A238987">
        <v>1652</v>
      </c>
      <c r="C238987">
        <v>2603</v>
      </c>
    </row>
    <row r="238988" spans="1:3" x14ac:dyDescent="0.25">
      <c r="A238988">
        <v>1651</v>
      </c>
      <c r="C238988">
        <v>2602</v>
      </c>
    </row>
    <row r="238989" spans="1:3" x14ac:dyDescent="0.25">
      <c r="A238989">
        <v>1652</v>
      </c>
      <c r="C238989">
        <v>2602</v>
      </c>
    </row>
    <row r="238990" spans="1:3" x14ac:dyDescent="0.25">
      <c r="A238990">
        <v>1653</v>
      </c>
      <c r="C238990">
        <v>2602</v>
      </c>
    </row>
    <row r="238991" spans="1:3" x14ac:dyDescent="0.25">
      <c r="A238991">
        <v>1652</v>
      </c>
      <c r="C238991">
        <v>2603</v>
      </c>
    </row>
    <row r="238992" spans="1:3" x14ac:dyDescent="0.25">
      <c r="A238992">
        <v>1651</v>
      </c>
      <c r="C238992">
        <v>2603</v>
      </c>
    </row>
    <row r="238993" spans="1:3" x14ac:dyDescent="0.25">
      <c r="A238993">
        <v>1651</v>
      </c>
      <c r="C238993">
        <v>2603</v>
      </c>
    </row>
    <row r="238994" spans="1:3" x14ac:dyDescent="0.25">
      <c r="A238994">
        <v>1650</v>
      </c>
      <c r="C238994">
        <v>2603</v>
      </c>
    </row>
    <row r="238995" spans="1:3" x14ac:dyDescent="0.25">
      <c r="A238995">
        <v>1649</v>
      </c>
      <c r="C238995">
        <v>2603</v>
      </c>
    </row>
    <row r="238996" spans="1:3" x14ac:dyDescent="0.25">
      <c r="A238996">
        <v>1648</v>
      </c>
      <c r="C238996">
        <v>2604</v>
      </c>
    </row>
    <row r="238997" spans="1:3" x14ac:dyDescent="0.25">
      <c r="A238997">
        <v>1648</v>
      </c>
      <c r="C238997">
        <v>2605</v>
      </c>
    </row>
    <row r="238998" spans="1:3" x14ac:dyDescent="0.25">
      <c r="A238998">
        <v>1649</v>
      </c>
      <c r="C238998">
        <v>2605</v>
      </c>
    </row>
    <row r="238999" spans="1:3" x14ac:dyDescent="0.25">
      <c r="A238999">
        <v>1648</v>
      </c>
      <c r="C238999">
        <v>2605</v>
      </c>
    </row>
    <row r="239000" spans="1:3" x14ac:dyDescent="0.25">
      <c r="A239000">
        <v>1648</v>
      </c>
      <c r="C239000">
        <v>2604</v>
      </c>
    </row>
    <row r="239001" spans="1:3" x14ac:dyDescent="0.25">
      <c r="A239001">
        <v>1649</v>
      </c>
      <c r="C239001">
        <v>2604</v>
      </c>
    </row>
    <row r="239002" spans="1:3" x14ac:dyDescent="0.25">
      <c r="A239002">
        <v>1649</v>
      </c>
      <c r="C239002">
        <v>2605</v>
      </c>
    </row>
    <row r="239003" spans="1:3" x14ac:dyDescent="0.25">
      <c r="A239003">
        <v>1649</v>
      </c>
      <c r="C239003">
        <v>2605</v>
      </c>
    </row>
    <row r="239004" spans="1:3" x14ac:dyDescent="0.25">
      <c r="A239004">
        <v>1650</v>
      </c>
      <c r="C239004">
        <v>2605</v>
      </c>
    </row>
    <row r="239005" spans="1:3" x14ac:dyDescent="0.25">
      <c r="A239005">
        <v>1651</v>
      </c>
      <c r="C239005">
        <v>2605</v>
      </c>
    </row>
    <row r="239006" spans="1:3" x14ac:dyDescent="0.25">
      <c r="A239006">
        <v>1652</v>
      </c>
      <c r="C239006">
        <v>2604</v>
      </c>
    </row>
    <row r="239007" spans="1:3" x14ac:dyDescent="0.25">
      <c r="A239007">
        <v>1651</v>
      </c>
      <c r="C239007">
        <v>2605</v>
      </c>
    </row>
    <row r="239008" spans="1:3" x14ac:dyDescent="0.25">
      <c r="A239008">
        <v>1650</v>
      </c>
      <c r="C239008">
        <v>2605</v>
      </c>
    </row>
    <row r="239009" spans="1:3" x14ac:dyDescent="0.25">
      <c r="A239009">
        <v>1649</v>
      </c>
      <c r="C239009">
        <v>2604</v>
      </c>
    </row>
    <row r="239010" spans="1:3" x14ac:dyDescent="0.25">
      <c r="A239010">
        <v>1650</v>
      </c>
      <c r="C239010">
        <v>2603</v>
      </c>
    </row>
    <row r="239011" spans="1:3" x14ac:dyDescent="0.25">
      <c r="A239011">
        <v>1651</v>
      </c>
      <c r="C239011">
        <v>2603</v>
      </c>
    </row>
    <row r="239012" spans="1:3" x14ac:dyDescent="0.25">
      <c r="A239012">
        <v>1652</v>
      </c>
      <c r="C239012">
        <v>2602</v>
      </c>
    </row>
    <row r="239013" spans="1:3" x14ac:dyDescent="0.25">
      <c r="A239013">
        <v>1653</v>
      </c>
      <c r="C239013">
        <v>2601</v>
      </c>
    </row>
    <row r="239014" spans="1:3" x14ac:dyDescent="0.25">
      <c r="A239014">
        <v>1653</v>
      </c>
      <c r="C239014">
        <v>2601</v>
      </c>
    </row>
    <row r="239015" spans="1:3" x14ac:dyDescent="0.25">
      <c r="A239015">
        <v>1652</v>
      </c>
      <c r="C239015">
        <v>2601</v>
      </c>
    </row>
    <row r="239016" spans="1:3" x14ac:dyDescent="0.25">
      <c r="A239016">
        <v>1652</v>
      </c>
      <c r="C239016">
        <v>2602</v>
      </c>
    </row>
    <row r="239017" spans="1:3" x14ac:dyDescent="0.25">
      <c r="A239017">
        <v>1652</v>
      </c>
      <c r="C239017">
        <v>2602</v>
      </c>
    </row>
    <row r="239018" spans="1:3" x14ac:dyDescent="0.25">
      <c r="A239018">
        <v>1653</v>
      </c>
      <c r="C239018">
        <v>2602</v>
      </c>
    </row>
    <row r="239019" spans="1:3" x14ac:dyDescent="0.25">
      <c r="A239019">
        <v>1652</v>
      </c>
      <c r="C239019">
        <v>2603</v>
      </c>
    </row>
    <row r="239020" spans="1:3" x14ac:dyDescent="0.25">
      <c r="A239020">
        <v>1653</v>
      </c>
      <c r="C239020">
        <v>2603</v>
      </c>
    </row>
    <row r="239021" spans="1:3" x14ac:dyDescent="0.25">
      <c r="A239021">
        <v>1652</v>
      </c>
      <c r="C239021">
        <v>2603</v>
      </c>
    </row>
    <row r="239022" spans="1:3" x14ac:dyDescent="0.25">
      <c r="A239022">
        <v>1653</v>
      </c>
      <c r="C239022">
        <v>2602</v>
      </c>
    </row>
    <row r="239023" spans="1:3" x14ac:dyDescent="0.25">
      <c r="A239023">
        <v>1654</v>
      </c>
      <c r="C239023">
        <v>2602</v>
      </c>
    </row>
    <row r="239024" spans="1:3" x14ac:dyDescent="0.25">
      <c r="A239024">
        <v>1655</v>
      </c>
      <c r="C239024">
        <v>2602</v>
      </c>
    </row>
    <row r="239025" spans="1:3" x14ac:dyDescent="0.25">
      <c r="A239025">
        <v>1654</v>
      </c>
      <c r="C239025">
        <v>2602</v>
      </c>
    </row>
    <row r="239026" spans="1:3" x14ac:dyDescent="0.25">
      <c r="A239026">
        <v>1654</v>
      </c>
      <c r="C239026">
        <v>2602</v>
      </c>
    </row>
    <row r="239027" spans="1:3" x14ac:dyDescent="0.25">
      <c r="A239027">
        <v>1655</v>
      </c>
      <c r="C239027">
        <v>2602</v>
      </c>
    </row>
    <row r="239028" spans="1:3" x14ac:dyDescent="0.25">
      <c r="A239028">
        <v>1656</v>
      </c>
      <c r="C239028">
        <v>2602</v>
      </c>
    </row>
    <row r="239029" spans="1:3" x14ac:dyDescent="0.25">
      <c r="A239029">
        <v>1656</v>
      </c>
      <c r="C239029">
        <v>2602</v>
      </c>
    </row>
    <row r="239030" spans="1:3" x14ac:dyDescent="0.25">
      <c r="A239030">
        <v>1655</v>
      </c>
      <c r="C239030">
        <v>2602</v>
      </c>
    </row>
    <row r="239031" spans="1:3" x14ac:dyDescent="0.25">
      <c r="A239031">
        <v>1655</v>
      </c>
      <c r="C239031">
        <v>2602</v>
      </c>
    </row>
    <row r="239032" spans="1:3" x14ac:dyDescent="0.25">
      <c r="A239032">
        <v>1655</v>
      </c>
      <c r="C239032">
        <v>2602</v>
      </c>
    </row>
    <row r="239033" spans="1:3" x14ac:dyDescent="0.25">
      <c r="A239033">
        <v>1655</v>
      </c>
      <c r="C239033">
        <v>2603</v>
      </c>
    </row>
    <row r="239034" spans="1:3" x14ac:dyDescent="0.25">
      <c r="A239034">
        <v>1656</v>
      </c>
      <c r="C239034">
        <v>2604</v>
      </c>
    </row>
    <row r="239035" spans="1:3" x14ac:dyDescent="0.25">
      <c r="A239035">
        <v>1656</v>
      </c>
      <c r="C239035">
        <v>2605</v>
      </c>
    </row>
    <row r="239036" spans="1:3" x14ac:dyDescent="0.25">
      <c r="A239036">
        <v>1655</v>
      </c>
      <c r="C239036">
        <v>2605</v>
      </c>
    </row>
    <row r="239037" spans="1:3" x14ac:dyDescent="0.25">
      <c r="A239037">
        <v>1654</v>
      </c>
      <c r="C239037">
        <v>2605</v>
      </c>
    </row>
    <row r="239038" spans="1:3" x14ac:dyDescent="0.25">
      <c r="A239038">
        <v>1654</v>
      </c>
      <c r="C239038">
        <v>2605</v>
      </c>
    </row>
    <row r="239039" spans="1:3" x14ac:dyDescent="0.25">
      <c r="A239039">
        <v>1654</v>
      </c>
      <c r="C239039">
        <v>2606</v>
      </c>
    </row>
    <row r="239040" spans="1:3" x14ac:dyDescent="0.25">
      <c r="A239040">
        <v>1655</v>
      </c>
      <c r="C239040">
        <v>2606</v>
      </c>
    </row>
    <row r="239041" spans="1:3" x14ac:dyDescent="0.25">
      <c r="A239041">
        <v>1654</v>
      </c>
      <c r="C239041">
        <v>2605</v>
      </c>
    </row>
    <row r="239042" spans="1:3" x14ac:dyDescent="0.25">
      <c r="A239042">
        <v>1653</v>
      </c>
      <c r="C239042">
        <v>2605</v>
      </c>
    </row>
    <row r="239043" spans="1:3" x14ac:dyDescent="0.25">
      <c r="A239043">
        <v>1652</v>
      </c>
      <c r="C239043">
        <v>2605</v>
      </c>
    </row>
    <row r="239044" spans="1:3" x14ac:dyDescent="0.25">
      <c r="A239044">
        <v>1651</v>
      </c>
      <c r="C239044">
        <v>2605</v>
      </c>
    </row>
    <row r="239045" spans="1:3" x14ac:dyDescent="0.25">
      <c r="A239045">
        <v>1650</v>
      </c>
      <c r="C239045">
        <v>2605</v>
      </c>
    </row>
    <row r="239046" spans="1:3" x14ac:dyDescent="0.25">
      <c r="A239046">
        <v>1650</v>
      </c>
      <c r="C239046">
        <v>2606</v>
      </c>
    </row>
    <row r="239047" spans="1:3" x14ac:dyDescent="0.25">
      <c r="A239047">
        <v>1650</v>
      </c>
      <c r="C239047">
        <v>2606</v>
      </c>
    </row>
    <row r="239048" spans="1:3" x14ac:dyDescent="0.25">
      <c r="A239048">
        <v>1649</v>
      </c>
      <c r="C239048">
        <v>2605</v>
      </c>
    </row>
    <row r="239049" spans="1:3" x14ac:dyDescent="0.25">
      <c r="A239049">
        <v>1649</v>
      </c>
      <c r="C239049">
        <v>2605</v>
      </c>
    </row>
    <row r="239050" spans="1:3" x14ac:dyDescent="0.25">
      <c r="A239050">
        <v>1649</v>
      </c>
      <c r="C239050">
        <v>2605</v>
      </c>
    </row>
    <row r="239051" spans="1:3" x14ac:dyDescent="0.25">
      <c r="A239051">
        <v>1648</v>
      </c>
      <c r="C239051">
        <v>2606</v>
      </c>
    </row>
    <row r="239052" spans="1:3" x14ac:dyDescent="0.25">
      <c r="A239052">
        <v>1649</v>
      </c>
      <c r="C239052">
        <v>2606</v>
      </c>
    </row>
    <row r="239053" spans="1:3" x14ac:dyDescent="0.25">
      <c r="A239053">
        <v>1649</v>
      </c>
      <c r="C239053">
        <v>2606</v>
      </c>
    </row>
    <row r="239054" spans="1:3" x14ac:dyDescent="0.25">
      <c r="A239054">
        <v>1649</v>
      </c>
      <c r="C239054">
        <v>2605</v>
      </c>
    </row>
    <row r="239055" spans="1:3" x14ac:dyDescent="0.25">
      <c r="A239055">
        <v>1648</v>
      </c>
      <c r="C239055">
        <v>2605</v>
      </c>
    </row>
    <row r="239056" spans="1:3" x14ac:dyDescent="0.25">
      <c r="A239056">
        <v>1648</v>
      </c>
      <c r="C239056">
        <v>2606</v>
      </c>
    </row>
    <row r="239057" spans="1:3" x14ac:dyDescent="0.25">
      <c r="A239057">
        <v>1649</v>
      </c>
      <c r="C239057">
        <v>2605</v>
      </c>
    </row>
    <row r="239058" spans="1:3" x14ac:dyDescent="0.25">
      <c r="A239058">
        <v>1650</v>
      </c>
      <c r="C239058">
        <v>2606</v>
      </c>
    </row>
    <row r="239059" spans="1:3" x14ac:dyDescent="0.25">
      <c r="A239059">
        <v>1651</v>
      </c>
      <c r="C239059">
        <v>2605</v>
      </c>
    </row>
    <row r="239060" spans="1:3" x14ac:dyDescent="0.25">
      <c r="A239060">
        <v>1652</v>
      </c>
      <c r="C239060">
        <v>2605</v>
      </c>
    </row>
    <row r="239061" spans="1:3" x14ac:dyDescent="0.25">
      <c r="A239061">
        <v>1652</v>
      </c>
      <c r="C239061">
        <v>2605</v>
      </c>
    </row>
    <row r="239062" spans="1:3" x14ac:dyDescent="0.25">
      <c r="A239062">
        <v>1652</v>
      </c>
      <c r="C239062">
        <v>2605</v>
      </c>
    </row>
    <row r="239063" spans="1:3" x14ac:dyDescent="0.25">
      <c r="A239063">
        <v>1651</v>
      </c>
      <c r="C239063">
        <v>2606</v>
      </c>
    </row>
    <row r="239064" spans="1:3" x14ac:dyDescent="0.25">
      <c r="A239064">
        <v>1652</v>
      </c>
      <c r="C239064">
        <v>2605</v>
      </c>
    </row>
    <row r="239065" spans="1:3" x14ac:dyDescent="0.25">
      <c r="A239065">
        <v>1651</v>
      </c>
      <c r="C239065">
        <v>2605</v>
      </c>
    </row>
    <row r="239066" spans="1:3" x14ac:dyDescent="0.25">
      <c r="A239066">
        <v>1650</v>
      </c>
      <c r="C239066">
        <v>2605</v>
      </c>
    </row>
    <row r="239067" spans="1:3" x14ac:dyDescent="0.25">
      <c r="A239067">
        <v>1651</v>
      </c>
      <c r="C239067">
        <v>2605</v>
      </c>
    </row>
    <row r="239068" spans="1:3" x14ac:dyDescent="0.25">
      <c r="A239068">
        <v>1651</v>
      </c>
      <c r="C239068">
        <v>2605</v>
      </c>
    </row>
    <row r="239069" spans="1:3" x14ac:dyDescent="0.25">
      <c r="A239069">
        <v>1650</v>
      </c>
      <c r="C239069">
        <v>2605</v>
      </c>
    </row>
    <row r="239070" spans="1:3" x14ac:dyDescent="0.25">
      <c r="A239070">
        <v>1649</v>
      </c>
      <c r="C239070">
        <v>2605</v>
      </c>
    </row>
    <row r="239071" spans="1:3" x14ac:dyDescent="0.25">
      <c r="A239071">
        <v>1649</v>
      </c>
      <c r="C239071">
        <v>2605</v>
      </c>
    </row>
    <row r="239072" spans="1:3" x14ac:dyDescent="0.25">
      <c r="A239072">
        <v>1649</v>
      </c>
      <c r="C239072">
        <v>2605</v>
      </c>
    </row>
    <row r="239073" spans="1:3" x14ac:dyDescent="0.25">
      <c r="A239073">
        <v>1650</v>
      </c>
      <c r="C239073">
        <v>2605</v>
      </c>
    </row>
    <row r="239074" spans="1:3" x14ac:dyDescent="0.25">
      <c r="A239074">
        <v>1651</v>
      </c>
      <c r="C239074">
        <v>2605</v>
      </c>
    </row>
    <row r="239075" spans="1:3" x14ac:dyDescent="0.25">
      <c r="A239075">
        <v>1650</v>
      </c>
      <c r="C239075">
        <v>2606</v>
      </c>
    </row>
    <row r="239076" spans="1:3" x14ac:dyDescent="0.25">
      <c r="A239076">
        <v>1651</v>
      </c>
      <c r="C239076">
        <v>2606</v>
      </c>
    </row>
    <row r="239077" spans="1:3" x14ac:dyDescent="0.25">
      <c r="A239077">
        <v>1651</v>
      </c>
      <c r="C239077">
        <v>2606</v>
      </c>
    </row>
    <row r="239078" spans="1:3" x14ac:dyDescent="0.25">
      <c r="A239078">
        <v>1652</v>
      </c>
      <c r="C239078">
        <v>2607</v>
      </c>
    </row>
    <row r="239079" spans="1:3" x14ac:dyDescent="0.25">
      <c r="A239079">
        <v>1653</v>
      </c>
      <c r="C239079">
        <v>2606</v>
      </c>
    </row>
    <row r="239080" spans="1:3" x14ac:dyDescent="0.25">
      <c r="A239080">
        <v>1653</v>
      </c>
      <c r="C239080">
        <v>2606</v>
      </c>
    </row>
    <row r="239081" spans="1:3" x14ac:dyDescent="0.25">
      <c r="A239081">
        <v>1654</v>
      </c>
      <c r="C239081">
        <v>2606</v>
      </c>
    </row>
    <row r="239082" spans="1:3" x14ac:dyDescent="0.25">
      <c r="A239082">
        <v>1653</v>
      </c>
      <c r="C239082">
        <v>2605</v>
      </c>
    </row>
    <row r="239083" spans="1:3" x14ac:dyDescent="0.25">
      <c r="A239083">
        <v>1654</v>
      </c>
      <c r="C239083">
        <v>2605</v>
      </c>
    </row>
    <row r="239084" spans="1:3" x14ac:dyDescent="0.25">
      <c r="A239084">
        <v>1653</v>
      </c>
      <c r="C239084">
        <v>2604</v>
      </c>
    </row>
    <row r="239085" spans="1:3" x14ac:dyDescent="0.25">
      <c r="A239085">
        <v>1652</v>
      </c>
      <c r="C239085">
        <v>2604</v>
      </c>
    </row>
    <row r="239086" spans="1:3" x14ac:dyDescent="0.25">
      <c r="A239086">
        <v>1651</v>
      </c>
      <c r="C239086">
        <v>2604</v>
      </c>
    </row>
    <row r="239087" spans="1:3" x14ac:dyDescent="0.25">
      <c r="A239087">
        <v>1651</v>
      </c>
      <c r="C239087">
        <v>2604</v>
      </c>
    </row>
    <row r="239088" spans="1:3" x14ac:dyDescent="0.25">
      <c r="A239088">
        <v>1652</v>
      </c>
      <c r="C239088">
        <v>2604</v>
      </c>
    </row>
    <row r="239089" spans="1:3" x14ac:dyDescent="0.25">
      <c r="A239089">
        <v>1652</v>
      </c>
      <c r="C239089">
        <v>2603</v>
      </c>
    </row>
    <row r="239090" spans="1:3" x14ac:dyDescent="0.25">
      <c r="A239090">
        <v>1653</v>
      </c>
      <c r="C239090">
        <v>2603</v>
      </c>
    </row>
    <row r="239091" spans="1:3" x14ac:dyDescent="0.25">
      <c r="A239091">
        <v>1652</v>
      </c>
      <c r="C239091">
        <v>2603</v>
      </c>
    </row>
    <row r="239092" spans="1:3" x14ac:dyDescent="0.25">
      <c r="A239092">
        <v>1653</v>
      </c>
      <c r="C239092">
        <v>2603</v>
      </c>
    </row>
    <row r="239093" spans="1:3" x14ac:dyDescent="0.25">
      <c r="A239093">
        <v>1653</v>
      </c>
      <c r="C239093">
        <v>2603</v>
      </c>
    </row>
    <row r="239094" spans="1:3" x14ac:dyDescent="0.25">
      <c r="A239094">
        <v>1654</v>
      </c>
      <c r="C239094">
        <v>2603</v>
      </c>
    </row>
    <row r="239095" spans="1:3" x14ac:dyDescent="0.25">
      <c r="A239095">
        <v>1654</v>
      </c>
      <c r="C239095">
        <v>2603</v>
      </c>
    </row>
    <row r="239096" spans="1:3" x14ac:dyDescent="0.25">
      <c r="A239096">
        <v>1654</v>
      </c>
      <c r="C239096">
        <v>2603</v>
      </c>
    </row>
    <row r="239097" spans="1:3" x14ac:dyDescent="0.25">
      <c r="A239097">
        <v>1654</v>
      </c>
      <c r="C239097">
        <v>2603</v>
      </c>
    </row>
    <row r="239098" spans="1:3" x14ac:dyDescent="0.25">
      <c r="A239098">
        <v>1653</v>
      </c>
      <c r="C239098">
        <v>2603</v>
      </c>
    </row>
    <row r="239099" spans="1:3" x14ac:dyDescent="0.25">
      <c r="A239099">
        <v>1653</v>
      </c>
      <c r="C239099">
        <v>2603</v>
      </c>
    </row>
    <row r="239100" spans="1:3" x14ac:dyDescent="0.25">
      <c r="A239100">
        <v>1653</v>
      </c>
      <c r="C239100">
        <v>2603</v>
      </c>
    </row>
    <row r="239101" spans="1:3" x14ac:dyDescent="0.25">
      <c r="A239101">
        <v>1654</v>
      </c>
      <c r="C239101">
        <v>2603</v>
      </c>
    </row>
    <row r="239102" spans="1:3" x14ac:dyDescent="0.25">
      <c r="A239102">
        <v>1654</v>
      </c>
      <c r="C239102">
        <v>2603</v>
      </c>
    </row>
    <row r="239103" spans="1:3" x14ac:dyDescent="0.25">
      <c r="A239103">
        <v>1653</v>
      </c>
      <c r="C239103">
        <v>2603</v>
      </c>
    </row>
    <row r="239104" spans="1:3" x14ac:dyDescent="0.25">
      <c r="A239104">
        <v>1654</v>
      </c>
      <c r="C239104">
        <v>2602</v>
      </c>
    </row>
    <row r="239105" spans="1:3" x14ac:dyDescent="0.25">
      <c r="A239105">
        <v>1654</v>
      </c>
      <c r="C239105">
        <v>2602</v>
      </c>
    </row>
    <row r="239106" spans="1:3" x14ac:dyDescent="0.25">
      <c r="A239106">
        <v>1655</v>
      </c>
      <c r="C239106">
        <v>2602</v>
      </c>
    </row>
    <row r="239107" spans="1:3" x14ac:dyDescent="0.25">
      <c r="A239107">
        <v>1655</v>
      </c>
      <c r="C239107">
        <v>2602</v>
      </c>
    </row>
    <row r="239108" spans="1:3" x14ac:dyDescent="0.25">
      <c r="A239108">
        <v>1656</v>
      </c>
      <c r="C239108">
        <v>2602</v>
      </c>
    </row>
    <row r="239109" spans="1:3" x14ac:dyDescent="0.25">
      <c r="A239109">
        <v>1656</v>
      </c>
      <c r="C239109">
        <v>2602</v>
      </c>
    </row>
    <row r="239110" spans="1:3" x14ac:dyDescent="0.25">
      <c r="A239110">
        <v>1656</v>
      </c>
      <c r="C239110">
        <v>2602</v>
      </c>
    </row>
    <row r="239111" spans="1:3" x14ac:dyDescent="0.25">
      <c r="A239111">
        <v>1655</v>
      </c>
      <c r="C239111">
        <v>2602</v>
      </c>
    </row>
    <row r="239112" spans="1:3" x14ac:dyDescent="0.25">
      <c r="A239112">
        <v>1654</v>
      </c>
      <c r="C239112">
        <v>2602</v>
      </c>
    </row>
    <row r="239113" spans="1:3" x14ac:dyDescent="0.25">
      <c r="A239113">
        <v>1655</v>
      </c>
      <c r="C239113">
        <v>2602</v>
      </c>
    </row>
    <row r="239114" spans="1:3" x14ac:dyDescent="0.25">
      <c r="A239114">
        <v>1654</v>
      </c>
      <c r="C239114">
        <v>2603</v>
      </c>
    </row>
    <row r="239115" spans="1:3" x14ac:dyDescent="0.25">
      <c r="A239115">
        <v>1655</v>
      </c>
      <c r="C239115">
        <v>2603</v>
      </c>
    </row>
    <row r="239116" spans="1:3" x14ac:dyDescent="0.25">
      <c r="A239116">
        <v>1654</v>
      </c>
      <c r="C239116">
        <v>2603</v>
      </c>
    </row>
    <row r="239117" spans="1:3" x14ac:dyDescent="0.25">
      <c r="A239117">
        <v>1653</v>
      </c>
      <c r="C239117">
        <v>2603</v>
      </c>
    </row>
    <row r="239118" spans="1:3" x14ac:dyDescent="0.25">
      <c r="A239118">
        <v>1654</v>
      </c>
      <c r="C239118">
        <v>2603</v>
      </c>
    </row>
    <row r="239119" spans="1:3" x14ac:dyDescent="0.25">
      <c r="A239119">
        <v>1654</v>
      </c>
      <c r="C239119">
        <v>2603</v>
      </c>
    </row>
    <row r="239120" spans="1:3" x14ac:dyDescent="0.25">
      <c r="A239120">
        <v>1654</v>
      </c>
      <c r="C239120">
        <v>2604</v>
      </c>
    </row>
    <row r="239121" spans="1:3" x14ac:dyDescent="0.25">
      <c r="A239121">
        <v>1655</v>
      </c>
      <c r="C239121">
        <v>2604</v>
      </c>
    </row>
    <row r="239122" spans="1:3" x14ac:dyDescent="0.25">
      <c r="A239122">
        <v>1654</v>
      </c>
      <c r="C239122">
        <v>2605</v>
      </c>
    </row>
    <row r="239123" spans="1:3" x14ac:dyDescent="0.25">
      <c r="A239123">
        <v>1655</v>
      </c>
      <c r="C239123">
        <v>2604</v>
      </c>
    </row>
    <row r="239124" spans="1:3" x14ac:dyDescent="0.25">
      <c r="A239124">
        <v>1654</v>
      </c>
      <c r="C239124">
        <v>2604</v>
      </c>
    </row>
    <row r="239125" spans="1:3" x14ac:dyDescent="0.25">
      <c r="A239125">
        <v>1654</v>
      </c>
      <c r="C239125">
        <v>2604</v>
      </c>
    </row>
    <row r="239126" spans="1:3" x14ac:dyDescent="0.25">
      <c r="A239126">
        <v>1655</v>
      </c>
      <c r="C239126">
        <v>2603</v>
      </c>
    </row>
    <row r="239127" spans="1:3" x14ac:dyDescent="0.25">
      <c r="A239127">
        <v>1655</v>
      </c>
      <c r="C239127">
        <v>2603</v>
      </c>
    </row>
    <row r="239128" spans="1:3" x14ac:dyDescent="0.25">
      <c r="A239128">
        <v>1654</v>
      </c>
      <c r="C239128">
        <v>2603</v>
      </c>
    </row>
    <row r="239129" spans="1:3" x14ac:dyDescent="0.25">
      <c r="A239129">
        <v>1655</v>
      </c>
      <c r="C239129">
        <v>2603</v>
      </c>
    </row>
    <row r="239130" spans="1:3" x14ac:dyDescent="0.25">
      <c r="A239130">
        <v>1654</v>
      </c>
      <c r="C239130">
        <v>2604</v>
      </c>
    </row>
    <row r="239131" spans="1:3" x14ac:dyDescent="0.25">
      <c r="A239131">
        <v>1654</v>
      </c>
      <c r="C239131">
        <v>2604</v>
      </c>
    </row>
    <row r="239132" spans="1:3" x14ac:dyDescent="0.25">
      <c r="A239132">
        <v>1654</v>
      </c>
      <c r="C239132">
        <v>2604</v>
      </c>
    </row>
    <row r="239133" spans="1:3" x14ac:dyDescent="0.25">
      <c r="A239133">
        <v>1653</v>
      </c>
      <c r="C239133">
        <v>2604</v>
      </c>
    </row>
    <row r="239134" spans="1:3" x14ac:dyDescent="0.25">
      <c r="A239134">
        <v>1653</v>
      </c>
      <c r="C239134">
        <v>2605</v>
      </c>
    </row>
    <row r="239135" spans="1:3" x14ac:dyDescent="0.25">
      <c r="A239135">
        <v>1653</v>
      </c>
      <c r="C239135">
        <v>2606</v>
      </c>
    </row>
    <row r="239136" spans="1:3" x14ac:dyDescent="0.25">
      <c r="A239136">
        <v>1654</v>
      </c>
      <c r="C239136">
        <v>2607</v>
      </c>
    </row>
    <row r="239137" spans="1:3" x14ac:dyDescent="0.25">
      <c r="A239137">
        <v>1653</v>
      </c>
      <c r="C239137">
        <v>2608</v>
      </c>
    </row>
    <row r="239138" spans="1:3" x14ac:dyDescent="0.25">
      <c r="A239138">
        <v>1652</v>
      </c>
      <c r="C239138">
        <v>2608</v>
      </c>
    </row>
    <row r="239139" spans="1:3" x14ac:dyDescent="0.25">
      <c r="A239139">
        <v>1651</v>
      </c>
      <c r="C239139">
        <v>2608</v>
      </c>
    </row>
    <row r="239140" spans="1:3" x14ac:dyDescent="0.25">
      <c r="A239140">
        <v>1652</v>
      </c>
      <c r="C239140">
        <v>2609</v>
      </c>
    </row>
    <row r="239141" spans="1:3" x14ac:dyDescent="0.25">
      <c r="A239141">
        <v>1651</v>
      </c>
      <c r="C239141">
        <v>2609</v>
      </c>
    </row>
    <row r="239142" spans="1:3" x14ac:dyDescent="0.25">
      <c r="A239142">
        <v>1651</v>
      </c>
      <c r="C239142">
        <v>2609</v>
      </c>
    </row>
    <row r="239143" spans="1:3" x14ac:dyDescent="0.25">
      <c r="A239143">
        <v>1650</v>
      </c>
      <c r="C239143">
        <v>2610</v>
      </c>
    </row>
    <row r="239144" spans="1:3" x14ac:dyDescent="0.25">
      <c r="A239144">
        <v>1650</v>
      </c>
      <c r="C239144">
        <v>2610</v>
      </c>
    </row>
    <row r="239145" spans="1:3" x14ac:dyDescent="0.25">
      <c r="A239145">
        <v>1650</v>
      </c>
      <c r="C239145">
        <v>2610</v>
      </c>
    </row>
    <row r="239146" spans="1:3" x14ac:dyDescent="0.25">
      <c r="A239146">
        <v>1651</v>
      </c>
      <c r="C239146">
        <v>2610</v>
      </c>
    </row>
    <row r="239147" spans="1:3" x14ac:dyDescent="0.25">
      <c r="A239147">
        <v>1651</v>
      </c>
      <c r="C239147">
        <v>2610</v>
      </c>
    </row>
    <row r="239148" spans="1:3" x14ac:dyDescent="0.25">
      <c r="A239148">
        <v>1652</v>
      </c>
      <c r="C239148">
        <v>2610</v>
      </c>
    </row>
    <row r="239149" spans="1:3" x14ac:dyDescent="0.25">
      <c r="A239149">
        <v>1653</v>
      </c>
      <c r="C239149">
        <v>2609</v>
      </c>
    </row>
    <row r="239150" spans="1:3" x14ac:dyDescent="0.25">
      <c r="A239150">
        <v>1652</v>
      </c>
      <c r="C239150">
        <v>2609</v>
      </c>
    </row>
    <row r="239151" spans="1:3" x14ac:dyDescent="0.25">
      <c r="A239151">
        <v>1653</v>
      </c>
      <c r="C239151">
        <v>2610</v>
      </c>
    </row>
    <row r="239152" spans="1:3" x14ac:dyDescent="0.25">
      <c r="A239152">
        <v>1653</v>
      </c>
      <c r="C239152">
        <v>2610</v>
      </c>
    </row>
    <row r="239153" spans="1:3" x14ac:dyDescent="0.25">
      <c r="A239153">
        <v>1653</v>
      </c>
      <c r="C239153">
        <v>2609</v>
      </c>
    </row>
    <row r="239154" spans="1:3" x14ac:dyDescent="0.25">
      <c r="A239154">
        <v>1652</v>
      </c>
      <c r="C239154">
        <v>2609</v>
      </c>
    </row>
    <row r="239155" spans="1:3" x14ac:dyDescent="0.25">
      <c r="A239155">
        <v>1651</v>
      </c>
      <c r="C239155">
        <v>2609</v>
      </c>
    </row>
    <row r="239156" spans="1:3" x14ac:dyDescent="0.25">
      <c r="A239156">
        <v>1651</v>
      </c>
      <c r="C239156">
        <v>2608</v>
      </c>
    </row>
    <row r="239157" spans="1:3" x14ac:dyDescent="0.25">
      <c r="A239157">
        <v>1650</v>
      </c>
      <c r="C239157">
        <v>2608</v>
      </c>
    </row>
    <row r="239158" spans="1:3" x14ac:dyDescent="0.25">
      <c r="A239158">
        <v>1650</v>
      </c>
      <c r="C239158">
        <v>2608</v>
      </c>
    </row>
    <row r="239159" spans="1:3" x14ac:dyDescent="0.25">
      <c r="A239159">
        <v>1651</v>
      </c>
      <c r="C239159">
        <v>2607</v>
      </c>
    </row>
    <row r="239160" spans="1:3" x14ac:dyDescent="0.25">
      <c r="A239160">
        <v>1651</v>
      </c>
      <c r="C239160">
        <v>2607</v>
      </c>
    </row>
    <row r="239161" spans="1:3" x14ac:dyDescent="0.25">
      <c r="A239161">
        <v>1650</v>
      </c>
      <c r="C239161">
        <v>2607</v>
      </c>
    </row>
    <row r="239162" spans="1:3" x14ac:dyDescent="0.25">
      <c r="A239162">
        <v>1650</v>
      </c>
      <c r="C239162">
        <v>2607</v>
      </c>
    </row>
    <row r="239163" spans="1:3" x14ac:dyDescent="0.25">
      <c r="A239163">
        <v>1651</v>
      </c>
      <c r="C239163">
        <v>2606</v>
      </c>
    </row>
    <row r="239164" spans="1:3" x14ac:dyDescent="0.25">
      <c r="A239164">
        <v>1652</v>
      </c>
      <c r="C239164">
        <v>2607</v>
      </c>
    </row>
    <row r="239165" spans="1:3" x14ac:dyDescent="0.25">
      <c r="A239165">
        <v>1651</v>
      </c>
      <c r="C239165">
        <v>2607</v>
      </c>
    </row>
    <row r="239166" spans="1:3" x14ac:dyDescent="0.25">
      <c r="A239166">
        <v>1651</v>
      </c>
      <c r="C239166">
        <v>2607</v>
      </c>
    </row>
    <row r="239167" spans="1:3" x14ac:dyDescent="0.25">
      <c r="A239167">
        <v>1650</v>
      </c>
      <c r="C239167">
        <v>2606</v>
      </c>
    </row>
    <row r="239168" spans="1:3" x14ac:dyDescent="0.25">
      <c r="A239168">
        <v>1649</v>
      </c>
      <c r="C239168">
        <v>2605</v>
      </c>
    </row>
    <row r="239169" spans="1:3" x14ac:dyDescent="0.25">
      <c r="A239169">
        <v>1649</v>
      </c>
      <c r="C239169">
        <v>2605</v>
      </c>
    </row>
    <row r="239170" spans="1:3" x14ac:dyDescent="0.25">
      <c r="A239170">
        <v>1649</v>
      </c>
      <c r="C239170">
        <v>2605</v>
      </c>
    </row>
    <row r="239171" spans="1:3" x14ac:dyDescent="0.25">
      <c r="A239171">
        <v>1648</v>
      </c>
      <c r="C239171">
        <v>2605</v>
      </c>
    </row>
    <row r="239172" spans="1:3" x14ac:dyDescent="0.25">
      <c r="A239172">
        <v>1647</v>
      </c>
      <c r="C239172">
        <v>2605</v>
      </c>
    </row>
    <row r="239173" spans="1:3" x14ac:dyDescent="0.25">
      <c r="A239173">
        <v>1646</v>
      </c>
      <c r="C239173">
        <v>2605</v>
      </c>
    </row>
    <row r="239174" spans="1:3" x14ac:dyDescent="0.25">
      <c r="A239174">
        <v>1646</v>
      </c>
      <c r="C239174">
        <v>2604</v>
      </c>
    </row>
    <row r="239175" spans="1:3" x14ac:dyDescent="0.25">
      <c r="A239175">
        <v>1647</v>
      </c>
      <c r="C239175">
        <v>2604</v>
      </c>
    </row>
    <row r="239176" spans="1:3" x14ac:dyDescent="0.25">
      <c r="A239176">
        <v>1648</v>
      </c>
      <c r="C239176">
        <v>2604</v>
      </c>
    </row>
    <row r="239177" spans="1:3" x14ac:dyDescent="0.25">
      <c r="A239177">
        <v>1648</v>
      </c>
      <c r="C239177">
        <v>2603</v>
      </c>
    </row>
    <row r="239178" spans="1:3" x14ac:dyDescent="0.25">
      <c r="A239178">
        <v>1648</v>
      </c>
      <c r="C239178">
        <v>2603</v>
      </c>
    </row>
    <row r="239179" spans="1:3" x14ac:dyDescent="0.25">
      <c r="A239179">
        <v>1647</v>
      </c>
      <c r="C239179">
        <v>2602</v>
      </c>
    </row>
    <row r="239180" spans="1:3" x14ac:dyDescent="0.25">
      <c r="A239180">
        <v>1647</v>
      </c>
      <c r="C239180">
        <v>2602</v>
      </c>
    </row>
    <row r="239181" spans="1:3" x14ac:dyDescent="0.25">
      <c r="A239181">
        <v>1648</v>
      </c>
      <c r="C239181">
        <v>2602</v>
      </c>
    </row>
    <row r="239182" spans="1:3" x14ac:dyDescent="0.25">
      <c r="A239182">
        <v>1648</v>
      </c>
      <c r="C239182">
        <v>2602</v>
      </c>
    </row>
    <row r="239183" spans="1:3" x14ac:dyDescent="0.25">
      <c r="A239183">
        <v>1649</v>
      </c>
      <c r="C239183">
        <v>2601</v>
      </c>
    </row>
    <row r="239184" spans="1:3" x14ac:dyDescent="0.25">
      <c r="A239184">
        <v>1650</v>
      </c>
      <c r="C239184">
        <v>2601</v>
      </c>
    </row>
    <row r="239185" spans="1:3" x14ac:dyDescent="0.25">
      <c r="A239185">
        <v>1649</v>
      </c>
      <c r="C239185">
        <v>2602</v>
      </c>
    </row>
    <row r="239186" spans="1:3" x14ac:dyDescent="0.25">
      <c r="A239186">
        <v>1650</v>
      </c>
      <c r="C239186">
        <v>2602</v>
      </c>
    </row>
    <row r="239187" spans="1:3" x14ac:dyDescent="0.25">
      <c r="A239187">
        <v>1651</v>
      </c>
      <c r="C239187">
        <v>2601</v>
      </c>
    </row>
    <row r="239188" spans="1:3" x14ac:dyDescent="0.25">
      <c r="A239188">
        <v>1652</v>
      </c>
      <c r="C239188">
        <v>2601</v>
      </c>
    </row>
    <row r="239189" spans="1:3" x14ac:dyDescent="0.25">
      <c r="A239189">
        <v>1652</v>
      </c>
      <c r="C239189">
        <v>2601</v>
      </c>
    </row>
    <row r="239190" spans="1:3" x14ac:dyDescent="0.25">
      <c r="A239190">
        <v>1653</v>
      </c>
      <c r="C239190">
        <v>2601</v>
      </c>
    </row>
    <row r="239191" spans="1:3" x14ac:dyDescent="0.25">
      <c r="A239191">
        <v>1654</v>
      </c>
      <c r="C239191">
        <v>2602</v>
      </c>
    </row>
    <row r="239192" spans="1:3" x14ac:dyDescent="0.25">
      <c r="A239192">
        <v>1654</v>
      </c>
      <c r="C239192">
        <v>2602</v>
      </c>
    </row>
    <row r="239193" spans="1:3" x14ac:dyDescent="0.25">
      <c r="A239193">
        <v>1655</v>
      </c>
      <c r="C239193">
        <v>2602</v>
      </c>
    </row>
    <row r="239194" spans="1:3" x14ac:dyDescent="0.25">
      <c r="A239194">
        <v>1656</v>
      </c>
      <c r="C239194">
        <v>2601</v>
      </c>
    </row>
    <row r="239195" spans="1:3" x14ac:dyDescent="0.25">
      <c r="A239195">
        <v>1656</v>
      </c>
      <c r="C239195">
        <v>2601</v>
      </c>
    </row>
    <row r="239196" spans="1:3" x14ac:dyDescent="0.25">
      <c r="A239196">
        <v>1655</v>
      </c>
      <c r="C239196">
        <v>2600</v>
      </c>
    </row>
    <row r="239197" spans="1:3" x14ac:dyDescent="0.25">
      <c r="A239197">
        <v>1654</v>
      </c>
      <c r="C239197">
        <v>2599</v>
      </c>
    </row>
    <row r="239198" spans="1:3" x14ac:dyDescent="0.25">
      <c r="A239198">
        <v>1654</v>
      </c>
      <c r="C239198">
        <v>2599</v>
      </c>
    </row>
    <row r="239199" spans="1:3" x14ac:dyDescent="0.25">
      <c r="A239199">
        <v>1654</v>
      </c>
      <c r="C239199">
        <v>2599</v>
      </c>
    </row>
    <row r="239200" spans="1:3" x14ac:dyDescent="0.25">
      <c r="A239200">
        <v>1654</v>
      </c>
      <c r="C239200">
        <v>2599</v>
      </c>
    </row>
    <row r="239201" spans="1:3" x14ac:dyDescent="0.25">
      <c r="A239201">
        <v>1653</v>
      </c>
      <c r="C239201">
        <v>2600</v>
      </c>
    </row>
    <row r="239202" spans="1:3" x14ac:dyDescent="0.25">
      <c r="A239202">
        <v>1654</v>
      </c>
      <c r="C239202">
        <v>2600</v>
      </c>
    </row>
    <row r="239203" spans="1:3" x14ac:dyDescent="0.25">
      <c r="A239203">
        <v>1655</v>
      </c>
      <c r="C239203">
        <v>2601</v>
      </c>
    </row>
    <row r="239204" spans="1:3" x14ac:dyDescent="0.25">
      <c r="A239204">
        <v>1656</v>
      </c>
      <c r="C239204">
        <v>2601</v>
      </c>
    </row>
    <row r="239205" spans="1:3" x14ac:dyDescent="0.25">
      <c r="A239205">
        <v>1657</v>
      </c>
      <c r="C239205">
        <v>2602</v>
      </c>
    </row>
    <row r="239206" spans="1:3" x14ac:dyDescent="0.25">
      <c r="A239206">
        <v>1658</v>
      </c>
      <c r="C239206">
        <v>2602</v>
      </c>
    </row>
    <row r="239207" spans="1:3" x14ac:dyDescent="0.25">
      <c r="A239207">
        <v>1657</v>
      </c>
      <c r="C239207">
        <v>2601</v>
      </c>
    </row>
    <row r="239208" spans="1:3" x14ac:dyDescent="0.25">
      <c r="A239208">
        <v>1656</v>
      </c>
      <c r="C239208">
        <v>2601</v>
      </c>
    </row>
    <row r="239209" spans="1:3" x14ac:dyDescent="0.25">
      <c r="A239209">
        <v>1657</v>
      </c>
      <c r="C239209">
        <v>2602</v>
      </c>
    </row>
    <row r="239210" spans="1:3" x14ac:dyDescent="0.25">
      <c r="A239210">
        <v>1658</v>
      </c>
      <c r="C239210">
        <v>2602</v>
      </c>
    </row>
    <row r="239211" spans="1:3" x14ac:dyDescent="0.25">
      <c r="A239211">
        <v>1659</v>
      </c>
      <c r="C239211">
        <v>2602</v>
      </c>
    </row>
    <row r="239212" spans="1:3" x14ac:dyDescent="0.25">
      <c r="A239212">
        <v>1659</v>
      </c>
      <c r="C239212">
        <v>2603</v>
      </c>
    </row>
    <row r="239213" spans="1:3" x14ac:dyDescent="0.25">
      <c r="A239213">
        <v>1660</v>
      </c>
      <c r="C239213">
        <v>2604</v>
      </c>
    </row>
    <row r="239214" spans="1:3" x14ac:dyDescent="0.25">
      <c r="A239214">
        <v>1661</v>
      </c>
      <c r="C239214">
        <v>2605</v>
      </c>
    </row>
    <row r="239215" spans="1:3" x14ac:dyDescent="0.25">
      <c r="A239215">
        <v>1660</v>
      </c>
      <c r="C239215">
        <v>2605</v>
      </c>
    </row>
    <row r="239216" spans="1:3" x14ac:dyDescent="0.25">
      <c r="A239216">
        <v>1660</v>
      </c>
      <c r="C239216">
        <v>2604</v>
      </c>
    </row>
    <row r="239217" spans="1:3" x14ac:dyDescent="0.25">
      <c r="A239217">
        <v>1660</v>
      </c>
      <c r="C239217">
        <v>2603</v>
      </c>
    </row>
    <row r="239218" spans="1:3" x14ac:dyDescent="0.25">
      <c r="A239218">
        <v>1659</v>
      </c>
      <c r="C239218">
        <v>2603</v>
      </c>
    </row>
    <row r="239219" spans="1:3" x14ac:dyDescent="0.25">
      <c r="A239219">
        <v>1659</v>
      </c>
      <c r="C239219">
        <v>2602</v>
      </c>
    </row>
    <row r="239220" spans="1:3" x14ac:dyDescent="0.25">
      <c r="A239220">
        <v>1660</v>
      </c>
      <c r="C239220">
        <v>2602</v>
      </c>
    </row>
    <row r="239221" spans="1:3" x14ac:dyDescent="0.25">
      <c r="A239221">
        <v>1660</v>
      </c>
      <c r="C239221">
        <v>2603</v>
      </c>
    </row>
    <row r="239222" spans="1:3" x14ac:dyDescent="0.25">
      <c r="A239222">
        <v>1660</v>
      </c>
      <c r="C239222">
        <v>2604</v>
      </c>
    </row>
    <row r="239223" spans="1:3" x14ac:dyDescent="0.25">
      <c r="A239223">
        <v>1659</v>
      </c>
      <c r="C239223">
        <v>2604</v>
      </c>
    </row>
    <row r="239224" spans="1:3" x14ac:dyDescent="0.25">
      <c r="A239224">
        <v>1660</v>
      </c>
      <c r="C239224">
        <v>2604</v>
      </c>
    </row>
    <row r="239225" spans="1:3" x14ac:dyDescent="0.25">
      <c r="A239225">
        <v>1659</v>
      </c>
      <c r="C239225">
        <v>2603</v>
      </c>
    </row>
    <row r="239226" spans="1:3" x14ac:dyDescent="0.25">
      <c r="A239226">
        <v>1660</v>
      </c>
      <c r="C239226">
        <v>2603</v>
      </c>
    </row>
    <row r="239227" spans="1:3" x14ac:dyDescent="0.25">
      <c r="A239227">
        <v>1660</v>
      </c>
      <c r="C239227">
        <v>2602</v>
      </c>
    </row>
    <row r="239228" spans="1:3" x14ac:dyDescent="0.25">
      <c r="A239228">
        <v>1661</v>
      </c>
      <c r="C239228">
        <v>2602</v>
      </c>
    </row>
    <row r="239229" spans="1:3" x14ac:dyDescent="0.25">
      <c r="A239229">
        <v>1662</v>
      </c>
      <c r="C239229">
        <v>2602</v>
      </c>
    </row>
    <row r="239230" spans="1:3" x14ac:dyDescent="0.25">
      <c r="A239230">
        <v>1662</v>
      </c>
      <c r="C239230">
        <v>2602</v>
      </c>
    </row>
    <row r="239231" spans="1:3" x14ac:dyDescent="0.25">
      <c r="A239231">
        <v>1662</v>
      </c>
      <c r="C239231">
        <v>2601</v>
      </c>
    </row>
    <row r="239232" spans="1:3" x14ac:dyDescent="0.25">
      <c r="A239232">
        <v>1661</v>
      </c>
      <c r="C239232">
        <v>2601</v>
      </c>
    </row>
    <row r="239233" spans="1:3" x14ac:dyDescent="0.25">
      <c r="A239233">
        <v>1660</v>
      </c>
      <c r="C239233">
        <v>2601</v>
      </c>
    </row>
    <row r="239234" spans="1:3" x14ac:dyDescent="0.25">
      <c r="A239234">
        <v>1661</v>
      </c>
      <c r="C239234">
        <v>2601</v>
      </c>
    </row>
    <row r="239235" spans="1:3" x14ac:dyDescent="0.25">
      <c r="A239235">
        <v>1660</v>
      </c>
      <c r="C239235">
        <v>2601</v>
      </c>
    </row>
    <row r="239236" spans="1:3" x14ac:dyDescent="0.25">
      <c r="A239236">
        <v>1661</v>
      </c>
      <c r="C239236">
        <v>2601</v>
      </c>
    </row>
    <row r="239237" spans="1:3" x14ac:dyDescent="0.25">
      <c r="A239237">
        <v>1661</v>
      </c>
      <c r="C239237">
        <v>2601</v>
      </c>
    </row>
    <row r="239238" spans="1:3" x14ac:dyDescent="0.25">
      <c r="A239238">
        <v>1662</v>
      </c>
      <c r="C239238">
        <v>2601</v>
      </c>
    </row>
    <row r="239239" spans="1:3" x14ac:dyDescent="0.25">
      <c r="A239239">
        <v>1663</v>
      </c>
      <c r="C239239">
        <v>2602</v>
      </c>
    </row>
    <row r="239240" spans="1:3" x14ac:dyDescent="0.25">
      <c r="A239240">
        <v>1663</v>
      </c>
      <c r="C239240">
        <v>2602</v>
      </c>
    </row>
    <row r="239241" spans="1:3" x14ac:dyDescent="0.25">
      <c r="A239241">
        <v>1663</v>
      </c>
      <c r="C239241">
        <v>2603</v>
      </c>
    </row>
    <row r="239242" spans="1:3" x14ac:dyDescent="0.25">
      <c r="A239242">
        <v>1664</v>
      </c>
      <c r="C239242">
        <v>2604</v>
      </c>
    </row>
    <row r="239243" spans="1:3" x14ac:dyDescent="0.25">
      <c r="A239243">
        <v>1663</v>
      </c>
      <c r="C239243">
        <v>2604</v>
      </c>
    </row>
    <row r="239244" spans="1:3" x14ac:dyDescent="0.25">
      <c r="A239244">
        <v>1662</v>
      </c>
      <c r="C239244">
        <v>2603</v>
      </c>
    </row>
    <row r="239245" spans="1:3" x14ac:dyDescent="0.25">
      <c r="A239245">
        <v>1661</v>
      </c>
      <c r="C239245">
        <v>2603</v>
      </c>
    </row>
    <row r="239246" spans="1:3" x14ac:dyDescent="0.25">
      <c r="A239246">
        <v>1661</v>
      </c>
      <c r="C239246">
        <v>2603</v>
      </c>
    </row>
    <row r="239247" spans="1:3" x14ac:dyDescent="0.25">
      <c r="A239247">
        <v>1662</v>
      </c>
      <c r="C239247">
        <v>2604</v>
      </c>
    </row>
    <row r="239248" spans="1:3" x14ac:dyDescent="0.25">
      <c r="A239248">
        <v>1661</v>
      </c>
      <c r="C239248">
        <v>2605</v>
      </c>
    </row>
    <row r="239249" spans="1:3" x14ac:dyDescent="0.25">
      <c r="A239249">
        <v>1661</v>
      </c>
      <c r="C239249">
        <v>2604</v>
      </c>
    </row>
    <row r="239250" spans="1:3" x14ac:dyDescent="0.25">
      <c r="A239250">
        <v>1660</v>
      </c>
      <c r="C239250">
        <v>2604</v>
      </c>
    </row>
    <row r="239251" spans="1:3" x14ac:dyDescent="0.25">
      <c r="A239251">
        <v>1661</v>
      </c>
      <c r="C239251">
        <v>2603</v>
      </c>
    </row>
    <row r="239252" spans="1:3" x14ac:dyDescent="0.25">
      <c r="A239252">
        <v>1662</v>
      </c>
      <c r="C239252">
        <v>2602</v>
      </c>
    </row>
    <row r="239253" spans="1:3" x14ac:dyDescent="0.25">
      <c r="A239253">
        <v>1662</v>
      </c>
      <c r="C239253">
        <v>2601</v>
      </c>
    </row>
    <row r="239254" spans="1:3" x14ac:dyDescent="0.25">
      <c r="A239254">
        <v>1661</v>
      </c>
      <c r="C239254">
        <v>2601</v>
      </c>
    </row>
    <row r="239255" spans="1:3" x14ac:dyDescent="0.25">
      <c r="A239255">
        <v>1660</v>
      </c>
      <c r="C239255">
        <v>2601</v>
      </c>
    </row>
    <row r="239256" spans="1:3" x14ac:dyDescent="0.25">
      <c r="A239256">
        <v>1660</v>
      </c>
      <c r="C239256">
        <v>2601</v>
      </c>
    </row>
    <row r="239257" spans="1:3" x14ac:dyDescent="0.25">
      <c r="A239257">
        <v>1661</v>
      </c>
      <c r="C239257">
        <v>2602</v>
      </c>
    </row>
    <row r="239258" spans="1:3" x14ac:dyDescent="0.25">
      <c r="A239258">
        <v>1661</v>
      </c>
      <c r="C239258">
        <v>2602</v>
      </c>
    </row>
    <row r="239259" spans="1:3" x14ac:dyDescent="0.25">
      <c r="A239259">
        <v>1661</v>
      </c>
      <c r="C239259">
        <v>2602</v>
      </c>
    </row>
    <row r="239260" spans="1:3" x14ac:dyDescent="0.25">
      <c r="A239260">
        <v>1662</v>
      </c>
      <c r="C239260">
        <v>2602</v>
      </c>
    </row>
    <row r="239261" spans="1:3" x14ac:dyDescent="0.25">
      <c r="A239261">
        <v>1662</v>
      </c>
      <c r="C239261">
        <v>2602</v>
      </c>
    </row>
    <row r="239262" spans="1:3" x14ac:dyDescent="0.25">
      <c r="A239262">
        <v>1661</v>
      </c>
      <c r="C239262">
        <v>2603</v>
      </c>
    </row>
    <row r="239263" spans="1:3" x14ac:dyDescent="0.25">
      <c r="A239263">
        <v>1660</v>
      </c>
      <c r="C239263">
        <v>2604</v>
      </c>
    </row>
    <row r="239264" spans="1:3" x14ac:dyDescent="0.25">
      <c r="A239264">
        <v>1659</v>
      </c>
      <c r="C239264">
        <v>2604</v>
      </c>
    </row>
    <row r="239265" spans="1:3" x14ac:dyDescent="0.25">
      <c r="A239265">
        <v>1658</v>
      </c>
      <c r="C239265">
        <v>2605</v>
      </c>
    </row>
    <row r="239266" spans="1:3" x14ac:dyDescent="0.25">
      <c r="A239266">
        <v>1657</v>
      </c>
      <c r="C239266">
        <v>2605</v>
      </c>
    </row>
    <row r="239267" spans="1:3" x14ac:dyDescent="0.25">
      <c r="A239267">
        <v>1658</v>
      </c>
      <c r="C239267">
        <v>2605</v>
      </c>
    </row>
    <row r="239268" spans="1:3" x14ac:dyDescent="0.25">
      <c r="A239268">
        <v>1658</v>
      </c>
      <c r="C239268">
        <v>2604</v>
      </c>
    </row>
    <row r="239269" spans="1:3" x14ac:dyDescent="0.25">
      <c r="A239269">
        <v>1658</v>
      </c>
      <c r="C239269">
        <v>2604</v>
      </c>
    </row>
    <row r="239270" spans="1:3" x14ac:dyDescent="0.25">
      <c r="A239270">
        <v>1658</v>
      </c>
      <c r="C239270">
        <v>2605</v>
      </c>
    </row>
    <row r="239271" spans="1:3" x14ac:dyDescent="0.25">
      <c r="A239271">
        <v>1657</v>
      </c>
      <c r="C239271">
        <v>2605</v>
      </c>
    </row>
    <row r="239272" spans="1:3" x14ac:dyDescent="0.25">
      <c r="A239272">
        <v>1656</v>
      </c>
      <c r="C239272">
        <v>2606</v>
      </c>
    </row>
    <row r="239273" spans="1:3" x14ac:dyDescent="0.25">
      <c r="A239273">
        <v>1656</v>
      </c>
      <c r="C239273">
        <v>2606</v>
      </c>
    </row>
    <row r="239274" spans="1:3" x14ac:dyDescent="0.25">
      <c r="A239274">
        <v>1656</v>
      </c>
      <c r="C239274">
        <v>2607</v>
      </c>
    </row>
    <row r="239275" spans="1:3" x14ac:dyDescent="0.25">
      <c r="A239275">
        <v>1656</v>
      </c>
      <c r="C239275">
        <v>2607</v>
      </c>
    </row>
    <row r="239276" spans="1:3" x14ac:dyDescent="0.25">
      <c r="A239276">
        <v>1656</v>
      </c>
      <c r="C239276">
        <v>2606</v>
      </c>
    </row>
    <row r="239277" spans="1:3" x14ac:dyDescent="0.25">
      <c r="A239277">
        <v>1656</v>
      </c>
      <c r="C239277">
        <v>2606</v>
      </c>
    </row>
    <row r="239278" spans="1:3" x14ac:dyDescent="0.25">
      <c r="A239278">
        <v>1655</v>
      </c>
      <c r="C239278">
        <v>2607</v>
      </c>
    </row>
    <row r="239279" spans="1:3" x14ac:dyDescent="0.25">
      <c r="A239279">
        <v>1656</v>
      </c>
      <c r="C239279">
        <v>2607</v>
      </c>
    </row>
    <row r="239280" spans="1:3" x14ac:dyDescent="0.25">
      <c r="A239280">
        <v>1655</v>
      </c>
      <c r="C239280">
        <v>2608</v>
      </c>
    </row>
    <row r="239281" spans="1:3" x14ac:dyDescent="0.25">
      <c r="A239281">
        <v>1654</v>
      </c>
      <c r="C239281">
        <v>2609</v>
      </c>
    </row>
    <row r="239282" spans="1:3" x14ac:dyDescent="0.25">
      <c r="A239282">
        <v>1654</v>
      </c>
      <c r="C239282">
        <v>2609</v>
      </c>
    </row>
    <row r="239283" spans="1:3" x14ac:dyDescent="0.25">
      <c r="A239283">
        <v>1655</v>
      </c>
      <c r="C239283">
        <v>2609</v>
      </c>
    </row>
    <row r="239284" spans="1:3" x14ac:dyDescent="0.25">
      <c r="A239284">
        <v>1655</v>
      </c>
      <c r="C239284">
        <v>2610</v>
      </c>
    </row>
    <row r="239285" spans="1:3" x14ac:dyDescent="0.25">
      <c r="A239285">
        <v>1655</v>
      </c>
      <c r="C239285">
        <v>2609</v>
      </c>
    </row>
    <row r="239286" spans="1:3" x14ac:dyDescent="0.25">
      <c r="A239286">
        <v>1655</v>
      </c>
      <c r="C239286">
        <v>2610</v>
      </c>
    </row>
    <row r="239287" spans="1:3" x14ac:dyDescent="0.25">
      <c r="A239287">
        <v>1654</v>
      </c>
      <c r="C239287">
        <v>2611</v>
      </c>
    </row>
    <row r="239288" spans="1:3" x14ac:dyDescent="0.25">
      <c r="A239288">
        <v>1654</v>
      </c>
      <c r="C239288">
        <v>2610</v>
      </c>
    </row>
    <row r="239289" spans="1:3" x14ac:dyDescent="0.25">
      <c r="A239289">
        <v>1654</v>
      </c>
      <c r="C239289">
        <v>2609</v>
      </c>
    </row>
    <row r="239290" spans="1:3" x14ac:dyDescent="0.25">
      <c r="A239290">
        <v>1654</v>
      </c>
      <c r="C239290">
        <v>2610</v>
      </c>
    </row>
    <row r="239291" spans="1:3" x14ac:dyDescent="0.25">
      <c r="A239291">
        <v>1653</v>
      </c>
      <c r="C239291">
        <v>2610</v>
      </c>
    </row>
    <row r="239292" spans="1:3" x14ac:dyDescent="0.25">
      <c r="A239292">
        <v>1654</v>
      </c>
      <c r="C239292">
        <v>2610</v>
      </c>
    </row>
    <row r="239293" spans="1:3" x14ac:dyDescent="0.25">
      <c r="A239293">
        <v>1655</v>
      </c>
      <c r="C239293">
        <v>2609</v>
      </c>
    </row>
    <row r="239294" spans="1:3" x14ac:dyDescent="0.25">
      <c r="A239294">
        <v>1656</v>
      </c>
      <c r="C239294">
        <v>2608</v>
      </c>
    </row>
    <row r="239295" spans="1:3" x14ac:dyDescent="0.25">
      <c r="A239295">
        <v>1656</v>
      </c>
      <c r="C239295">
        <v>2607</v>
      </c>
    </row>
    <row r="239296" spans="1:3" x14ac:dyDescent="0.25">
      <c r="A239296">
        <v>1655</v>
      </c>
      <c r="C239296">
        <v>2607</v>
      </c>
    </row>
    <row r="239297" spans="1:3" x14ac:dyDescent="0.25">
      <c r="A239297">
        <v>1655</v>
      </c>
      <c r="C239297">
        <v>2607</v>
      </c>
    </row>
    <row r="239298" spans="1:3" x14ac:dyDescent="0.25">
      <c r="A239298">
        <v>1654</v>
      </c>
      <c r="C239298">
        <v>2607</v>
      </c>
    </row>
    <row r="239299" spans="1:3" x14ac:dyDescent="0.25">
      <c r="A239299">
        <v>1653</v>
      </c>
      <c r="C239299">
        <v>2608</v>
      </c>
    </row>
    <row r="239300" spans="1:3" x14ac:dyDescent="0.25">
      <c r="A239300">
        <v>1653</v>
      </c>
      <c r="C239300">
        <v>2607</v>
      </c>
    </row>
    <row r="239301" spans="1:3" x14ac:dyDescent="0.25">
      <c r="A239301">
        <v>1654</v>
      </c>
      <c r="C239301">
        <v>2607</v>
      </c>
    </row>
    <row r="239302" spans="1:3" x14ac:dyDescent="0.25">
      <c r="A239302">
        <v>1654</v>
      </c>
      <c r="C239302">
        <v>2607</v>
      </c>
    </row>
    <row r="239303" spans="1:3" x14ac:dyDescent="0.25">
      <c r="A239303">
        <v>1654</v>
      </c>
      <c r="C239303">
        <v>2607</v>
      </c>
    </row>
    <row r="239304" spans="1:3" x14ac:dyDescent="0.25">
      <c r="A239304">
        <v>1654</v>
      </c>
      <c r="C239304">
        <v>2608</v>
      </c>
    </row>
    <row r="239305" spans="1:3" x14ac:dyDescent="0.25">
      <c r="A239305">
        <v>1654</v>
      </c>
      <c r="C239305">
        <v>2609</v>
      </c>
    </row>
    <row r="239306" spans="1:3" x14ac:dyDescent="0.25">
      <c r="A239306">
        <v>1655</v>
      </c>
      <c r="C239306">
        <v>2609</v>
      </c>
    </row>
    <row r="239307" spans="1:3" x14ac:dyDescent="0.25">
      <c r="A239307">
        <v>1654</v>
      </c>
      <c r="C239307">
        <v>2610</v>
      </c>
    </row>
    <row r="239308" spans="1:3" x14ac:dyDescent="0.25">
      <c r="A239308">
        <v>1654</v>
      </c>
      <c r="C239308">
        <v>2610</v>
      </c>
    </row>
    <row r="239309" spans="1:3" x14ac:dyDescent="0.25">
      <c r="A239309">
        <v>1654</v>
      </c>
      <c r="C239309">
        <v>2610</v>
      </c>
    </row>
    <row r="239310" spans="1:3" x14ac:dyDescent="0.25">
      <c r="A239310">
        <v>1653</v>
      </c>
      <c r="C239310">
        <v>2609</v>
      </c>
    </row>
    <row r="239311" spans="1:3" x14ac:dyDescent="0.25">
      <c r="A239311">
        <v>1653</v>
      </c>
      <c r="C239311">
        <v>2609</v>
      </c>
    </row>
    <row r="239312" spans="1:3" x14ac:dyDescent="0.25">
      <c r="A239312">
        <v>1653</v>
      </c>
      <c r="C239312">
        <v>2609</v>
      </c>
    </row>
    <row r="239313" spans="1:3" x14ac:dyDescent="0.25">
      <c r="A239313">
        <v>1653</v>
      </c>
      <c r="C239313">
        <v>2609</v>
      </c>
    </row>
    <row r="239314" spans="1:3" x14ac:dyDescent="0.25">
      <c r="A239314">
        <v>1652</v>
      </c>
      <c r="C239314">
        <v>2609</v>
      </c>
    </row>
    <row r="239315" spans="1:3" x14ac:dyDescent="0.25">
      <c r="A239315">
        <v>1652</v>
      </c>
      <c r="C239315">
        <v>2608</v>
      </c>
    </row>
    <row r="239316" spans="1:3" x14ac:dyDescent="0.25">
      <c r="A239316">
        <v>1651</v>
      </c>
      <c r="C239316">
        <v>2608</v>
      </c>
    </row>
    <row r="239317" spans="1:3" x14ac:dyDescent="0.25">
      <c r="A239317">
        <v>1651</v>
      </c>
      <c r="C239317">
        <v>2608</v>
      </c>
    </row>
    <row r="239318" spans="1:3" x14ac:dyDescent="0.25">
      <c r="A239318">
        <v>1651</v>
      </c>
      <c r="C239318">
        <v>2608</v>
      </c>
    </row>
    <row r="239319" spans="1:3" x14ac:dyDescent="0.25">
      <c r="A239319">
        <v>1650</v>
      </c>
      <c r="C239319">
        <v>2607</v>
      </c>
    </row>
    <row r="239320" spans="1:3" x14ac:dyDescent="0.25">
      <c r="A239320">
        <v>1651</v>
      </c>
      <c r="C239320">
        <v>2607</v>
      </c>
    </row>
    <row r="239321" spans="1:3" x14ac:dyDescent="0.25">
      <c r="A239321">
        <v>1652</v>
      </c>
      <c r="C239321">
        <v>2607</v>
      </c>
    </row>
    <row r="239322" spans="1:3" x14ac:dyDescent="0.25">
      <c r="A239322">
        <v>1652</v>
      </c>
      <c r="C239322">
        <v>2608</v>
      </c>
    </row>
    <row r="239323" spans="1:3" x14ac:dyDescent="0.25">
      <c r="A239323">
        <v>1651</v>
      </c>
      <c r="C239323">
        <v>2609</v>
      </c>
    </row>
    <row r="239324" spans="1:3" x14ac:dyDescent="0.25">
      <c r="A239324">
        <v>1650</v>
      </c>
      <c r="C239324">
        <v>2609</v>
      </c>
    </row>
    <row r="239325" spans="1:3" x14ac:dyDescent="0.25">
      <c r="A239325">
        <v>1651</v>
      </c>
      <c r="C239325">
        <v>2609</v>
      </c>
    </row>
    <row r="239326" spans="1:3" x14ac:dyDescent="0.25">
      <c r="A239326">
        <v>1651</v>
      </c>
      <c r="C239326">
        <v>2610</v>
      </c>
    </row>
    <row r="239327" spans="1:3" x14ac:dyDescent="0.25">
      <c r="A239327">
        <v>1651</v>
      </c>
      <c r="C239327">
        <v>2611</v>
      </c>
    </row>
    <row r="239328" spans="1:3" x14ac:dyDescent="0.25">
      <c r="A239328">
        <v>1650</v>
      </c>
      <c r="C239328">
        <v>2611</v>
      </c>
    </row>
    <row r="239329" spans="1:3" x14ac:dyDescent="0.25">
      <c r="A239329">
        <v>1649</v>
      </c>
      <c r="C239329">
        <v>2611</v>
      </c>
    </row>
    <row r="239330" spans="1:3" x14ac:dyDescent="0.25">
      <c r="A239330">
        <v>1649</v>
      </c>
      <c r="C239330">
        <v>2610</v>
      </c>
    </row>
    <row r="239331" spans="1:3" x14ac:dyDescent="0.25">
      <c r="A239331">
        <v>1649</v>
      </c>
      <c r="C239331">
        <v>2611</v>
      </c>
    </row>
    <row r="239332" spans="1:3" x14ac:dyDescent="0.25">
      <c r="A239332">
        <v>1648</v>
      </c>
      <c r="C239332">
        <v>2612</v>
      </c>
    </row>
    <row r="239333" spans="1:3" x14ac:dyDescent="0.25">
      <c r="A239333">
        <v>1648</v>
      </c>
      <c r="C239333">
        <v>2613</v>
      </c>
    </row>
    <row r="239334" spans="1:3" x14ac:dyDescent="0.25">
      <c r="A239334">
        <v>1648</v>
      </c>
      <c r="C239334">
        <v>2612</v>
      </c>
    </row>
    <row r="239335" spans="1:3" x14ac:dyDescent="0.25">
      <c r="A239335">
        <v>1649</v>
      </c>
      <c r="C239335">
        <v>2612</v>
      </c>
    </row>
    <row r="239336" spans="1:3" x14ac:dyDescent="0.25">
      <c r="A239336">
        <v>1650</v>
      </c>
      <c r="C239336">
        <v>2612</v>
      </c>
    </row>
    <row r="239337" spans="1:3" x14ac:dyDescent="0.25">
      <c r="A239337">
        <v>1649</v>
      </c>
      <c r="C239337">
        <v>2613</v>
      </c>
    </row>
    <row r="239338" spans="1:3" x14ac:dyDescent="0.25">
      <c r="A239338">
        <v>1649</v>
      </c>
      <c r="C239338">
        <v>2612</v>
      </c>
    </row>
    <row r="239339" spans="1:3" x14ac:dyDescent="0.25">
      <c r="A239339">
        <v>1650</v>
      </c>
      <c r="C239339">
        <v>2613</v>
      </c>
    </row>
    <row r="239340" spans="1:3" x14ac:dyDescent="0.25">
      <c r="A239340">
        <v>1651</v>
      </c>
      <c r="C239340">
        <v>2612</v>
      </c>
    </row>
    <row r="239341" spans="1:3" x14ac:dyDescent="0.25">
      <c r="A239341">
        <v>1651</v>
      </c>
      <c r="C239341">
        <v>2612</v>
      </c>
    </row>
    <row r="239342" spans="1:3" x14ac:dyDescent="0.25">
      <c r="A239342">
        <v>1651</v>
      </c>
      <c r="C239342">
        <v>2613</v>
      </c>
    </row>
    <row r="239343" spans="1:3" x14ac:dyDescent="0.25">
      <c r="A239343">
        <v>1652</v>
      </c>
      <c r="C239343">
        <v>2613</v>
      </c>
    </row>
    <row r="239344" spans="1:3" x14ac:dyDescent="0.25">
      <c r="A239344">
        <v>1651</v>
      </c>
      <c r="C239344">
        <v>2614</v>
      </c>
    </row>
    <row r="239345" spans="1:3" x14ac:dyDescent="0.25">
      <c r="A239345">
        <v>1651</v>
      </c>
      <c r="C239345">
        <v>2613</v>
      </c>
    </row>
    <row r="239346" spans="1:3" x14ac:dyDescent="0.25">
      <c r="A239346">
        <v>1651</v>
      </c>
      <c r="C239346">
        <v>2612</v>
      </c>
    </row>
    <row r="239347" spans="1:3" x14ac:dyDescent="0.25">
      <c r="A239347">
        <v>1650</v>
      </c>
      <c r="C239347">
        <v>2613</v>
      </c>
    </row>
    <row r="239348" spans="1:3" x14ac:dyDescent="0.25">
      <c r="A239348">
        <v>1649</v>
      </c>
      <c r="C239348">
        <v>2613</v>
      </c>
    </row>
    <row r="239349" spans="1:3" x14ac:dyDescent="0.25">
      <c r="A239349">
        <v>1648</v>
      </c>
      <c r="C239349">
        <v>2612</v>
      </c>
    </row>
    <row r="239350" spans="1:3" x14ac:dyDescent="0.25">
      <c r="A239350">
        <v>1649</v>
      </c>
      <c r="C239350">
        <v>2613</v>
      </c>
    </row>
    <row r="239351" spans="1:3" x14ac:dyDescent="0.25">
      <c r="A239351">
        <v>1648</v>
      </c>
      <c r="C239351">
        <v>2613</v>
      </c>
    </row>
    <row r="239352" spans="1:3" x14ac:dyDescent="0.25">
      <c r="A239352">
        <v>1649</v>
      </c>
      <c r="C239352">
        <v>2613</v>
      </c>
    </row>
    <row r="239353" spans="1:3" x14ac:dyDescent="0.25">
      <c r="A239353">
        <v>1648</v>
      </c>
      <c r="C239353">
        <v>2612</v>
      </c>
    </row>
    <row r="239354" spans="1:3" x14ac:dyDescent="0.25">
      <c r="A239354">
        <v>1649</v>
      </c>
      <c r="C239354">
        <v>2613</v>
      </c>
    </row>
    <row r="239355" spans="1:3" x14ac:dyDescent="0.25">
      <c r="A239355">
        <v>1649</v>
      </c>
      <c r="C239355">
        <v>2613</v>
      </c>
    </row>
    <row r="239356" spans="1:3" x14ac:dyDescent="0.25">
      <c r="A239356">
        <v>1650</v>
      </c>
      <c r="C239356">
        <v>2614</v>
      </c>
    </row>
    <row r="239357" spans="1:3" x14ac:dyDescent="0.25">
      <c r="A239357">
        <v>1651</v>
      </c>
      <c r="C239357">
        <v>2614</v>
      </c>
    </row>
    <row r="239358" spans="1:3" x14ac:dyDescent="0.25">
      <c r="A239358">
        <v>1650</v>
      </c>
      <c r="C239358">
        <v>2614</v>
      </c>
    </row>
    <row r="239359" spans="1:3" x14ac:dyDescent="0.25">
      <c r="A239359">
        <v>1650</v>
      </c>
      <c r="C239359">
        <v>2615</v>
      </c>
    </row>
    <row r="239360" spans="1:3" x14ac:dyDescent="0.25">
      <c r="A239360">
        <v>1651</v>
      </c>
      <c r="C239360">
        <v>2615</v>
      </c>
    </row>
    <row r="239361" spans="1:3" x14ac:dyDescent="0.25">
      <c r="A239361">
        <v>1651</v>
      </c>
      <c r="C239361">
        <v>2615</v>
      </c>
    </row>
    <row r="239362" spans="1:3" x14ac:dyDescent="0.25">
      <c r="A239362">
        <v>1651</v>
      </c>
      <c r="C239362">
        <v>2615</v>
      </c>
    </row>
    <row r="239363" spans="1:3" x14ac:dyDescent="0.25">
      <c r="A239363">
        <v>1650</v>
      </c>
      <c r="C239363">
        <v>2614</v>
      </c>
    </row>
    <row r="239364" spans="1:3" x14ac:dyDescent="0.25">
      <c r="A239364">
        <v>1650</v>
      </c>
      <c r="C239364">
        <v>2614</v>
      </c>
    </row>
    <row r="239365" spans="1:3" x14ac:dyDescent="0.25">
      <c r="A239365">
        <v>1650</v>
      </c>
      <c r="C239365">
        <v>2613</v>
      </c>
    </row>
    <row r="239366" spans="1:3" x14ac:dyDescent="0.25">
      <c r="A239366">
        <v>1649</v>
      </c>
      <c r="C239366">
        <v>2613</v>
      </c>
    </row>
    <row r="239367" spans="1:3" x14ac:dyDescent="0.25">
      <c r="A239367">
        <v>1649</v>
      </c>
      <c r="C239367">
        <v>2613</v>
      </c>
    </row>
    <row r="239368" spans="1:3" x14ac:dyDescent="0.25">
      <c r="A239368">
        <v>1649</v>
      </c>
      <c r="C239368">
        <v>2614</v>
      </c>
    </row>
    <row r="239369" spans="1:3" x14ac:dyDescent="0.25">
      <c r="A239369">
        <v>1649</v>
      </c>
      <c r="C239369">
        <v>2614</v>
      </c>
    </row>
    <row r="239370" spans="1:3" x14ac:dyDescent="0.25">
      <c r="A239370">
        <v>1650</v>
      </c>
      <c r="C239370">
        <v>2615</v>
      </c>
    </row>
    <row r="239371" spans="1:3" x14ac:dyDescent="0.25">
      <c r="A239371">
        <v>1651</v>
      </c>
      <c r="C239371">
        <v>2614</v>
      </c>
    </row>
    <row r="239372" spans="1:3" x14ac:dyDescent="0.25">
      <c r="A239372">
        <v>1651</v>
      </c>
      <c r="C239372">
        <v>2614</v>
      </c>
    </row>
    <row r="239373" spans="1:3" x14ac:dyDescent="0.25">
      <c r="A239373">
        <v>1650</v>
      </c>
      <c r="C239373">
        <v>2614</v>
      </c>
    </row>
    <row r="239374" spans="1:3" x14ac:dyDescent="0.25">
      <c r="A239374">
        <v>1650</v>
      </c>
      <c r="C239374">
        <v>2614</v>
      </c>
    </row>
    <row r="239375" spans="1:3" x14ac:dyDescent="0.25">
      <c r="A239375">
        <v>1651</v>
      </c>
      <c r="C239375">
        <v>2614</v>
      </c>
    </row>
    <row r="239376" spans="1:3" x14ac:dyDescent="0.25">
      <c r="A239376">
        <v>1650</v>
      </c>
      <c r="C239376">
        <v>2615</v>
      </c>
    </row>
    <row r="239377" spans="1:3" x14ac:dyDescent="0.25">
      <c r="A239377">
        <v>1650</v>
      </c>
      <c r="C239377">
        <v>2615</v>
      </c>
    </row>
    <row r="239378" spans="1:3" x14ac:dyDescent="0.25">
      <c r="A239378">
        <v>1650</v>
      </c>
      <c r="C239378">
        <v>2614</v>
      </c>
    </row>
    <row r="239379" spans="1:3" x14ac:dyDescent="0.25">
      <c r="A239379">
        <v>1649</v>
      </c>
      <c r="C239379">
        <v>2614</v>
      </c>
    </row>
    <row r="239380" spans="1:3" x14ac:dyDescent="0.25">
      <c r="A239380">
        <v>1649</v>
      </c>
      <c r="C239380">
        <v>2614</v>
      </c>
    </row>
    <row r="239381" spans="1:3" x14ac:dyDescent="0.25">
      <c r="A239381">
        <v>1650</v>
      </c>
      <c r="C239381">
        <v>2613</v>
      </c>
    </row>
    <row r="239382" spans="1:3" x14ac:dyDescent="0.25">
      <c r="A239382">
        <v>1649</v>
      </c>
      <c r="C239382">
        <v>2614</v>
      </c>
    </row>
    <row r="239383" spans="1:3" x14ac:dyDescent="0.25">
      <c r="A239383">
        <v>1649</v>
      </c>
      <c r="C239383">
        <v>2614</v>
      </c>
    </row>
    <row r="239384" spans="1:3" x14ac:dyDescent="0.25">
      <c r="A239384">
        <v>1648</v>
      </c>
      <c r="C239384">
        <v>2613</v>
      </c>
    </row>
    <row r="239385" spans="1:3" x14ac:dyDescent="0.25">
      <c r="A239385">
        <v>1648</v>
      </c>
      <c r="C239385">
        <v>2612</v>
      </c>
    </row>
    <row r="239386" spans="1:3" x14ac:dyDescent="0.25">
      <c r="A239386">
        <v>1648</v>
      </c>
      <c r="C239386">
        <v>2613</v>
      </c>
    </row>
    <row r="239387" spans="1:3" x14ac:dyDescent="0.25">
      <c r="A239387">
        <v>1648</v>
      </c>
      <c r="C239387">
        <v>2613</v>
      </c>
    </row>
    <row r="239388" spans="1:3" x14ac:dyDescent="0.25">
      <c r="A239388">
        <v>1647</v>
      </c>
      <c r="C239388">
        <v>2613</v>
      </c>
    </row>
    <row r="239389" spans="1:3" x14ac:dyDescent="0.25">
      <c r="A239389">
        <v>1647</v>
      </c>
      <c r="C239389">
        <v>2614</v>
      </c>
    </row>
    <row r="239390" spans="1:3" x14ac:dyDescent="0.25">
      <c r="A239390">
        <v>1647</v>
      </c>
      <c r="C239390">
        <v>2613</v>
      </c>
    </row>
    <row r="239391" spans="1:3" x14ac:dyDescent="0.25">
      <c r="A239391">
        <v>1648</v>
      </c>
      <c r="C239391">
        <v>2614</v>
      </c>
    </row>
    <row r="239392" spans="1:3" x14ac:dyDescent="0.25">
      <c r="A239392">
        <v>1647</v>
      </c>
      <c r="C239392">
        <v>2614</v>
      </c>
    </row>
    <row r="239393" spans="1:3" x14ac:dyDescent="0.25">
      <c r="A239393">
        <v>1647</v>
      </c>
      <c r="C239393">
        <v>2614</v>
      </c>
    </row>
    <row r="239394" spans="1:3" x14ac:dyDescent="0.25">
      <c r="A239394">
        <v>1646</v>
      </c>
      <c r="C239394">
        <v>2614</v>
      </c>
    </row>
    <row r="239395" spans="1:3" x14ac:dyDescent="0.25">
      <c r="A239395">
        <v>1646</v>
      </c>
      <c r="C239395">
        <v>2615</v>
      </c>
    </row>
    <row r="239396" spans="1:3" x14ac:dyDescent="0.25">
      <c r="A239396">
        <v>1647</v>
      </c>
      <c r="C239396">
        <v>2615</v>
      </c>
    </row>
    <row r="239397" spans="1:3" x14ac:dyDescent="0.25">
      <c r="A239397">
        <v>1648</v>
      </c>
      <c r="C239397">
        <v>2614</v>
      </c>
    </row>
    <row r="239398" spans="1:3" x14ac:dyDescent="0.25">
      <c r="A239398">
        <v>1648</v>
      </c>
      <c r="C239398">
        <v>2613</v>
      </c>
    </row>
    <row r="239399" spans="1:3" x14ac:dyDescent="0.25">
      <c r="A239399">
        <v>1647</v>
      </c>
      <c r="C239399">
        <v>2613</v>
      </c>
    </row>
    <row r="239400" spans="1:3" x14ac:dyDescent="0.25">
      <c r="A239400">
        <v>1648</v>
      </c>
      <c r="C239400">
        <v>2613</v>
      </c>
    </row>
    <row r="239401" spans="1:3" x14ac:dyDescent="0.25">
      <c r="A239401">
        <v>1648</v>
      </c>
      <c r="C239401">
        <v>2613</v>
      </c>
    </row>
    <row r="239402" spans="1:3" x14ac:dyDescent="0.25">
      <c r="A239402">
        <v>1649</v>
      </c>
      <c r="C239402">
        <v>2613</v>
      </c>
    </row>
    <row r="239403" spans="1:3" x14ac:dyDescent="0.25">
      <c r="A239403">
        <v>1650</v>
      </c>
      <c r="C239403">
        <v>2612</v>
      </c>
    </row>
    <row r="239404" spans="1:3" x14ac:dyDescent="0.25">
      <c r="A239404">
        <v>1650</v>
      </c>
      <c r="C239404">
        <v>2612</v>
      </c>
    </row>
    <row r="239405" spans="1:3" x14ac:dyDescent="0.25">
      <c r="A239405">
        <v>1649</v>
      </c>
      <c r="C239405">
        <v>2613</v>
      </c>
    </row>
    <row r="239406" spans="1:3" x14ac:dyDescent="0.25">
      <c r="A239406">
        <v>1649</v>
      </c>
      <c r="C239406">
        <v>2612</v>
      </c>
    </row>
    <row r="239407" spans="1:3" x14ac:dyDescent="0.25">
      <c r="A239407">
        <v>1649</v>
      </c>
      <c r="C239407">
        <v>2613</v>
      </c>
    </row>
    <row r="239408" spans="1:3" x14ac:dyDescent="0.25">
      <c r="A239408">
        <v>1648</v>
      </c>
      <c r="C239408">
        <v>2613</v>
      </c>
    </row>
    <row r="239409" spans="1:3" x14ac:dyDescent="0.25">
      <c r="A239409">
        <v>1649</v>
      </c>
      <c r="C239409">
        <v>2612</v>
      </c>
    </row>
    <row r="239410" spans="1:3" x14ac:dyDescent="0.25">
      <c r="A239410">
        <v>1649</v>
      </c>
      <c r="C239410">
        <v>2612</v>
      </c>
    </row>
    <row r="239411" spans="1:3" x14ac:dyDescent="0.25">
      <c r="A239411">
        <v>1650</v>
      </c>
      <c r="C239411">
        <v>2612</v>
      </c>
    </row>
    <row r="239412" spans="1:3" x14ac:dyDescent="0.25">
      <c r="A239412">
        <v>1650</v>
      </c>
      <c r="C239412">
        <v>2612</v>
      </c>
    </row>
    <row r="239413" spans="1:3" x14ac:dyDescent="0.25">
      <c r="A239413">
        <v>1650</v>
      </c>
      <c r="C239413">
        <v>2612</v>
      </c>
    </row>
    <row r="239414" spans="1:3" x14ac:dyDescent="0.25">
      <c r="A239414">
        <v>1650</v>
      </c>
      <c r="C239414">
        <v>2612</v>
      </c>
    </row>
    <row r="239415" spans="1:3" x14ac:dyDescent="0.25">
      <c r="A239415">
        <v>1651</v>
      </c>
      <c r="C239415">
        <v>2613</v>
      </c>
    </row>
    <row r="239416" spans="1:3" x14ac:dyDescent="0.25">
      <c r="A239416">
        <v>1652</v>
      </c>
      <c r="C239416">
        <v>2612</v>
      </c>
    </row>
    <row r="239417" spans="1:3" x14ac:dyDescent="0.25">
      <c r="A239417">
        <v>1652</v>
      </c>
      <c r="C239417">
        <v>2612</v>
      </c>
    </row>
    <row r="239418" spans="1:3" x14ac:dyDescent="0.25">
      <c r="A239418">
        <v>1653</v>
      </c>
      <c r="C239418">
        <v>2612</v>
      </c>
    </row>
    <row r="239419" spans="1:3" x14ac:dyDescent="0.25">
      <c r="A239419">
        <v>1654</v>
      </c>
      <c r="C239419">
        <v>2613</v>
      </c>
    </row>
    <row r="239420" spans="1:3" x14ac:dyDescent="0.25">
      <c r="A239420">
        <v>1653</v>
      </c>
      <c r="C239420">
        <v>2613</v>
      </c>
    </row>
    <row r="239421" spans="1:3" x14ac:dyDescent="0.25">
      <c r="A239421">
        <v>1652</v>
      </c>
      <c r="C239421">
        <v>2614</v>
      </c>
    </row>
    <row r="239422" spans="1:3" x14ac:dyDescent="0.25">
      <c r="A239422">
        <v>1652</v>
      </c>
      <c r="C239422">
        <v>2614</v>
      </c>
    </row>
    <row r="239423" spans="1:3" x14ac:dyDescent="0.25">
      <c r="A239423">
        <v>1652</v>
      </c>
      <c r="C239423">
        <v>2614</v>
      </c>
    </row>
    <row r="239424" spans="1:3" x14ac:dyDescent="0.25">
      <c r="A239424">
        <v>1651</v>
      </c>
      <c r="C239424">
        <v>2615</v>
      </c>
    </row>
    <row r="239425" spans="1:3" x14ac:dyDescent="0.25">
      <c r="A239425">
        <v>1651</v>
      </c>
      <c r="C239425">
        <v>2616</v>
      </c>
    </row>
    <row r="239426" spans="1:3" x14ac:dyDescent="0.25">
      <c r="A239426">
        <v>1651</v>
      </c>
      <c r="C239426">
        <v>2616</v>
      </c>
    </row>
    <row r="239427" spans="1:3" x14ac:dyDescent="0.25">
      <c r="A239427">
        <v>1651</v>
      </c>
      <c r="C239427">
        <v>2616</v>
      </c>
    </row>
    <row r="239428" spans="1:3" x14ac:dyDescent="0.25">
      <c r="A239428">
        <v>1650</v>
      </c>
      <c r="C239428">
        <v>2617</v>
      </c>
    </row>
    <row r="239429" spans="1:3" x14ac:dyDescent="0.25">
      <c r="A239429">
        <v>1651</v>
      </c>
      <c r="C239429">
        <v>2617</v>
      </c>
    </row>
    <row r="239430" spans="1:3" x14ac:dyDescent="0.25">
      <c r="A239430">
        <v>1651</v>
      </c>
      <c r="C239430">
        <v>2618</v>
      </c>
    </row>
    <row r="239431" spans="1:3" x14ac:dyDescent="0.25">
      <c r="A239431">
        <v>1651</v>
      </c>
      <c r="C239431">
        <v>2618</v>
      </c>
    </row>
    <row r="239432" spans="1:3" x14ac:dyDescent="0.25">
      <c r="A239432">
        <v>1651</v>
      </c>
      <c r="C239432">
        <v>2618</v>
      </c>
    </row>
    <row r="239433" spans="1:3" x14ac:dyDescent="0.25">
      <c r="A239433">
        <v>1651</v>
      </c>
      <c r="C239433">
        <v>2618</v>
      </c>
    </row>
    <row r="239434" spans="1:3" x14ac:dyDescent="0.25">
      <c r="A239434">
        <v>1651</v>
      </c>
      <c r="C239434">
        <v>2618</v>
      </c>
    </row>
    <row r="239435" spans="1:3" x14ac:dyDescent="0.25">
      <c r="A239435">
        <v>1651</v>
      </c>
      <c r="C239435">
        <v>2618</v>
      </c>
    </row>
    <row r="239436" spans="1:3" x14ac:dyDescent="0.25">
      <c r="A239436">
        <v>1652</v>
      </c>
      <c r="C239436">
        <v>2619</v>
      </c>
    </row>
    <row r="239437" spans="1:3" x14ac:dyDescent="0.25">
      <c r="A239437">
        <v>1651</v>
      </c>
      <c r="C239437">
        <v>2619</v>
      </c>
    </row>
    <row r="239438" spans="1:3" x14ac:dyDescent="0.25">
      <c r="A239438">
        <v>1650</v>
      </c>
      <c r="C239438">
        <v>2620</v>
      </c>
    </row>
    <row r="239439" spans="1:3" x14ac:dyDescent="0.25">
      <c r="A239439">
        <v>1650</v>
      </c>
      <c r="C239439">
        <v>2620</v>
      </c>
    </row>
    <row r="239440" spans="1:3" x14ac:dyDescent="0.25">
      <c r="A239440">
        <v>1650</v>
      </c>
      <c r="C239440">
        <v>2621</v>
      </c>
    </row>
    <row r="239441" spans="1:3" x14ac:dyDescent="0.25">
      <c r="A239441">
        <v>1651</v>
      </c>
      <c r="C239441">
        <v>2622</v>
      </c>
    </row>
    <row r="239442" spans="1:3" x14ac:dyDescent="0.25">
      <c r="A239442">
        <v>1651</v>
      </c>
      <c r="C239442">
        <v>2623</v>
      </c>
    </row>
    <row r="239443" spans="1:3" x14ac:dyDescent="0.25">
      <c r="A239443">
        <v>1650</v>
      </c>
      <c r="C239443">
        <v>2623</v>
      </c>
    </row>
    <row r="239444" spans="1:3" x14ac:dyDescent="0.25">
      <c r="A239444">
        <v>1650</v>
      </c>
      <c r="C239444">
        <v>2623</v>
      </c>
    </row>
    <row r="239445" spans="1:3" x14ac:dyDescent="0.25">
      <c r="A239445">
        <v>1649</v>
      </c>
      <c r="C239445">
        <v>2622</v>
      </c>
    </row>
    <row r="239446" spans="1:3" x14ac:dyDescent="0.25">
      <c r="A239446">
        <v>1648</v>
      </c>
      <c r="C239446">
        <v>2622</v>
      </c>
    </row>
    <row r="239447" spans="1:3" x14ac:dyDescent="0.25">
      <c r="A239447">
        <v>1647</v>
      </c>
      <c r="C239447">
        <v>2621</v>
      </c>
    </row>
    <row r="239448" spans="1:3" x14ac:dyDescent="0.25">
      <c r="A239448">
        <v>1648</v>
      </c>
      <c r="C239448">
        <v>2622</v>
      </c>
    </row>
    <row r="239449" spans="1:3" x14ac:dyDescent="0.25">
      <c r="A239449">
        <v>1648</v>
      </c>
      <c r="C239449">
        <v>2622</v>
      </c>
    </row>
    <row r="239450" spans="1:3" x14ac:dyDescent="0.25">
      <c r="A239450">
        <v>1647</v>
      </c>
      <c r="C239450">
        <v>2622</v>
      </c>
    </row>
    <row r="239451" spans="1:3" x14ac:dyDescent="0.25">
      <c r="A239451">
        <v>1647</v>
      </c>
      <c r="C239451">
        <v>2623</v>
      </c>
    </row>
    <row r="239452" spans="1:3" x14ac:dyDescent="0.25">
      <c r="A239452">
        <v>1647</v>
      </c>
      <c r="C239452">
        <v>2624</v>
      </c>
    </row>
    <row r="239453" spans="1:3" x14ac:dyDescent="0.25">
      <c r="A239453">
        <v>1647</v>
      </c>
      <c r="C239453">
        <v>2623</v>
      </c>
    </row>
    <row r="239454" spans="1:3" x14ac:dyDescent="0.25">
      <c r="A239454">
        <v>1646</v>
      </c>
      <c r="C239454">
        <v>2622</v>
      </c>
    </row>
    <row r="239455" spans="1:3" x14ac:dyDescent="0.25">
      <c r="A239455">
        <v>1646</v>
      </c>
      <c r="C239455">
        <v>2623</v>
      </c>
    </row>
    <row r="239456" spans="1:3" x14ac:dyDescent="0.25">
      <c r="A239456">
        <v>1646</v>
      </c>
      <c r="C239456">
        <v>2623</v>
      </c>
    </row>
    <row r="239457" spans="1:3" x14ac:dyDescent="0.25">
      <c r="A239457">
        <v>1646</v>
      </c>
      <c r="C239457">
        <v>2623</v>
      </c>
    </row>
    <row r="239458" spans="1:3" x14ac:dyDescent="0.25">
      <c r="A239458">
        <v>1646</v>
      </c>
      <c r="C239458">
        <v>2622</v>
      </c>
    </row>
    <row r="239459" spans="1:3" x14ac:dyDescent="0.25">
      <c r="A239459">
        <v>1646</v>
      </c>
      <c r="C239459">
        <v>2622</v>
      </c>
    </row>
    <row r="239460" spans="1:3" x14ac:dyDescent="0.25">
      <c r="A239460">
        <v>1645</v>
      </c>
      <c r="C239460">
        <v>2622</v>
      </c>
    </row>
    <row r="239461" spans="1:3" x14ac:dyDescent="0.25">
      <c r="A239461">
        <v>1646</v>
      </c>
      <c r="C239461">
        <v>2621</v>
      </c>
    </row>
    <row r="239462" spans="1:3" x14ac:dyDescent="0.25">
      <c r="A239462">
        <v>1646</v>
      </c>
      <c r="C239462">
        <v>2620</v>
      </c>
    </row>
    <row r="239463" spans="1:3" x14ac:dyDescent="0.25">
      <c r="A239463">
        <v>1646</v>
      </c>
      <c r="C239463">
        <v>2620</v>
      </c>
    </row>
    <row r="239464" spans="1:3" x14ac:dyDescent="0.25">
      <c r="A239464">
        <v>1647</v>
      </c>
      <c r="C239464">
        <v>2619</v>
      </c>
    </row>
    <row r="239465" spans="1:3" x14ac:dyDescent="0.25">
      <c r="A239465">
        <v>1647</v>
      </c>
      <c r="C239465">
        <v>2619</v>
      </c>
    </row>
    <row r="239466" spans="1:3" x14ac:dyDescent="0.25">
      <c r="A239466">
        <v>1646</v>
      </c>
      <c r="C239466">
        <v>2619</v>
      </c>
    </row>
    <row r="239467" spans="1:3" x14ac:dyDescent="0.25">
      <c r="A239467">
        <v>1646</v>
      </c>
      <c r="C239467">
        <v>2620</v>
      </c>
    </row>
    <row r="239468" spans="1:3" x14ac:dyDescent="0.25">
      <c r="A239468">
        <v>1645</v>
      </c>
      <c r="C239468">
        <v>2620</v>
      </c>
    </row>
    <row r="239469" spans="1:3" x14ac:dyDescent="0.25">
      <c r="A239469">
        <v>1645</v>
      </c>
      <c r="C239469">
        <v>2620</v>
      </c>
    </row>
    <row r="239470" spans="1:3" x14ac:dyDescent="0.25">
      <c r="A239470">
        <v>1645</v>
      </c>
      <c r="C239470">
        <v>2621</v>
      </c>
    </row>
    <row r="239471" spans="1:3" x14ac:dyDescent="0.25">
      <c r="A239471">
        <v>1644</v>
      </c>
      <c r="C239471">
        <v>2621</v>
      </c>
    </row>
    <row r="239472" spans="1:3" x14ac:dyDescent="0.25">
      <c r="A239472">
        <v>1644</v>
      </c>
      <c r="C239472">
        <v>2621</v>
      </c>
    </row>
    <row r="239473" spans="1:3" x14ac:dyDescent="0.25">
      <c r="A239473">
        <v>1644</v>
      </c>
      <c r="C239473">
        <v>2620</v>
      </c>
    </row>
    <row r="239474" spans="1:3" x14ac:dyDescent="0.25">
      <c r="A239474">
        <v>1644</v>
      </c>
      <c r="C239474">
        <v>2619</v>
      </c>
    </row>
    <row r="239475" spans="1:3" x14ac:dyDescent="0.25">
      <c r="A239475">
        <v>1644</v>
      </c>
      <c r="C239475">
        <v>2618</v>
      </c>
    </row>
    <row r="239476" spans="1:3" x14ac:dyDescent="0.25">
      <c r="A239476">
        <v>1645</v>
      </c>
      <c r="C239476">
        <v>2619</v>
      </c>
    </row>
    <row r="239477" spans="1:3" x14ac:dyDescent="0.25">
      <c r="A239477">
        <v>1646</v>
      </c>
      <c r="C239477">
        <v>2619</v>
      </c>
    </row>
    <row r="239478" spans="1:3" x14ac:dyDescent="0.25">
      <c r="A239478">
        <v>1646</v>
      </c>
      <c r="C239478">
        <v>2618</v>
      </c>
    </row>
    <row r="239479" spans="1:3" x14ac:dyDescent="0.25">
      <c r="A239479">
        <v>1645</v>
      </c>
      <c r="C239479">
        <v>2618</v>
      </c>
    </row>
    <row r="239480" spans="1:3" x14ac:dyDescent="0.25">
      <c r="A239480">
        <v>1645</v>
      </c>
      <c r="C239480">
        <v>2618</v>
      </c>
    </row>
    <row r="239481" spans="1:3" x14ac:dyDescent="0.25">
      <c r="A239481">
        <v>1645</v>
      </c>
      <c r="C239481">
        <v>2618</v>
      </c>
    </row>
    <row r="239482" spans="1:3" x14ac:dyDescent="0.25">
      <c r="A239482">
        <v>1644</v>
      </c>
      <c r="C239482">
        <v>2619</v>
      </c>
    </row>
    <row r="239483" spans="1:3" x14ac:dyDescent="0.25">
      <c r="A239483">
        <v>1645</v>
      </c>
      <c r="C239483">
        <v>2619</v>
      </c>
    </row>
    <row r="239484" spans="1:3" x14ac:dyDescent="0.25">
      <c r="A239484">
        <v>1645</v>
      </c>
      <c r="C239484">
        <v>2620</v>
      </c>
    </row>
    <row r="239485" spans="1:3" x14ac:dyDescent="0.25">
      <c r="A239485">
        <v>1644</v>
      </c>
      <c r="C239485">
        <v>2621</v>
      </c>
    </row>
    <row r="239486" spans="1:3" x14ac:dyDescent="0.25">
      <c r="A239486">
        <v>1644</v>
      </c>
      <c r="C239486">
        <v>2620</v>
      </c>
    </row>
    <row r="239487" spans="1:3" x14ac:dyDescent="0.25">
      <c r="A239487">
        <v>1645</v>
      </c>
      <c r="C239487">
        <v>2620</v>
      </c>
    </row>
    <row r="239488" spans="1:3" x14ac:dyDescent="0.25">
      <c r="A239488">
        <v>1644</v>
      </c>
      <c r="C239488">
        <v>2620</v>
      </c>
    </row>
    <row r="239489" spans="1:3" x14ac:dyDescent="0.25">
      <c r="A239489">
        <v>1645</v>
      </c>
      <c r="C239489">
        <v>2621</v>
      </c>
    </row>
    <row r="239490" spans="1:3" x14ac:dyDescent="0.25">
      <c r="A239490">
        <v>1645</v>
      </c>
      <c r="C239490">
        <v>2620</v>
      </c>
    </row>
    <row r="239491" spans="1:3" x14ac:dyDescent="0.25">
      <c r="A239491">
        <v>1645</v>
      </c>
      <c r="C239491">
        <v>2620</v>
      </c>
    </row>
    <row r="239492" spans="1:3" x14ac:dyDescent="0.25">
      <c r="A239492">
        <v>1645</v>
      </c>
      <c r="C239492">
        <v>2619</v>
      </c>
    </row>
    <row r="239493" spans="1:3" x14ac:dyDescent="0.25">
      <c r="A239493">
        <v>1645</v>
      </c>
      <c r="C239493">
        <v>2619</v>
      </c>
    </row>
    <row r="239494" spans="1:3" x14ac:dyDescent="0.25">
      <c r="A239494">
        <v>1645</v>
      </c>
      <c r="C239494">
        <v>2619</v>
      </c>
    </row>
    <row r="239495" spans="1:3" x14ac:dyDescent="0.25">
      <c r="A239495">
        <v>1645</v>
      </c>
      <c r="C239495">
        <v>2619</v>
      </c>
    </row>
    <row r="239496" spans="1:3" x14ac:dyDescent="0.25">
      <c r="A239496">
        <v>1645</v>
      </c>
      <c r="C239496">
        <v>2618</v>
      </c>
    </row>
    <row r="239497" spans="1:3" x14ac:dyDescent="0.25">
      <c r="A239497">
        <v>1646</v>
      </c>
      <c r="C239497">
        <v>2619</v>
      </c>
    </row>
    <row r="239498" spans="1:3" x14ac:dyDescent="0.25">
      <c r="A239498">
        <v>1646</v>
      </c>
      <c r="C239498">
        <v>2618</v>
      </c>
    </row>
    <row r="239499" spans="1:3" x14ac:dyDescent="0.25">
      <c r="A239499">
        <v>1646</v>
      </c>
      <c r="C239499">
        <v>2618</v>
      </c>
    </row>
    <row r="239500" spans="1:3" x14ac:dyDescent="0.25">
      <c r="A239500">
        <v>1646</v>
      </c>
      <c r="C239500">
        <v>2618</v>
      </c>
    </row>
    <row r="239501" spans="1:3" x14ac:dyDescent="0.25">
      <c r="A239501">
        <v>1645</v>
      </c>
      <c r="C239501">
        <v>2617</v>
      </c>
    </row>
    <row r="239502" spans="1:3" x14ac:dyDescent="0.25">
      <c r="A239502">
        <v>1644</v>
      </c>
      <c r="C239502">
        <v>2616</v>
      </c>
    </row>
    <row r="239503" spans="1:3" x14ac:dyDescent="0.25">
      <c r="A239503">
        <v>1643</v>
      </c>
      <c r="C239503">
        <v>2616</v>
      </c>
    </row>
    <row r="239504" spans="1:3" x14ac:dyDescent="0.25">
      <c r="A239504">
        <v>1643</v>
      </c>
      <c r="C239504">
        <v>2616</v>
      </c>
    </row>
    <row r="239505" spans="1:3" x14ac:dyDescent="0.25">
      <c r="A239505">
        <v>1643</v>
      </c>
      <c r="C239505">
        <v>2616</v>
      </c>
    </row>
    <row r="239506" spans="1:3" x14ac:dyDescent="0.25">
      <c r="A239506">
        <v>1644</v>
      </c>
      <c r="C239506">
        <v>2616</v>
      </c>
    </row>
    <row r="239507" spans="1:3" x14ac:dyDescent="0.25">
      <c r="A239507">
        <v>1645</v>
      </c>
      <c r="C239507">
        <v>2615</v>
      </c>
    </row>
    <row r="239508" spans="1:3" x14ac:dyDescent="0.25">
      <c r="A239508">
        <v>1645</v>
      </c>
      <c r="C239508">
        <v>2615</v>
      </c>
    </row>
    <row r="239509" spans="1:3" x14ac:dyDescent="0.25">
      <c r="A239509">
        <v>1645</v>
      </c>
      <c r="C239509">
        <v>2614</v>
      </c>
    </row>
    <row r="239510" spans="1:3" x14ac:dyDescent="0.25">
      <c r="A239510">
        <v>1645</v>
      </c>
      <c r="C239510">
        <v>2614</v>
      </c>
    </row>
    <row r="239511" spans="1:3" x14ac:dyDescent="0.25">
      <c r="A239511">
        <v>1645</v>
      </c>
      <c r="C239511">
        <v>2614</v>
      </c>
    </row>
    <row r="239512" spans="1:3" x14ac:dyDescent="0.25">
      <c r="A239512">
        <v>1644</v>
      </c>
      <c r="C239512">
        <v>2614</v>
      </c>
    </row>
    <row r="239513" spans="1:3" x14ac:dyDescent="0.25">
      <c r="A239513">
        <v>1644</v>
      </c>
      <c r="C239513">
        <v>2613</v>
      </c>
    </row>
    <row r="239514" spans="1:3" x14ac:dyDescent="0.25">
      <c r="A239514">
        <v>1644</v>
      </c>
      <c r="C239514">
        <v>2614</v>
      </c>
    </row>
    <row r="239515" spans="1:3" x14ac:dyDescent="0.25">
      <c r="A239515">
        <v>1643</v>
      </c>
      <c r="C239515">
        <v>2613</v>
      </c>
    </row>
    <row r="239516" spans="1:3" x14ac:dyDescent="0.25">
      <c r="A239516">
        <v>1642</v>
      </c>
      <c r="C239516">
        <v>2612</v>
      </c>
    </row>
    <row r="239517" spans="1:3" x14ac:dyDescent="0.25">
      <c r="A239517">
        <v>1641</v>
      </c>
      <c r="C239517">
        <v>2612</v>
      </c>
    </row>
    <row r="239518" spans="1:3" x14ac:dyDescent="0.25">
      <c r="A239518">
        <v>1640</v>
      </c>
      <c r="C239518">
        <v>2613</v>
      </c>
    </row>
    <row r="239519" spans="1:3" x14ac:dyDescent="0.25">
      <c r="A239519">
        <v>1640</v>
      </c>
      <c r="C239519">
        <v>2613</v>
      </c>
    </row>
    <row r="239520" spans="1:3" x14ac:dyDescent="0.25">
      <c r="A239520">
        <v>1640</v>
      </c>
      <c r="C239520">
        <v>2613</v>
      </c>
    </row>
    <row r="239521" spans="1:3" x14ac:dyDescent="0.25">
      <c r="A239521">
        <v>1640</v>
      </c>
      <c r="C239521">
        <v>2613</v>
      </c>
    </row>
    <row r="239522" spans="1:3" x14ac:dyDescent="0.25">
      <c r="A239522">
        <v>1640</v>
      </c>
      <c r="C239522">
        <v>2612</v>
      </c>
    </row>
    <row r="239523" spans="1:3" x14ac:dyDescent="0.25">
      <c r="A239523">
        <v>1640</v>
      </c>
      <c r="C239523">
        <v>2612</v>
      </c>
    </row>
    <row r="239524" spans="1:3" x14ac:dyDescent="0.25">
      <c r="A239524">
        <v>1640</v>
      </c>
      <c r="C239524">
        <v>2612</v>
      </c>
    </row>
    <row r="239525" spans="1:3" x14ac:dyDescent="0.25">
      <c r="A239525">
        <v>1640</v>
      </c>
      <c r="C239525">
        <v>2612</v>
      </c>
    </row>
    <row r="239526" spans="1:3" x14ac:dyDescent="0.25">
      <c r="A239526">
        <v>1640</v>
      </c>
      <c r="C239526">
        <v>2612</v>
      </c>
    </row>
    <row r="239527" spans="1:3" x14ac:dyDescent="0.25">
      <c r="A239527">
        <v>1640</v>
      </c>
      <c r="C239527">
        <v>2611</v>
      </c>
    </row>
    <row r="239528" spans="1:3" x14ac:dyDescent="0.25">
      <c r="A239528">
        <v>1641</v>
      </c>
      <c r="C239528">
        <v>2610</v>
      </c>
    </row>
    <row r="239529" spans="1:3" x14ac:dyDescent="0.25">
      <c r="A239529">
        <v>1642</v>
      </c>
      <c r="C239529">
        <v>2611</v>
      </c>
    </row>
    <row r="239530" spans="1:3" x14ac:dyDescent="0.25">
      <c r="A239530">
        <v>1642</v>
      </c>
      <c r="C239530">
        <v>2611</v>
      </c>
    </row>
    <row r="239531" spans="1:3" x14ac:dyDescent="0.25">
      <c r="A239531">
        <v>1642</v>
      </c>
      <c r="C239531">
        <v>2611</v>
      </c>
    </row>
    <row r="239532" spans="1:3" x14ac:dyDescent="0.25">
      <c r="A239532">
        <v>1641</v>
      </c>
      <c r="C239532">
        <v>2611</v>
      </c>
    </row>
    <row r="239533" spans="1:3" x14ac:dyDescent="0.25">
      <c r="A239533">
        <v>1641</v>
      </c>
      <c r="C239533">
        <v>2612</v>
      </c>
    </row>
    <row r="239534" spans="1:3" x14ac:dyDescent="0.25">
      <c r="A239534">
        <v>1641</v>
      </c>
      <c r="C239534">
        <v>2613</v>
      </c>
    </row>
    <row r="239535" spans="1:3" x14ac:dyDescent="0.25">
      <c r="A239535">
        <v>1642</v>
      </c>
      <c r="C239535">
        <v>2612</v>
      </c>
    </row>
    <row r="239536" spans="1:3" x14ac:dyDescent="0.25">
      <c r="A239536">
        <v>1642</v>
      </c>
      <c r="C239536">
        <v>2613</v>
      </c>
    </row>
    <row r="239537" spans="1:3" x14ac:dyDescent="0.25">
      <c r="A239537">
        <v>1641</v>
      </c>
      <c r="C239537">
        <v>2613</v>
      </c>
    </row>
    <row r="239538" spans="1:3" x14ac:dyDescent="0.25">
      <c r="A239538">
        <v>1640</v>
      </c>
      <c r="C239538">
        <v>2613</v>
      </c>
    </row>
    <row r="239539" spans="1:3" x14ac:dyDescent="0.25">
      <c r="A239539">
        <v>1641</v>
      </c>
      <c r="C239539">
        <v>2612</v>
      </c>
    </row>
    <row r="239540" spans="1:3" x14ac:dyDescent="0.25">
      <c r="A239540">
        <v>1641</v>
      </c>
      <c r="C239540">
        <v>2612</v>
      </c>
    </row>
    <row r="239541" spans="1:3" x14ac:dyDescent="0.25">
      <c r="A239541">
        <v>1641</v>
      </c>
      <c r="C239541">
        <v>2612</v>
      </c>
    </row>
    <row r="239542" spans="1:3" x14ac:dyDescent="0.25">
      <c r="A239542">
        <v>1641</v>
      </c>
      <c r="C239542">
        <v>2611</v>
      </c>
    </row>
    <row r="239543" spans="1:3" x14ac:dyDescent="0.25">
      <c r="A239543">
        <v>1642</v>
      </c>
      <c r="C239543">
        <v>2612</v>
      </c>
    </row>
    <row r="239544" spans="1:3" x14ac:dyDescent="0.25">
      <c r="A239544">
        <v>1642</v>
      </c>
      <c r="C239544">
        <v>2612</v>
      </c>
    </row>
    <row r="239545" spans="1:3" x14ac:dyDescent="0.25">
      <c r="A239545">
        <v>1643</v>
      </c>
      <c r="C239545">
        <v>2611</v>
      </c>
    </row>
    <row r="239546" spans="1:3" x14ac:dyDescent="0.25">
      <c r="A239546">
        <v>1642</v>
      </c>
      <c r="C239546">
        <v>2611</v>
      </c>
    </row>
    <row r="239547" spans="1:3" x14ac:dyDescent="0.25">
      <c r="A239547">
        <v>1643</v>
      </c>
      <c r="C239547">
        <v>2611</v>
      </c>
    </row>
    <row r="239548" spans="1:3" x14ac:dyDescent="0.25">
      <c r="A239548">
        <v>1644</v>
      </c>
      <c r="C239548">
        <v>2612</v>
      </c>
    </row>
    <row r="239549" spans="1:3" x14ac:dyDescent="0.25">
      <c r="A239549">
        <v>1645</v>
      </c>
      <c r="C239549">
        <v>2612</v>
      </c>
    </row>
    <row r="239550" spans="1:3" x14ac:dyDescent="0.25">
      <c r="A239550">
        <v>1644</v>
      </c>
      <c r="C239550">
        <v>2612</v>
      </c>
    </row>
    <row r="239551" spans="1:3" x14ac:dyDescent="0.25">
      <c r="A239551">
        <v>1643</v>
      </c>
      <c r="C239551">
        <v>2612</v>
      </c>
    </row>
    <row r="239552" spans="1:3" x14ac:dyDescent="0.25">
      <c r="A239552">
        <v>1643</v>
      </c>
      <c r="C239552">
        <v>2611</v>
      </c>
    </row>
    <row r="239553" spans="1:3" x14ac:dyDescent="0.25">
      <c r="A239553">
        <v>1642</v>
      </c>
      <c r="C239553">
        <v>2611</v>
      </c>
    </row>
    <row r="239554" spans="1:3" x14ac:dyDescent="0.25">
      <c r="A239554">
        <v>1642</v>
      </c>
      <c r="C239554">
        <v>2610</v>
      </c>
    </row>
    <row r="239555" spans="1:3" x14ac:dyDescent="0.25">
      <c r="A239555">
        <v>1643</v>
      </c>
      <c r="C239555">
        <v>2610</v>
      </c>
    </row>
    <row r="239556" spans="1:3" x14ac:dyDescent="0.25">
      <c r="A239556">
        <v>1643</v>
      </c>
      <c r="C239556">
        <v>2610</v>
      </c>
    </row>
    <row r="239557" spans="1:3" x14ac:dyDescent="0.25">
      <c r="A239557">
        <v>1643</v>
      </c>
      <c r="C239557">
        <v>2610</v>
      </c>
    </row>
    <row r="239558" spans="1:3" x14ac:dyDescent="0.25">
      <c r="A239558">
        <v>1642</v>
      </c>
      <c r="C239558">
        <v>2611</v>
      </c>
    </row>
    <row r="239559" spans="1:3" x14ac:dyDescent="0.25">
      <c r="A239559">
        <v>1642</v>
      </c>
      <c r="C239559">
        <v>2611</v>
      </c>
    </row>
    <row r="239560" spans="1:3" x14ac:dyDescent="0.25">
      <c r="A239560">
        <v>1643</v>
      </c>
      <c r="C239560">
        <v>2612</v>
      </c>
    </row>
    <row r="239561" spans="1:3" x14ac:dyDescent="0.25">
      <c r="A239561">
        <v>1643</v>
      </c>
      <c r="C239561">
        <v>2611</v>
      </c>
    </row>
    <row r="239562" spans="1:3" x14ac:dyDescent="0.25">
      <c r="A239562">
        <v>1644</v>
      </c>
      <c r="C239562">
        <v>2611</v>
      </c>
    </row>
    <row r="239563" spans="1:3" x14ac:dyDescent="0.25">
      <c r="A239563">
        <v>1644</v>
      </c>
      <c r="C239563">
        <v>2612</v>
      </c>
    </row>
    <row r="239564" spans="1:3" x14ac:dyDescent="0.25">
      <c r="A239564">
        <v>1644</v>
      </c>
      <c r="C239564">
        <v>2613</v>
      </c>
    </row>
    <row r="239565" spans="1:3" x14ac:dyDescent="0.25">
      <c r="A239565">
        <v>1643</v>
      </c>
      <c r="C239565">
        <v>2613</v>
      </c>
    </row>
    <row r="239566" spans="1:3" x14ac:dyDescent="0.25">
      <c r="A239566">
        <v>1643</v>
      </c>
      <c r="C239566">
        <v>2613</v>
      </c>
    </row>
    <row r="239567" spans="1:3" x14ac:dyDescent="0.25">
      <c r="A239567">
        <v>1643</v>
      </c>
      <c r="C239567">
        <v>2614</v>
      </c>
    </row>
    <row r="239568" spans="1:3" x14ac:dyDescent="0.25">
      <c r="A239568">
        <v>1644</v>
      </c>
      <c r="C239568">
        <v>2615</v>
      </c>
    </row>
    <row r="239569" spans="1:3" x14ac:dyDescent="0.25">
      <c r="A239569">
        <v>1644</v>
      </c>
      <c r="C239569">
        <v>2615</v>
      </c>
    </row>
    <row r="239570" spans="1:3" x14ac:dyDescent="0.25">
      <c r="A239570">
        <v>1645</v>
      </c>
      <c r="C239570">
        <v>2615</v>
      </c>
    </row>
    <row r="239571" spans="1:3" x14ac:dyDescent="0.25">
      <c r="A239571">
        <v>1645</v>
      </c>
      <c r="C239571">
        <v>2615</v>
      </c>
    </row>
    <row r="239572" spans="1:3" x14ac:dyDescent="0.25">
      <c r="A239572">
        <v>1646</v>
      </c>
      <c r="C239572">
        <v>2616</v>
      </c>
    </row>
    <row r="239573" spans="1:3" x14ac:dyDescent="0.25">
      <c r="A239573">
        <v>1647</v>
      </c>
      <c r="C239573">
        <v>2617</v>
      </c>
    </row>
    <row r="239574" spans="1:3" x14ac:dyDescent="0.25">
      <c r="A239574">
        <v>1648</v>
      </c>
      <c r="C239574">
        <v>2618</v>
      </c>
    </row>
    <row r="239575" spans="1:3" x14ac:dyDescent="0.25">
      <c r="A239575">
        <v>1647</v>
      </c>
      <c r="C239575">
        <v>2617</v>
      </c>
    </row>
    <row r="239576" spans="1:3" x14ac:dyDescent="0.25">
      <c r="A239576">
        <v>1647</v>
      </c>
      <c r="C239576">
        <v>2617</v>
      </c>
    </row>
    <row r="239577" spans="1:3" x14ac:dyDescent="0.25">
      <c r="A239577">
        <v>1647</v>
      </c>
      <c r="C239577">
        <v>2617</v>
      </c>
    </row>
    <row r="239578" spans="1:3" x14ac:dyDescent="0.25">
      <c r="A239578">
        <v>1648</v>
      </c>
      <c r="C239578">
        <v>2618</v>
      </c>
    </row>
    <row r="239579" spans="1:3" x14ac:dyDescent="0.25">
      <c r="A239579">
        <v>1648</v>
      </c>
      <c r="C239579">
        <v>2618</v>
      </c>
    </row>
    <row r="239580" spans="1:3" x14ac:dyDescent="0.25">
      <c r="A239580">
        <v>1648</v>
      </c>
      <c r="C239580">
        <v>2618</v>
      </c>
    </row>
    <row r="239581" spans="1:3" x14ac:dyDescent="0.25">
      <c r="A239581">
        <v>1647</v>
      </c>
      <c r="C239581">
        <v>2619</v>
      </c>
    </row>
    <row r="239582" spans="1:3" x14ac:dyDescent="0.25">
      <c r="A239582">
        <v>1647</v>
      </c>
      <c r="C239582">
        <v>2620</v>
      </c>
    </row>
    <row r="239583" spans="1:3" x14ac:dyDescent="0.25">
      <c r="A239583">
        <v>1647</v>
      </c>
      <c r="C239583">
        <v>2620</v>
      </c>
    </row>
    <row r="239584" spans="1:3" x14ac:dyDescent="0.25">
      <c r="A239584">
        <v>1646</v>
      </c>
      <c r="C239584">
        <v>2620</v>
      </c>
    </row>
    <row r="239585" spans="1:3" x14ac:dyDescent="0.25">
      <c r="A239585">
        <v>1645</v>
      </c>
      <c r="C239585">
        <v>2620</v>
      </c>
    </row>
    <row r="239586" spans="1:3" x14ac:dyDescent="0.25">
      <c r="A239586">
        <v>1644</v>
      </c>
      <c r="C239586">
        <v>2620</v>
      </c>
    </row>
    <row r="239587" spans="1:3" x14ac:dyDescent="0.25">
      <c r="A239587">
        <v>1643</v>
      </c>
      <c r="C239587">
        <v>2621</v>
      </c>
    </row>
    <row r="239588" spans="1:3" x14ac:dyDescent="0.25">
      <c r="A239588">
        <v>1642</v>
      </c>
      <c r="C239588">
        <v>2620</v>
      </c>
    </row>
    <row r="239589" spans="1:3" x14ac:dyDescent="0.25">
      <c r="A239589">
        <v>1643</v>
      </c>
      <c r="C239589">
        <v>2620</v>
      </c>
    </row>
    <row r="239590" spans="1:3" x14ac:dyDescent="0.25">
      <c r="A239590">
        <v>1643</v>
      </c>
      <c r="C239590">
        <v>2621</v>
      </c>
    </row>
    <row r="239591" spans="1:3" x14ac:dyDescent="0.25">
      <c r="A239591">
        <v>1644</v>
      </c>
      <c r="C239591">
        <v>2622</v>
      </c>
    </row>
    <row r="239592" spans="1:3" x14ac:dyDescent="0.25">
      <c r="A239592">
        <v>1644</v>
      </c>
      <c r="C239592">
        <v>2621</v>
      </c>
    </row>
    <row r="239593" spans="1:3" x14ac:dyDescent="0.25">
      <c r="A239593">
        <v>1645</v>
      </c>
      <c r="C239593">
        <v>2621</v>
      </c>
    </row>
    <row r="239594" spans="1:3" x14ac:dyDescent="0.25">
      <c r="A239594">
        <v>1644</v>
      </c>
      <c r="C239594">
        <v>2621</v>
      </c>
    </row>
    <row r="239595" spans="1:3" x14ac:dyDescent="0.25">
      <c r="A239595">
        <v>1645</v>
      </c>
      <c r="C239595">
        <v>2620</v>
      </c>
    </row>
    <row r="239596" spans="1:3" x14ac:dyDescent="0.25">
      <c r="A239596">
        <v>1645</v>
      </c>
      <c r="C239596">
        <v>2620</v>
      </c>
    </row>
    <row r="239597" spans="1:3" x14ac:dyDescent="0.25">
      <c r="A239597">
        <v>1645</v>
      </c>
      <c r="C239597">
        <v>2620</v>
      </c>
    </row>
    <row r="239598" spans="1:3" x14ac:dyDescent="0.25">
      <c r="A239598">
        <v>1646</v>
      </c>
      <c r="C239598">
        <v>2620</v>
      </c>
    </row>
    <row r="239599" spans="1:3" x14ac:dyDescent="0.25">
      <c r="A239599">
        <v>1646</v>
      </c>
      <c r="C239599">
        <v>2621</v>
      </c>
    </row>
    <row r="239600" spans="1:3" x14ac:dyDescent="0.25">
      <c r="A239600">
        <v>1646</v>
      </c>
      <c r="C239600">
        <v>2622</v>
      </c>
    </row>
    <row r="239601" spans="1:3" x14ac:dyDescent="0.25">
      <c r="A239601">
        <v>1645</v>
      </c>
      <c r="C239601">
        <v>2622</v>
      </c>
    </row>
    <row r="239602" spans="1:3" x14ac:dyDescent="0.25">
      <c r="A239602">
        <v>1646</v>
      </c>
      <c r="C239602">
        <v>2621</v>
      </c>
    </row>
    <row r="239603" spans="1:3" x14ac:dyDescent="0.25">
      <c r="A239603">
        <v>1646</v>
      </c>
      <c r="C239603">
        <v>2620</v>
      </c>
    </row>
    <row r="239604" spans="1:3" x14ac:dyDescent="0.25">
      <c r="A239604">
        <v>1646</v>
      </c>
      <c r="C239604">
        <v>2621</v>
      </c>
    </row>
    <row r="239605" spans="1:3" x14ac:dyDescent="0.25">
      <c r="A239605">
        <v>1646</v>
      </c>
      <c r="C239605">
        <v>2621</v>
      </c>
    </row>
    <row r="239606" spans="1:3" x14ac:dyDescent="0.25">
      <c r="A239606">
        <v>1647</v>
      </c>
      <c r="C239606">
        <v>2622</v>
      </c>
    </row>
    <row r="239607" spans="1:3" x14ac:dyDescent="0.25">
      <c r="A239607">
        <v>1647</v>
      </c>
      <c r="C239607">
        <v>2622</v>
      </c>
    </row>
    <row r="239608" spans="1:3" x14ac:dyDescent="0.25">
      <c r="A239608">
        <v>1647</v>
      </c>
      <c r="C239608">
        <v>2622</v>
      </c>
    </row>
    <row r="239609" spans="1:3" x14ac:dyDescent="0.25">
      <c r="A239609">
        <v>1648</v>
      </c>
      <c r="C239609">
        <v>2623</v>
      </c>
    </row>
    <row r="239610" spans="1:3" x14ac:dyDescent="0.25">
      <c r="A239610">
        <v>1648</v>
      </c>
      <c r="C239610">
        <v>2623</v>
      </c>
    </row>
    <row r="239611" spans="1:3" x14ac:dyDescent="0.25">
      <c r="A239611">
        <v>1648</v>
      </c>
      <c r="C239611">
        <v>2624</v>
      </c>
    </row>
    <row r="239612" spans="1:3" x14ac:dyDescent="0.25">
      <c r="A239612">
        <v>1648</v>
      </c>
      <c r="C239612">
        <v>2625</v>
      </c>
    </row>
    <row r="239613" spans="1:3" x14ac:dyDescent="0.25">
      <c r="A239613">
        <v>1648</v>
      </c>
      <c r="C239613">
        <v>2625</v>
      </c>
    </row>
    <row r="239614" spans="1:3" x14ac:dyDescent="0.25">
      <c r="A239614">
        <v>1648</v>
      </c>
      <c r="C239614">
        <v>2626</v>
      </c>
    </row>
    <row r="239615" spans="1:3" x14ac:dyDescent="0.25">
      <c r="A239615">
        <v>1648</v>
      </c>
      <c r="C239615">
        <v>2627</v>
      </c>
    </row>
    <row r="239616" spans="1:3" x14ac:dyDescent="0.25">
      <c r="A239616">
        <v>1648</v>
      </c>
      <c r="C239616">
        <v>2627</v>
      </c>
    </row>
    <row r="239617" spans="1:3" x14ac:dyDescent="0.25">
      <c r="A239617">
        <v>1649</v>
      </c>
      <c r="C239617">
        <v>2628</v>
      </c>
    </row>
    <row r="239618" spans="1:3" x14ac:dyDescent="0.25">
      <c r="A239618">
        <v>1649</v>
      </c>
      <c r="C239618">
        <v>2627</v>
      </c>
    </row>
    <row r="239619" spans="1:3" x14ac:dyDescent="0.25">
      <c r="A239619">
        <v>1648</v>
      </c>
      <c r="C239619">
        <v>2627</v>
      </c>
    </row>
    <row r="239620" spans="1:3" x14ac:dyDescent="0.25">
      <c r="A239620">
        <v>1648</v>
      </c>
      <c r="C239620">
        <v>2627</v>
      </c>
    </row>
    <row r="239621" spans="1:3" x14ac:dyDescent="0.25">
      <c r="A239621">
        <v>1649</v>
      </c>
      <c r="C239621">
        <v>2628</v>
      </c>
    </row>
    <row r="239622" spans="1:3" x14ac:dyDescent="0.25">
      <c r="A239622">
        <v>1650</v>
      </c>
      <c r="C239622">
        <v>2628</v>
      </c>
    </row>
    <row r="239623" spans="1:3" x14ac:dyDescent="0.25">
      <c r="A239623">
        <v>1651</v>
      </c>
      <c r="C239623">
        <v>2628</v>
      </c>
    </row>
    <row r="239624" spans="1:3" x14ac:dyDescent="0.25">
      <c r="A239624">
        <v>1652</v>
      </c>
      <c r="C239624">
        <v>2628</v>
      </c>
    </row>
    <row r="239625" spans="1:3" x14ac:dyDescent="0.25">
      <c r="A239625">
        <v>1651</v>
      </c>
      <c r="C239625">
        <v>2628</v>
      </c>
    </row>
    <row r="239626" spans="1:3" x14ac:dyDescent="0.25">
      <c r="A239626">
        <v>1651</v>
      </c>
      <c r="C239626">
        <v>2627</v>
      </c>
    </row>
    <row r="239627" spans="1:3" x14ac:dyDescent="0.25">
      <c r="A239627">
        <v>1651</v>
      </c>
      <c r="C239627">
        <v>2627</v>
      </c>
    </row>
    <row r="239628" spans="1:3" x14ac:dyDescent="0.25">
      <c r="A239628">
        <v>1651</v>
      </c>
      <c r="C239628">
        <v>2626</v>
      </c>
    </row>
    <row r="239629" spans="1:3" x14ac:dyDescent="0.25">
      <c r="A239629">
        <v>1651</v>
      </c>
      <c r="C239629">
        <v>2626</v>
      </c>
    </row>
    <row r="239630" spans="1:3" x14ac:dyDescent="0.25">
      <c r="A239630">
        <v>1652</v>
      </c>
      <c r="C239630">
        <v>2625</v>
      </c>
    </row>
    <row r="239631" spans="1:3" x14ac:dyDescent="0.25">
      <c r="A239631">
        <v>1652</v>
      </c>
      <c r="C239631">
        <v>2626</v>
      </c>
    </row>
    <row r="239632" spans="1:3" x14ac:dyDescent="0.25">
      <c r="A239632">
        <v>1652</v>
      </c>
      <c r="C239632">
        <v>2625</v>
      </c>
    </row>
    <row r="239633" spans="1:3" x14ac:dyDescent="0.25">
      <c r="A239633">
        <v>1652</v>
      </c>
      <c r="C239633">
        <v>2626</v>
      </c>
    </row>
    <row r="239634" spans="1:3" x14ac:dyDescent="0.25">
      <c r="A239634">
        <v>1652</v>
      </c>
      <c r="C239634">
        <v>2626</v>
      </c>
    </row>
    <row r="239635" spans="1:3" x14ac:dyDescent="0.25">
      <c r="A239635">
        <v>1652</v>
      </c>
      <c r="C239635">
        <v>2625</v>
      </c>
    </row>
    <row r="239636" spans="1:3" x14ac:dyDescent="0.25">
      <c r="A239636">
        <v>1651</v>
      </c>
      <c r="C239636">
        <v>2625</v>
      </c>
    </row>
    <row r="239637" spans="1:3" x14ac:dyDescent="0.25">
      <c r="A239637">
        <v>1651</v>
      </c>
      <c r="C239637">
        <v>2624</v>
      </c>
    </row>
    <row r="239638" spans="1:3" x14ac:dyDescent="0.25">
      <c r="A239638">
        <v>1652</v>
      </c>
      <c r="C239638">
        <v>2624</v>
      </c>
    </row>
    <row r="239639" spans="1:3" x14ac:dyDescent="0.25">
      <c r="A239639">
        <v>1652</v>
      </c>
      <c r="C239639">
        <v>2625</v>
      </c>
    </row>
    <row r="239640" spans="1:3" x14ac:dyDescent="0.25">
      <c r="A239640">
        <v>1653</v>
      </c>
      <c r="C239640">
        <v>2625</v>
      </c>
    </row>
    <row r="239641" spans="1:3" x14ac:dyDescent="0.25">
      <c r="A239641">
        <v>1653</v>
      </c>
      <c r="C239641">
        <v>2625</v>
      </c>
    </row>
    <row r="239642" spans="1:3" x14ac:dyDescent="0.25">
      <c r="A239642">
        <v>1653</v>
      </c>
      <c r="C239642">
        <v>2625</v>
      </c>
    </row>
    <row r="239643" spans="1:3" x14ac:dyDescent="0.25">
      <c r="A239643">
        <v>1653</v>
      </c>
      <c r="C239643">
        <v>2625</v>
      </c>
    </row>
    <row r="239644" spans="1:3" x14ac:dyDescent="0.25">
      <c r="A239644">
        <v>1653</v>
      </c>
      <c r="C239644">
        <v>2625</v>
      </c>
    </row>
    <row r="239645" spans="1:3" x14ac:dyDescent="0.25">
      <c r="A239645">
        <v>1654</v>
      </c>
      <c r="C239645">
        <v>2625</v>
      </c>
    </row>
    <row r="239646" spans="1:3" x14ac:dyDescent="0.25">
      <c r="A239646">
        <v>1654</v>
      </c>
      <c r="C239646">
        <v>2625</v>
      </c>
    </row>
    <row r="239647" spans="1:3" x14ac:dyDescent="0.25">
      <c r="A239647">
        <v>1654</v>
      </c>
      <c r="C239647">
        <v>2626</v>
      </c>
    </row>
    <row r="239648" spans="1:3" x14ac:dyDescent="0.25">
      <c r="A239648">
        <v>1653</v>
      </c>
      <c r="C239648">
        <v>2626</v>
      </c>
    </row>
    <row r="239649" spans="1:3" x14ac:dyDescent="0.25">
      <c r="A239649">
        <v>1653</v>
      </c>
      <c r="C239649">
        <v>2625</v>
      </c>
    </row>
    <row r="239650" spans="1:3" x14ac:dyDescent="0.25">
      <c r="A239650">
        <v>1653</v>
      </c>
      <c r="C239650">
        <v>2625</v>
      </c>
    </row>
    <row r="239651" spans="1:3" x14ac:dyDescent="0.25">
      <c r="A239651">
        <v>1653</v>
      </c>
      <c r="C239651">
        <v>2625</v>
      </c>
    </row>
    <row r="239652" spans="1:3" x14ac:dyDescent="0.25">
      <c r="A239652">
        <v>1653</v>
      </c>
      <c r="C239652">
        <v>2624</v>
      </c>
    </row>
    <row r="239653" spans="1:3" x14ac:dyDescent="0.25">
      <c r="A239653">
        <v>1653</v>
      </c>
      <c r="C239653">
        <v>2624</v>
      </c>
    </row>
    <row r="239654" spans="1:3" x14ac:dyDescent="0.25">
      <c r="A239654">
        <v>1653</v>
      </c>
      <c r="C239654">
        <v>2625</v>
      </c>
    </row>
    <row r="239655" spans="1:3" x14ac:dyDescent="0.25">
      <c r="A239655">
        <v>1653</v>
      </c>
      <c r="C239655">
        <v>2624</v>
      </c>
    </row>
    <row r="239656" spans="1:3" x14ac:dyDescent="0.25">
      <c r="A239656">
        <v>1653</v>
      </c>
      <c r="C239656">
        <v>2624</v>
      </c>
    </row>
    <row r="239657" spans="1:3" x14ac:dyDescent="0.25">
      <c r="A239657">
        <v>1653</v>
      </c>
      <c r="C239657">
        <v>2624</v>
      </c>
    </row>
    <row r="239658" spans="1:3" x14ac:dyDescent="0.25">
      <c r="A239658">
        <v>1653</v>
      </c>
      <c r="C239658">
        <v>2623</v>
      </c>
    </row>
    <row r="239659" spans="1:3" x14ac:dyDescent="0.25">
      <c r="A239659">
        <v>1653</v>
      </c>
      <c r="C239659">
        <v>2623</v>
      </c>
    </row>
    <row r="239660" spans="1:3" x14ac:dyDescent="0.25">
      <c r="A239660">
        <v>1653</v>
      </c>
      <c r="C239660">
        <v>2622</v>
      </c>
    </row>
    <row r="239661" spans="1:3" x14ac:dyDescent="0.25">
      <c r="A239661">
        <v>1653</v>
      </c>
      <c r="C239661">
        <v>2623</v>
      </c>
    </row>
    <row r="239662" spans="1:3" x14ac:dyDescent="0.25">
      <c r="A239662">
        <v>1653</v>
      </c>
      <c r="C239662">
        <v>2624</v>
      </c>
    </row>
    <row r="239663" spans="1:3" x14ac:dyDescent="0.25">
      <c r="A239663">
        <v>1653</v>
      </c>
      <c r="C239663">
        <v>2624</v>
      </c>
    </row>
    <row r="239664" spans="1:3" x14ac:dyDescent="0.25">
      <c r="A239664">
        <v>1653</v>
      </c>
      <c r="C239664">
        <v>2624</v>
      </c>
    </row>
    <row r="239665" spans="1:3" x14ac:dyDescent="0.25">
      <c r="A239665">
        <v>1653</v>
      </c>
      <c r="C239665">
        <v>2624</v>
      </c>
    </row>
    <row r="239666" spans="1:3" x14ac:dyDescent="0.25">
      <c r="A239666">
        <v>1653</v>
      </c>
      <c r="C239666">
        <v>2624</v>
      </c>
    </row>
    <row r="239667" spans="1:3" x14ac:dyDescent="0.25">
      <c r="A239667">
        <v>1653</v>
      </c>
      <c r="C239667">
        <v>2625</v>
      </c>
    </row>
    <row r="239668" spans="1:3" x14ac:dyDescent="0.25">
      <c r="A239668">
        <v>1652</v>
      </c>
      <c r="C239668">
        <v>2625</v>
      </c>
    </row>
    <row r="239669" spans="1:3" x14ac:dyDescent="0.25">
      <c r="A239669">
        <v>1651</v>
      </c>
      <c r="C239669">
        <v>2624</v>
      </c>
    </row>
    <row r="239670" spans="1:3" x14ac:dyDescent="0.25">
      <c r="A239670">
        <v>1650</v>
      </c>
      <c r="C239670">
        <v>2624</v>
      </c>
    </row>
    <row r="239671" spans="1:3" x14ac:dyDescent="0.25">
      <c r="A239671">
        <v>1649</v>
      </c>
      <c r="C239671">
        <v>2625</v>
      </c>
    </row>
    <row r="239672" spans="1:3" x14ac:dyDescent="0.25">
      <c r="A239672">
        <v>1649</v>
      </c>
      <c r="C239672">
        <v>2625</v>
      </c>
    </row>
    <row r="239673" spans="1:3" x14ac:dyDescent="0.25">
      <c r="A239673">
        <v>1650</v>
      </c>
      <c r="C239673">
        <v>2625</v>
      </c>
    </row>
    <row r="239674" spans="1:3" x14ac:dyDescent="0.25">
      <c r="A239674">
        <v>1650</v>
      </c>
      <c r="C239674">
        <v>2625</v>
      </c>
    </row>
    <row r="239675" spans="1:3" x14ac:dyDescent="0.25">
      <c r="A239675">
        <v>1651</v>
      </c>
      <c r="C239675">
        <v>2625</v>
      </c>
    </row>
    <row r="239676" spans="1:3" x14ac:dyDescent="0.25">
      <c r="A239676">
        <v>1651</v>
      </c>
      <c r="C239676">
        <v>2625</v>
      </c>
    </row>
    <row r="239677" spans="1:3" x14ac:dyDescent="0.25">
      <c r="A239677">
        <v>1651</v>
      </c>
      <c r="C239677">
        <v>2624</v>
      </c>
    </row>
    <row r="239678" spans="1:3" x14ac:dyDescent="0.25">
      <c r="A239678">
        <v>1651</v>
      </c>
      <c r="C239678">
        <v>2623</v>
      </c>
    </row>
    <row r="239679" spans="1:3" x14ac:dyDescent="0.25">
      <c r="A239679">
        <v>1651</v>
      </c>
      <c r="C239679">
        <v>2622</v>
      </c>
    </row>
    <row r="239680" spans="1:3" x14ac:dyDescent="0.25">
      <c r="A239680">
        <v>1651</v>
      </c>
      <c r="C239680">
        <v>2621</v>
      </c>
    </row>
    <row r="239681" spans="1:3" x14ac:dyDescent="0.25">
      <c r="A239681">
        <v>1651</v>
      </c>
      <c r="C239681">
        <v>2621</v>
      </c>
    </row>
    <row r="239682" spans="1:3" x14ac:dyDescent="0.25">
      <c r="A239682">
        <v>1652</v>
      </c>
      <c r="C239682">
        <v>2621</v>
      </c>
    </row>
    <row r="239683" spans="1:3" x14ac:dyDescent="0.25">
      <c r="A239683">
        <v>1652</v>
      </c>
      <c r="C239683">
        <v>2622</v>
      </c>
    </row>
    <row r="239684" spans="1:3" x14ac:dyDescent="0.25">
      <c r="A239684">
        <v>1652</v>
      </c>
      <c r="C239684">
        <v>2622</v>
      </c>
    </row>
    <row r="239685" spans="1:3" x14ac:dyDescent="0.25">
      <c r="A239685">
        <v>1652</v>
      </c>
      <c r="C239685">
        <v>2623</v>
      </c>
    </row>
    <row r="239686" spans="1:3" x14ac:dyDescent="0.25">
      <c r="A239686">
        <v>1652</v>
      </c>
      <c r="C239686">
        <v>2622</v>
      </c>
    </row>
    <row r="239687" spans="1:3" x14ac:dyDescent="0.25">
      <c r="A239687">
        <v>1653</v>
      </c>
      <c r="C239687">
        <v>2621</v>
      </c>
    </row>
    <row r="239688" spans="1:3" x14ac:dyDescent="0.25">
      <c r="A239688">
        <v>1653</v>
      </c>
      <c r="C239688">
        <v>2621</v>
      </c>
    </row>
    <row r="239689" spans="1:3" x14ac:dyDescent="0.25">
      <c r="A239689">
        <v>1653</v>
      </c>
      <c r="C239689">
        <v>2621</v>
      </c>
    </row>
    <row r="239690" spans="1:3" x14ac:dyDescent="0.25">
      <c r="A239690">
        <v>1653</v>
      </c>
      <c r="C239690">
        <v>2622</v>
      </c>
    </row>
    <row r="239691" spans="1:3" x14ac:dyDescent="0.25">
      <c r="A239691">
        <v>1653</v>
      </c>
      <c r="C239691">
        <v>2621</v>
      </c>
    </row>
    <row r="239692" spans="1:3" x14ac:dyDescent="0.25">
      <c r="A239692">
        <v>1653</v>
      </c>
      <c r="C239692">
        <v>2621</v>
      </c>
    </row>
    <row r="239693" spans="1:3" x14ac:dyDescent="0.25">
      <c r="A239693">
        <v>1653</v>
      </c>
      <c r="C239693">
        <v>2622</v>
      </c>
    </row>
    <row r="239694" spans="1:3" x14ac:dyDescent="0.25">
      <c r="A239694">
        <v>1653</v>
      </c>
      <c r="C239694">
        <v>2621</v>
      </c>
    </row>
    <row r="239695" spans="1:3" x14ac:dyDescent="0.25">
      <c r="A239695">
        <v>1652</v>
      </c>
      <c r="C239695">
        <v>2620</v>
      </c>
    </row>
    <row r="239696" spans="1:3" x14ac:dyDescent="0.25">
      <c r="A239696">
        <v>1651</v>
      </c>
      <c r="C239696">
        <v>2619</v>
      </c>
    </row>
    <row r="239697" spans="1:3" x14ac:dyDescent="0.25">
      <c r="A239697">
        <v>1652</v>
      </c>
      <c r="C239697">
        <v>2620</v>
      </c>
    </row>
    <row r="239698" spans="1:3" x14ac:dyDescent="0.25">
      <c r="A239698">
        <v>1653</v>
      </c>
      <c r="C239698">
        <v>2621</v>
      </c>
    </row>
    <row r="239699" spans="1:3" x14ac:dyDescent="0.25">
      <c r="A239699">
        <v>1654</v>
      </c>
      <c r="C239699">
        <v>2621</v>
      </c>
    </row>
    <row r="239700" spans="1:3" x14ac:dyDescent="0.25">
      <c r="A239700">
        <v>1655</v>
      </c>
      <c r="C239700">
        <v>2620</v>
      </c>
    </row>
    <row r="239701" spans="1:3" x14ac:dyDescent="0.25">
      <c r="A239701">
        <v>1656</v>
      </c>
      <c r="C239701">
        <v>2620</v>
      </c>
    </row>
    <row r="239702" spans="1:3" x14ac:dyDescent="0.25">
      <c r="A239702">
        <v>1655</v>
      </c>
      <c r="C239702">
        <v>2620</v>
      </c>
    </row>
    <row r="239703" spans="1:3" x14ac:dyDescent="0.25">
      <c r="A239703">
        <v>1655</v>
      </c>
      <c r="C239703">
        <v>2619</v>
      </c>
    </row>
    <row r="239704" spans="1:3" x14ac:dyDescent="0.25">
      <c r="A239704">
        <v>1655</v>
      </c>
      <c r="C239704">
        <v>2619</v>
      </c>
    </row>
    <row r="239705" spans="1:3" x14ac:dyDescent="0.25">
      <c r="A239705">
        <v>1655</v>
      </c>
      <c r="C239705">
        <v>2619</v>
      </c>
    </row>
    <row r="239706" spans="1:3" x14ac:dyDescent="0.25">
      <c r="A239706">
        <v>1654</v>
      </c>
      <c r="C239706">
        <v>2619</v>
      </c>
    </row>
    <row r="239707" spans="1:3" x14ac:dyDescent="0.25">
      <c r="A239707">
        <v>1654</v>
      </c>
      <c r="C239707">
        <v>2619</v>
      </c>
    </row>
    <row r="239708" spans="1:3" x14ac:dyDescent="0.25">
      <c r="A239708">
        <v>1654</v>
      </c>
      <c r="C239708">
        <v>2619</v>
      </c>
    </row>
    <row r="239709" spans="1:3" x14ac:dyDescent="0.25">
      <c r="A239709">
        <v>1654</v>
      </c>
      <c r="C239709">
        <v>2618</v>
      </c>
    </row>
    <row r="239710" spans="1:3" x14ac:dyDescent="0.25">
      <c r="A239710">
        <v>1653</v>
      </c>
      <c r="C239710">
        <v>2617</v>
      </c>
    </row>
    <row r="239711" spans="1:3" x14ac:dyDescent="0.25">
      <c r="A239711">
        <v>1652</v>
      </c>
      <c r="C239711">
        <v>2618</v>
      </c>
    </row>
    <row r="239712" spans="1:3" x14ac:dyDescent="0.25">
      <c r="A239712">
        <v>1652</v>
      </c>
      <c r="C239712">
        <v>2618</v>
      </c>
    </row>
    <row r="239713" spans="1:3" x14ac:dyDescent="0.25">
      <c r="A239713">
        <v>1653</v>
      </c>
      <c r="C239713">
        <v>2618</v>
      </c>
    </row>
    <row r="239714" spans="1:3" x14ac:dyDescent="0.25">
      <c r="A239714">
        <v>1653</v>
      </c>
      <c r="C239714">
        <v>2618</v>
      </c>
    </row>
    <row r="239715" spans="1:3" x14ac:dyDescent="0.25">
      <c r="A239715">
        <v>1654</v>
      </c>
      <c r="C239715">
        <v>2619</v>
      </c>
    </row>
    <row r="239716" spans="1:3" x14ac:dyDescent="0.25">
      <c r="A239716">
        <v>1654</v>
      </c>
      <c r="C239716">
        <v>2618</v>
      </c>
    </row>
    <row r="239717" spans="1:3" x14ac:dyDescent="0.25">
      <c r="A239717">
        <v>1653</v>
      </c>
      <c r="C239717">
        <v>2618</v>
      </c>
    </row>
    <row r="239718" spans="1:3" x14ac:dyDescent="0.25">
      <c r="A239718">
        <v>1652</v>
      </c>
      <c r="C239718">
        <v>2619</v>
      </c>
    </row>
    <row r="239719" spans="1:3" x14ac:dyDescent="0.25">
      <c r="A239719">
        <v>1653</v>
      </c>
      <c r="C239719">
        <v>2620</v>
      </c>
    </row>
    <row r="239720" spans="1:3" x14ac:dyDescent="0.25">
      <c r="A239720">
        <v>1653</v>
      </c>
      <c r="C239720">
        <v>2619</v>
      </c>
    </row>
    <row r="239721" spans="1:3" x14ac:dyDescent="0.25">
      <c r="A239721">
        <v>1652</v>
      </c>
      <c r="C239721">
        <v>2619</v>
      </c>
    </row>
    <row r="239722" spans="1:3" x14ac:dyDescent="0.25">
      <c r="A239722">
        <v>1652</v>
      </c>
      <c r="C239722">
        <v>2620</v>
      </c>
    </row>
    <row r="239723" spans="1:3" x14ac:dyDescent="0.25">
      <c r="A239723">
        <v>1651</v>
      </c>
      <c r="C239723">
        <v>2621</v>
      </c>
    </row>
    <row r="239724" spans="1:3" x14ac:dyDescent="0.25">
      <c r="A239724">
        <v>1651</v>
      </c>
      <c r="C239724">
        <v>2620</v>
      </c>
    </row>
    <row r="239725" spans="1:3" x14ac:dyDescent="0.25">
      <c r="A239725">
        <v>1651</v>
      </c>
      <c r="C239725">
        <v>2619</v>
      </c>
    </row>
    <row r="239726" spans="1:3" x14ac:dyDescent="0.25">
      <c r="A239726">
        <v>1651</v>
      </c>
      <c r="C239726">
        <v>2619</v>
      </c>
    </row>
    <row r="239727" spans="1:3" x14ac:dyDescent="0.25">
      <c r="A239727">
        <v>1651</v>
      </c>
      <c r="C239727">
        <v>2618</v>
      </c>
    </row>
    <row r="239728" spans="1:3" x14ac:dyDescent="0.25">
      <c r="A239728">
        <v>1651</v>
      </c>
      <c r="C239728">
        <v>2619</v>
      </c>
    </row>
    <row r="239729" spans="1:3" x14ac:dyDescent="0.25">
      <c r="A239729">
        <v>1651</v>
      </c>
      <c r="C239729">
        <v>2619</v>
      </c>
    </row>
    <row r="239730" spans="1:3" x14ac:dyDescent="0.25">
      <c r="A239730">
        <v>1651</v>
      </c>
      <c r="C239730">
        <v>2618</v>
      </c>
    </row>
    <row r="239731" spans="1:3" x14ac:dyDescent="0.25">
      <c r="A239731">
        <v>1652</v>
      </c>
      <c r="C239731">
        <v>2618</v>
      </c>
    </row>
    <row r="239732" spans="1:3" x14ac:dyDescent="0.25">
      <c r="A239732">
        <v>1652</v>
      </c>
      <c r="C239732">
        <v>2617</v>
      </c>
    </row>
    <row r="239733" spans="1:3" x14ac:dyDescent="0.25">
      <c r="A239733">
        <v>1651</v>
      </c>
      <c r="C239733">
        <v>2617</v>
      </c>
    </row>
    <row r="239734" spans="1:3" x14ac:dyDescent="0.25">
      <c r="A239734">
        <v>1651</v>
      </c>
      <c r="C239734">
        <v>2618</v>
      </c>
    </row>
    <row r="239735" spans="1:3" x14ac:dyDescent="0.25">
      <c r="A239735">
        <v>1650</v>
      </c>
      <c r="C239735">
        <v>2617</v>
      </c>
    </row>
    <row r="239736" spans="1:3" x14ac:dyDescent="0.25">
      <c r="A239736">
        <v>1649</v>
      </c>
      <c r="C239736">
        <v>2618</v>
      </c>
    </row>
    <row r="239737" spans="1:3" x14ac:dyDescent="0.25">
      <c r="A239737">
        <v>1649</v>
      </c>
      <c r="C239737">
        <v>2617</v>
      </c>
    </row>
    <row r="239738" spans="1:3" x14ac:dyDescent="0.25">
      <c r="A239738">
        <v>1649</v>
      </c>
      <c r="C239738">
        <v>2617</v>
      </c>
    </row>
    <row r="239739" spans="1:3" x14ac:dyDescent="0.25">
      <c r="A239739">
        <v>1649</v>
      </c>
      <c r="C239739">
        <v>2617</v>
      </c>
    </row>
    <row r="239740" spans="1:3" x14ac:dyDescent="0.25">
      <c r="A239740">
        <v>1649</v>
      </c>
      <c r="C239740">
        <v>2617</v>
      </c>
    </row>
    <row r="239741" spans="1:3" x14ac:dyDescent="0.25">
      <c r="A239741">
        <v>1648</v>
      </c>
      <c r="C239741">
        <v>2617</v>
      </c>
    </row>
    <row r="239742" spans="1:3" x14ac:dyDescent="0.25">
      <c r="A239742">
        <v>1648</v>
      </c>
      <c r="C239742">
        <v>2617</v>
      </c>
    </row>
    <row r="239743" spans="1:3" x14ac:dyDescent="0.25">
      <c r="A239743">
        <v>1648</v>
      </c>
      <c r="C239743">
        <v>2616</v>
      </c>
    </row>
    <row r="239744" spans="1:3" x14ac:dyDescent="0.25">
      <c r="A239744">
        <v>1647</v>
      </c>
      <c r="C239744">
        <v>2615</v>
      </c>
    </row>
    <row r="239745" spans="1:3" x14ac:dyDescent="0.25">
      <c r="A239745">
        <v>1646</v>
      </c>
      <c r="C239745">
        <v>2616</v>
      </c>
    </row>
    <row r="239746" spans="1:3" x14ac:dyDescent="0.25">
      <c r="A239746">
        <v>1646</v>
      </c>
      <c r="C239746">
        <v>2617</v>
      </c>
    </row>
    <row r="239747" spans="1:3" x14ac:dyDescent="0.25">
      <c r="A239747">
        <v>1646</v>
      </c>
      <c r="C239747">
        <v>2616</v>
      </c>
    </row>
    <row r="239748" spans="1:3" x14ac:dyDescent="0.25">
      <c r="A239748">
        <v>1645</v>
      </c>
      <c r="C239748">
        <v>2616</v>
      </c>
    </row>
    <row r="239749" spans="1:3" x14ac:dyDescent="0.25">
      <c r="A239749">
        <v>1645</v>
      </c>
      <c r="C239749">
        <v>2616</v>
      </c>
    </row>
    <row r="239750" spans="1:3" x14ac:dyDescent="0.25">
      <c r="A239750">
        <v>1645</v>
      </c>
      <c r="C239750">
        <v>2616</v>
      </c>
    </row>
    <row r="239751" spans="1:3" x14ac:dyDescent="0.25">
      <c r="A239751">
        <v>1645</v>
      </c>
      <c r="C239751">
        <v>2616</v>
      </c>
    </row>
    <row r="239752" spans="1:3" x14ac:dyDescent="0.25">
      <c r="A239752">
        <v>1644</v>
      </c>
      <c r="C239752">
        <v>2617</v>
      </c>
    </row>
    <row r="239753" spans="1:3" x14ac:dyDescent="0.25">
      <c r="A239753">
        <v>1644</v>
      </c>
      <c r="C239753">
        <v>2616</v>
      </c>
    </row>
    <row r="239754" spans="1:3" x14ac:dyDescent="0.25">
      <c r="A239754">
        <v>1644</v>
      </c>
      <c r="C239754">
        <v>2616</v>
      </c>
    </row>
    <row r="239755" spans="1:3" x14ac:dyDescent="0.25">
      <c r="A239755">
        <v>1644</v>
      </c>
      <c r="C239755">
        <v>2616</v>
      </c>
    </row>
    <row r="239756" spans="1:3" x14ac:dyDescent="0.25">
      <c r="A239756">
        <v>1644</v>
      </c>
      <c r="C239756">
        <v>2616</v>
      </c>
    </row>
    <row r="239757" spans="1:3" x14ac:dyDescent="0.25">
      <c r="A239757">
        <v>1643</v>
      </c>
      <c r="C239757">
        <v>2615</v>
      </c>
    </row>
    <row r="239758" spans="1:3" x14ac:dyDescent="0.25">
      <c r="A239758">
        <v>1644</v>
      </c>
      <c r="C239758">
        <v>2616</v>
      </c>
    </row>
    <row r="239759" spans="1:3" x14ac:dyDescent="0.25">
      <c r="A239759">
        <v>1644</v>
      </c>
      <c r="C239759">
        <v>2616</v>
      </c>
    </row>
    <row r="239760" spans="1:3" x14ac:dyDescent="0.25">
      <c r="A239760">
        <v>1644</v>
      </c>
      <c r="C239760">
        <v>2616</v>
      </c>
    </row>
    <row r="239761" spans="1:3" x14ac:dyDescent="0.25">
      <c r="A239761">
        <v>1645</v>
      </c>
      <c r="C239761">
        <v>2617</v>
      </c>
    </row>
    <row r="239762" spans="1:3" x14ac:dyDescent="0.25">
      <c r="A239762">
        <v>1645</v>
      </c>
      <c r="C239762">
        <v>2617</v>
      </c>
    </row>
    <row r="239763" spans="1:3" x14ac:dyDescent="0.25">
      <c r="A239763">
        <v>1644</v>
      </c>
      <c r="C239763">
        <v>2618</v>
      </c>
    </row>
    <row r="239764" spans="1:3" x14ac:dyDescent="0.25">
      <c r="A239764">
        <v>1643</v>
      </c>
      <c r="C239764">
        <v>2619</v>
      </c>
    </row>
    <row r="239765" spans="1:3" x14ac:dyDescent="0.25">
      <c r="A239765">
        <v>1643</v>
      </c>
      <c r="C239765">
        <v>2619</v>
      </c>
    </row>
    <row r="239766" spans="1:3" x14ac:dyDescent="0.25">
      <c r="A239766">
        <v>1643</v>
      </c>
      <c r="C239766">
        <v>2620</v>
      </c>
    </row>
    <row r="239767" spans="1:3" x14ac:dyDescent="0.25">
      <c r="A239767">
        <v>1643</v>
      </c>
      <c r="C239767">
        <v>2621</v>
      </c>
    </row>
    <row r="239768" spans="1:3" x14ac:dyDescent="0.25">
      <c r="A239768">
        <v>1643</v>
      </c>
      <c r="C239768">
        <v>2621</v>
      </c>
    </row>
    <row r="239769" spans="1:3" x14ac:dyDescent="0.25">
      <c r="A239769">
        <v>1642</v>
      </c>
      <c r="C239769">
        <v>2621</v>
      </c>
    </row>
    <row r="239770" spans="1:3" x14ac:dyDescent="0.25">
      <c r="A239770">
        <v>1642</v>
      </c>
      <c r="C239770">
        <v>2622</v>
      </c>
    </row>
    <row r="239771" spans="1:3" x14ac:dyDescent="0.25">
      <c r="A239771">
        <v>1641</v>
      </c>
      <c r="C239771">
        <v>2622</v>
      </c>
    </row>
    <row r="239772" spans="1:3" x14ac:dyDescent="0.25">
      <c r="A239772">
        <v>1641</v>
      </c>
      <c r="C239772">
        <v>2623</v>
      </c>
    </row>
    <row r="239773" spans="1:3" x14ac:dyDescent="0.25">
      <c r="A239773">
        <v>1641</v>
      </c>
      <c r="C239773">
        <v>2624</v>
      </c>
    </row>
    <row r="239774" spans="1:3" x14ac:dyDescent="0.25">
      <c r="A239774">
        <v>1641</v>
      </c>
      <c r="C239774">
        <v>2623</v>
      </c>
    </row>
    <row r="239775" spans="1:3" x14ac:dyDescent="0.25">
      <c r="A239775">
        <v>1642</v>
      </c>
      <c r="C239775">
        <v>2624</v>
      </c>
    </row>
    <row r="239776" spans="1:3" x14ac:dyDescent="0.25">
      <c r="A239776">
        <v>1642</v>
      </c>
      <c r="C239776">
        <v>2625</v>
      </c>
    </row>
    <row r="239777" spans="1:3" x14ac:dyDescent="0.25">
      <c r="A239777">
        <v>1641</v>
      </c>
      <c r="C239777">
        <v>2624</v>
      </c>
    </row>
    <row r="239778" spans="1:3" x14ac:dyDescent="0.25">
      <c r="A239778">
        <v>1640</v>
      </c>
      <c r="C239778">
        <v>2625</v>
      </c>
    </row>
    <row r="239779" spans="1:3" x14ac:dyDescent="0.25">
      <c r="A239779">
        <v>1640</v>
      </c>
      <c r="C239779">
        <v>2626</v>
      </c>
    </row>
    <row r="239780" spans="1:3" x14ac:dyDescent="0.25">
      <c r="A239780">
        <v>1640</v>
      </c>
      <c r="C239780">
        <v>2626</v>
      </c>
    </row>
    <row r="239781" spans="1:3" x14ac:dyDescent="0.25">
      <c r="A239781">
        <v>1640</v>
      </c>
      <c r="C239781">
        <v>2627</v>
      </c>
    </row>
    <row r="239782" spans="1:3" x14ac:dyDescent="0.25">
      <c r="A239782">
        <v>1640</v>
      </c>
      <c r="C239782">
        <v>2627</v>
      </c>
    </row>
    <row r="239783" spans="1:3" x14ac:dyDescent="0.25">
      <c r="A239783">
        <v>1640</v>
      </c>
      <c r="C239783">
        <v>2627</v>
      </c>
    </row>
    <row r="239784" spans="1:3" x14ac:dyDescent="0.25">
      <c r="A239784">
        <v>1641</v>
      </c>
      <c r="C239784">
        <v>2627</v>
      </c>
    </row>
    <row r="239785" spans="1:3" x14ac:dyDescent="0.25">
      <c r="A239785">
        <v>1642</v>
      </c>
      <c r="C239785">
        <v>2628</v>
      </c>
    </row>
    <row r="239786" spans="1:3" x14ac:dyDescent="0.25">
      <c r="A239786">
        <v>1643</v>
      </c>
      <c r="C239786">
        <v>2628</v>
      </c>
    </row>
    <row r="239787" spans="1:3" x14ac:dyDescent="0.25">
      <c r="A239787">
        <v>1642</v>
      </c>
      <c r="C239787">
        <v>2627</v>
      </c>
    </row>
    <row r="239788" spans="1:3" x14ac:dyDescent="0.25">
      <c r="A239788">
        <v>1643</v>
      </c>
      <c r="C239788">
        <v>2628</v>
      </c>
    </row>
    <row r="239789" spans="1:3" x14ac:dyDescent="0.25">
      <c r="A239789">
        <v>1642</v>
      </c>
      <c r="C239789">
        <v>2628</v>
      </c>
    </row>
    <row r="239790" spans="1:3" x14ac:dyDescent="0.25">
      <c r="A239790">
        <v>1641</v>
      </c>
      <c r="C239790">
        <v>2629</v>
      </c>
    </row>
    <row r="239791" spans="1:3" x14ac:dyDescent="0.25">
      <c r="A239791">
        <v>1642</v>
      </c>
      <c r="C239791">
        <v>2628</v>
      </c>
    </row>
    <row r="239792" spans="1:3" x14ac:dyDescent="0.25">
      <c r="A239792">
        <v>1643</v>
      </c>
      <c r="C239792">
        <v>2627</v>
      </c>
    </row>
    <row r="239793" spans="1:3" x14ac:dyDescent="0.25">
      <c r="A239793">
        <v>1643</v>
      </c>
      <c r="C239793">
        <v>2626</v>
      </c>
    </row>
    <row r="239794" spans="1:3" x14ac:dyDescent="0.25">
      <c r="A239794">
        <v>1642</v>
      </c>
      <c r="C239794">
        <v>2625</v>
      </c>
    </row>
    <row r="239795" spans="1:3" x14ac:dyDescent="0.25">
      <c r="A239795">
        <v>1643</v>
      </c>
      <c r="C239795">
        <v>2626</v>
      </c>
    </row>
    <row r="239796" spans="1:3" x14ac:dyDescent="0.25">
      <c r="A239796">
        <v>1643</v>
      </c>
      <c r="C239796">
        <v>2626</v>
      </c>
    </row>
    <row r="239797" spans="1:3" x14ac:dyDescent="0.25">
      <c r="A239797">
        <v>1642</v>
      </c>
      <c r="C239797">
        <v>2627</v>
      </c>
    </row>
    <row r="239798" spans="1:3" x14ac:dyDescent="0.25">
      <c r="A239798">
        <v>1642</v>
      </c>
      <c r="C239798">
        <v>2627</v>
      </c>
    </row>
    <row r="239799" spans="1:3" x14ac:dyDescent="0.25">
      <c r="A239799">
        <v>1641</v>
      </c>
      <c r="C239799">
        <v>2627</v>
      </c>
    </row>
    <row r="239800" spans="1:3" x14ac:dyDescent="0.25">
      <c r="A239800">
        <v>1642</v>
      </c>
      <c r="C239800">
        <v>2626</v>
      </c>
    </row>
    <row r="239801" spans="1:3" x14ac:dyDescent="0.25">
      <c r="A239801">
        <v>1643</v>
      </c>
      <c r="C239801">
        <v>2627</v>
      </c>
    </row>
    <row r="239802" spans="1:3" x14ac:dyDescent="0.25">
      <c r="A239802">
        <v>1644</v>
      </c>
      <c r="C239802">
        <v>2627</v>
      </c>
    </row>
    <row r="239803" spans="1:3" x14ac:dyDescent="0.25">
      <c r="A239803">
        <v>1644</v>
      </c>
      <c r="C239803">
        <v>2627</v>
      </c>
    </row>
    <row r="239804" spans="1:3" x14ac:dyDescent="0.25">
      <c r="A239804">
        <v>1644</v>
      </c>
      <c r="C239804">
        <v>2627</v>
      </c>
    </row>
    <row r="239805" spans="1:3" x14ac:dyDescent="0.25">
      <c r="A239805">
        <v>1643</v>
      </c>
      <c r="C239805">
        <v>2628</v>
      </c>
    </row>
    <row r="239806" spans="1:3" x14ac:dyDescent="0.25">
      <c r="A239806">
        <v>1642</v>
      </c>
      <c r="C239806">
        <v>2629</v>
      </c>
    </row>
    <row r="239807" spans="1:3" x14ac:dyDescent="0.25">
      <c r="A239807">
        <v>1642</v>
      </c>
      <c r="C239807">
        <v>2629</v>
      </c>
    </row>
    <row r="239808" spans="1:3" x14ac:dyDescent="0.25">
      <c r="A239808">
        <v>1641</v>
      </c>
      <c r="C239808">
        <v>2630</v>
      </c>
    </row>
    <row r="239809" spans="1:3" x14ac:dyDescent="0.25">
      <c r="A239809">
        <v>1642</v>
      </c>
      <c r="C239809">
        <v>2631</v>
      </c>
    </row>
    <row r="239810" spans="1:3" x14ac:dyDescent="0.25">
      <c r="A239810">
        <v>1642</v>
      </c>
      <c r="C239810">
        <v>2631</v>
      </c>
    </row>
    <row r="239811" spans="1:3" x14ac:dyDescent="0.25">
      <c r="A239811">
        <v>1643</v>
      </c>
      <c r="C239811">
        <v>2631</v>
      </c>
    </row>
    <row r="239812" spans="1:3" x14ac:dyDescent="0.25">
      <c r="A239812">
        <v>1642</v>
      </c>
      <c r="C239812">
        <v>2632</v>
      </c>
    </row>
    <row r="239813" spans="1:3" x14ac:dyDescent="0.25">
      <c r="A239813">
        <v>1642</v>
      </c>
      <c r="C239813">
        <v>2631</v>
      </c>
    </row>
    <row r="239814" spans="1:3" x14ac:dyDescent="0.25">
      <c r="A239814">
        <v>1641</v>
      </c>
      <c r="C239814">
        <v>2632</v>
      </c>
    </row>
    <row r="239815" spans="1:3" x14ac:dyDescent="0.25">
      <c r="A239815">
        <v>1640</v>
      </c>
      <c r="C239815">
        <v>2633</v>
      </c>
    </row>
    <row r="239816" spans="1:3" x14ac:dyDescent="0.25">
      <c r="A239816">
        <v>1640</v>
      </c>
      <c r="C239816">
        <v>2633</v>
      </c>
    </row>
    <row r="239817" spans="1:3" x14ac:dyDescent="0.25">
      <c r="A239817">
        <v>1639</v>
      </c>
      <c r="C239817">
        <v>2633</v>
      </c>
    </row>
    <row r="239818" spans="1:3" x14ac:dyDescent="0.25">
      <c r="A239818">
        <v>1638</v>
      </c>
      <c r="C239818">
        <v>2632</v>
      </c>
    </row>
    <row r="239819" spans="1:3" x14ac:dyDescent="0.25">
      <c r="A239819">
        <v>1638</v>
      </c>
      <c r="C239819">
        <v>2632</v>
      </c>
    </row>
    <row r="239820" spans="1:3" x14ac:dyDescent="0.25">
      <c r="A239820">
        <v>1639</v>
      </c>
      <c r="C239820">
        <v>2633</v>
      </c>
    </row>
    <row r="239821" spans="1:3" x14ac:dyDescent="0.25">
      <c r="A239821">
        <v>1639</v>
      </c>
      <c r="C239821">
        <v>2633</v>
      </c>
    </row>
    <row r="239822" spans="1:3" x14ac:dyDescent="0.25">
      <c r="A239822">
        <v>1639</v>
      </c>
      <c r="C239822">
        <v>2634</v>
      </c>
    </row>
    <row r="239823" spans="1:3" x14ac:dyDescent="0.25">
      <c r="A239823">
        <v>1638</v>
      </c>
      <c r="C239823">
        <v>2635</v>
      </c>
    </row>
    <row r="239824" spans="1:3" x14ac:dyDescent="0.25">
      <c r="A239824">
        <v>1638</v>
      </c>
      <c r="C239824">
        <v>2635</v>
      </c>
    </row>
    <row r="239825" spans="1:3" x14ac:dyDescent="0.25">
      <c r="A239825">
        <v>1638</v>
      </c>
      <c r="C239825">
        <v>2635</v>
      </c>
    </row>
    <row r="239826" spans="1:3" x14ac:dyDescent="0.25">
      <c r="A239826">
        <v>1638</v>
      </c>
      <c r="C239826">
        <v>2634</v>
      </c>
    </row>
    <row r="239827" spans="1:3" x14ac:dyDescent="0.25">
      <c r="A239827">
        <v>1638</v>
      </c>
      <c r="C239827">
        <v>2635</v>
      </c>
    </row>
    <row r="239828" spans="1:3" x14ac:dyDescent="0.25">
      <c r="A239828">
        <v>1639</v>
      </c>
      <c r="C239828">
        <v>2634</v>
      </c>
    </row>
    <row r="239829" spans="1:3" x14ac:dyDescent="0.25">
      <c r="A239829">
        <v>1639</v>
      </c>
      <c r="C239829">
        <v>2633</v>
      </c>
    </row>
    <row r="239830" spans="1:3" x14ac:dyDescent="0.25">
      <c r="A239830">
        <v>1639</v>
      </c>
      <c r="C239830">
        <v>2632</v>
      </c>
    </row>
    <row r="239831" spans="1:3" x14ac:dyDescent="0.25">
      <c r="A239831">
        <v>1639</v>
      </c>
      <c r="C239831">
        <v>2632</v>
      </c>
    </row>
    <row r="239832" spans="1:3" x14ac:dyDescent="0.25">
      <c r="A239832">
        <v>1638</v>
      </c>
      <c r="C239832">
        <v>2632</v>
      </c>
    </row>
    <row r="239833" spans="1:3" x14ac:dyDescent="0.25">
      <c r="A239833">
        <v>1638</v>
      </c>
      <c r="C239833">
        <v>2633</v>
      </c>
    </row>
    <row r="239834" spans="1:3" x14ac:dyDescent="0.25">
      <c r="A239834">
        <v>1638</v>
      </c>
      <c r="C239834">
        <v>2633</v>
      </c>
    </row>
    <row r="239835" spans="1:3" x14ac:dyDescent="0.25">
      <c r="A239835">
        <v>1639</v>
      </c>
      <c r="C239835">
        <v>2634</v>
      </c>
    </row>
    <row r="239836" spans="1:3" x14ac:dyDescent="0.25">
      <c r="A239836">
        <v>1639</v>
      </c>
      <c r="C239836">
        <v>2634</v>
      </c>
    </row>
    <row r="239837" spans="1:3" x14ac:dyDescent="0.25">
      <c r="A239837">
        <v>1639</v>
      </c>
      <c r="C239837">
        <v>2635</v>
      </c>
    </row>
    <row r="239838" spans="1:3" x14ac:dyDescent="0.25">
      <c r="A239838">
        <v>1638</v>
      </c>
      <c r="C239838">
        <v>2636</v>
      </c>
    </row>
    <row r="239839" spans="1:3" x14ac:dyDescent="0.25">
      <c r="A239839">
        <v>1638</v>
      </c>
      <c r="C239839">
        <v>2636</v>
      </c>
    </row>
    <row r="239840" spans="1:3" x14ac:dyDescent="0.25">
      <c r="A239840">
        <v>1639</v>
      </c>
      <c r="C239840">
        <v>2636</v>
      </c>
    </row>
    <row r="239841" spans="1:3" x14ac:dyDescent="0.25">
      <c r="A239841">
        <v>1640</v>
      </c>
      <c r="C239841">
        <v>2635</v>
      </c>
    </row>
    <row r="239842" spans="1:3" x14ac:dyDescent="0.25">
      <c r="A239842">
        <v>1639</v>
      </c>
      <c r="C239842">
        <v>2634</v>
      </c>
    </row>
    <row r="239843" spans="1:3" x14ac:dyDescent="0.25">
      <c r="A239843">
        <v>1639</v>
      </c>
      <c r="C239843">
        <v>2633</v>
      </c>
    </row>
    <row r="239844" spans="1:3" x14ac:dyDescent="0.25">
      <c r="A239844">
        <v>1639</v>
      </c>
      <c r="C239844">
        <v>2633</v>
      </c>
    </row>
    <row r="239845" spans="1:3" x14ac:dyDescent="0.25">
      <c r="A239845">
        <v>1638</v>
      </c>
      <c r="C239845">
        <v>2633</v>
      </c>
    </row>
    <row r="239846" spans="1:3" x14ac:dyDescent="0.25">
      <c r="A239846">
        <v>1638</v>
      </c>
      <c r="C239846">
        <v>2633</v>
      </c>
    </row>
    <row r="239847" spans="1:3" x14ac:dyDescent="0.25">
      <c r="A239847">
        <v>1638</v>
      </c>
      <c r="C239847">
        <v>2633</v>
      </c>
    </row>
    <row r="239848" spans="1:3" x14ac:dyDescent="0.25">
      <c r="A239848">
        <v>1639</v>
      </c>
      <c r="C239848">
        <v>2633</v>
      </c>
    </row>
    <row r="239849" spans="1:3" x14ac:dyDescent="0.25">
      <c r="A239849">
        <v>1639</v>
      </c>
      <c r="C239849">
        <v>2634</v>
      </c>
    </row>
    <row r="239850" spans="1:3" x14ac:dyDescent="0.25">
      <c r="A239850">
        <v>1639</v>
      </c>
      <c r="C239850">
        <v>2633</v>
      </c>
    </row>
    <row r="239851" spans="1:3" x14ac:dyDescent="0.25">
      <c r="A239851">
        <v>1638</v>
      </c>
      <c r="C239851">
        <v>2633</v>
      </c>
    </row>
    <row r="239852" spans="1:3" x14ac:dyDescent="0.25">
      <c r="A239852">
        <v>1638</v>
      </c>
      <c r="C239852">
        <v>2633</v>
      </c>
    </row>
    <row r="239853" spans="1:3" x14ac:dyDescent="0.25">
      <c r="A239853">
        <v>1639</v>
      </c>
      <c r="C239853">
        <v>2632</v>
      </c>
    </row>
    <row r="239854" spans="1:3" x14ac:dyDescent="0.25">
      <c r="A239854">
        <v>1639</v>
      </c>
      <c r="C239854">
        <v>2631</v>
      </c>
    </row>
    <row r="239855" spans="1:3" x14ac:dyDescent="0.25">
      <c r="A239855">
        <v>1639</v>
      </c>
      <c r="C239855">
        <v>2631</v>
      </c>
    </row>
    <row r="239856" spans="1:3" x14ac:dyDescent="0.25">
      <c r="A239856">
        <v>1639</v>
      </c>
      <c r="C239856">
        <v>2630</v>
      </c>
    </row>
    <row r="239857" spans="1:3" x14ac:dyDescent="0.25">
      <c r="A239857">
        <v>1640</v>
      </c>
      <c r="C239857">
        <v>2631</v>
      </c>
    </row>
    <row r="239858" spans="1:3" x14ac:dyDescent="0.25">
      <c r="A239858">
        <v>1639</v>
      </c>
      <c r="C239858">
        <v>2632</v>
      </c>
    </row>
    <row r="239859" spans="1:3" x14ac:dyDescent="0.25">
      <c r="A239859">
        <v>1639</v>
      </c>
      <c r="C239859">
        <v>2632</v>
      </c>
    </row>
    <row r="239860" spans="1:3" x14ac:dyDescent="0.25">
      <c r="A239860">
        <v>1639</v>
      </c>
      <c r="C239860">
        <v>2633</v>
      </c>
    </row>
    <row r="239861" spans="1:3" x14ac:dyDescent="0.25">
      <c r="A239861">
        <v>1639</v>
      </c>
      <c r="C239861">
        <v>2634</v>
      </c>
    </row>
    <row r="239862" spans="1:3" x14ac:dyDescent="0.25">
      <c r="A239862">
        <v>1639</v>
      </c>
      <c r="C239862">
        <v>2633</v>
      </c>
    </row>
    <row r="239863" spans="1:3" x14ac:dyDescent="0.25">
      <c r="A239863">
        <v>1639</v>
      </c>
      <c r="C239863">
        <v>2634</v>
      </c>
    </row>
    <row r="239864" spans="1:3" x14ac:dyDescent="0.25">
      <c r="A239864">
        <v>1639</v>
      </c>
      <c r="C239864">
        <v>2635</v>
      </c>
    </row>
    <row r="239865" spans="1:3" x14ac:dyDescent="0.25">
      <c r="A239865">
        <v>1639</v>
      </c>
      <c r="C239865">
        <v>2635</v>
      </c>
    </row>
    <row r="239866" spans="1:3" x14ac:dyDescent="0.25">
      <c r="A239866">
        <v>1640</v>
      </c>
      <c r="C239866">
        <v>2635</v>
      </c>
    </row>
    <row r="239867" spans="1:3" x14ac:dyDescent="0.25">
      <c r="A239867">
        <v>1639</v>
      </c>
      <c r="C239867">
        <v>2635</v>
      </c>
    </row>
    <row r="239868" spans="1:3" x14ac:dyDescent="0.25">
      <c r="A239868">
        <v>1639</v>
      </c>
      <c r="C239868">
        <v>2636</v>
      </c>
    </row>
    <row r="239869" spans="1:3" x14ac:dyDescent="0.25">
      <c r="A239869">
        <v>1639</v>
      </c>
      <c r="C239869">
        <v>2636</v>
      </c>
    </row>
    <row r="239870" spans="1:3" x14ac:dyDescent="0.25">
      <c r="A239870">
        <v>1639</v>
      </c>
      <c r="C239870">
        <v>2637</v>
      </c>
    </row>
    <row r="239871" spans="1:3" x14ac:dyDescent="0.25">
      <c r="A239871">
        <v>1640</v>
      </c>
      <c r="C239871">
        <v>2636</v>
      </c>
    </row>
    <row r="239872" spans="1:3" x14ac:dyDescent="0.25">
      <c r="A239872">
        <v>1640</v>
      </c>
      <c r="C239872">
        <v>2637</v>
      </c>
    </row>
    <row r="239873" spans="1:3" x14ac:dyDescent="0.25">
      <c r="A239873">
        <v>1640</v>
      </c>
      <c r="C239873">
        <v>2637</v>
      </c>
    </row>
    <row r="239874" spans="1:3" x14ac:dyDescent="0.25">
      <c r="A239874">
        <v>1639</v>
      </c>
      <c r="C239874">
        <v>2637</v>
      </c>
    </row>
    <row r="239875" spans="1:3" x14ac:dyDescent="0.25">
      <c r="A239875">
        <v>1640</v>
      </c>
      <c r="C239875">
        <v>2637</v>
      </c>
    </row>
    <row r="239876" spans="1:3" x14ac:dyDescent="0.25">
      <c r="A239876">
        <v>1640</v>
      </c>
      <c r="C239876">
        <v>2637</v>
      </c>
    </row>
    <row r="239877" spans="1:3" x14ac:dyDescent="0.25">
      <c r="A239877">
        <v>1639</v>
      </c>
      <c r="C239877">
        <v>2637</v>
      </c>
    </row>
    <row r="239878" spans="1:3" x14ac:dyDescent="0.25">
      <c r="A239878">
        <v>1638</v>
      </c>
      <c r="C239878">
        <v>2636</v>
      </c>
    </row>
    <row r="239879" spans="1:3" x14ac:dyDescent="0.25">
      <c r="A239879">
        <v>1638</v>
      </c>
      <c r="C239879">
        <v>2636</v>
      </c>
    </row>
    <row r="239880" spans="1:3" x14ac:dyDescent="0.25">
      <c r="A239880">
        <v>1638</v>
      </c>
      <c r="C239880">
        <v>2637</v>
      </c>
    </row>
    <row r="239881" spans="1:3" x14ac:dyDescent="0.25">
      <c r="A239881">
        <v>1638</v>
      </c>
      <c r="C239881">
        <v>2638</v>
      </c>
    </row>
    <row r="239882" spans="1:3" x14ac:dyDescent="0.25">
      <c r="A239882">
        <v>1637</v>
      </c>
      <c r="C239882">
        <v>2638</v>
      </c>
    </row>
    <row r="239883" spans="1:3" x14ac:dyDescent="0.25">
      <c r="A239883">
        <v>1638</v>
      </c>
      <c r="C239883">
        <v>2639</v>
      </c>
    </row>
    <row r="239884" spans="1:3" x14ac:dyDescent="0.25">
      <c r="A239884">
        <v>1638</v>
      </c>
      <c r="C239884">
        <v>2638</v>
      </c>
    </row>
    <row r="239885" spans="1:3" x14ac:dyDescent="0.25">
      <c r="A239885">
        <v>1638</v>
      </c>
      <c r="C239885">
        <v>2639</v>
      </c>
    </row>
    <row r="239886" spans="1:3" x14ac:dyDescent="0.25">
      <c r="A239886">
        <v>1637</v>
      </c>
      <c r="C239886">
        <v>2639</v>
      </c>
    </row>
    <row r="239887" spans="1:3" x14ac:dyDescent="0.25">
      <c r="A239887">
        <v>1638</v>
      </c>
      <c r="C239887">
        <v>2639</v>
      </c>
    </row>
    <row r="239888" spans="1:3" x14ac:dyDescent="0.25">
      <c r="A239888">
        <v>1638</v>
      </c>
      <c r="C239888">
        <v>2640</v>
      </c>
    </row>
    <row r="239889" spans="1:3" x14ac:dyDescent="0.25">
      <c r="A239889">
        <v>1637</v>
      </c>
      <c r="C239889">
        <v>2641</v>
      </c>
    </row>
    <row r="239890" spans="1:3" x14ac:dyDescent="0.25">
      <c r="A239890">
        <v>1637</v>
      </c>
      <c r="C239890">
        <v>2640</v>
      </c>
    </row>
    <row r="239891" spans="1:3" x14ac:dyDescent="0.25">
      <c r="A239891">
        <v>1636</v>
      </c>
      <c r="C239891">
        <v>2641</v>
      </c>
    </row>
    <row r="239892" spans="1:3" x14ac:dyDescent="0.25">
      <c r="A239892">
        <v>1637</v>
      </c>
      <c r="C239892">
        <v>2641</v>
      </c>
    </row>
    <row r="239893" spans="1:3" x14ac:dyDescent="0.25">
      <c r="A239893">
        <v>1638</v>
      </c>
      <c r="C239893">
        <v>2640</v>
      </c>
    </row>
    <row r="239894" spans="1:3" x14ac:dyDescent="0.25">
      <c r="A239894">
        <v>1638</v>
      </c>
      <c r="C239894">
        <v>2641</v>
      </c>
    </row>
    <row r="239895" spans="1:3" x14ac:dyDescent="0.25">
      <c r="A239895">
        <v>1639</v>
      </c>
      <c r="C239895">
        <v>2641</v>
      </c>
    </row>
    <row r="239896" spans="1:3" x14ac:dyDescent="0.25">
      <c r="A239896">
        <v>1639</v>
      </c>
      <c r="C239896">
        <v>2641</v>
      </c>
    </row>
    <row r="239897" spans="1:3" x14ac:dyDescent="0.25">
      <c r="A239897">
        <v>1639</v>
      </c>
      <c r="C239897">
        <v>2641</v>
      </c>
    </row>
    <row r="239898" spans="1:3" x14ac:dyDescent="0.25">
      <c r="A239898">
        <v>1638</v>
      </c>
      <c r="C239898">
        <v>2641</v>
      </c>
    </row>
    <row r="239899" spans="1:3" x14ac:dyDescent="0.25">
      <c r="A239899">
        <v>1639</v>
      </c>
      <c r="C239899">
        <v>2640</v>
      </c>
    </row>
    <row r="239900" spans="1:3" x14ac:dyDescent="0.25">
      <c r="A239900">
        <v>1639</v>
      </c>
      <c r="C239900">
        <v>2639</v>
      </c>
    </row>
    <row r="239901" spans="1:3" x14ac:dyDescent="0.25">
      <c r="A239901">
        <v>1640</v>
      </c>
      <c r="C239901">
        <v>2639</v>
      </c>
    </row>
    <row r="239902" spans="1:3" x14ac:dyDescent="0.25">
      <c r="A239902">
        <v>1639</v>
      </c>
      <c r="C239902">
        <v>2639</v>
      </c>
    </row>
    <row r="239903" spans="1:3" x14ac:dyDescent="0.25">
      <c r="A239903">
        <v>1638</v>
      </c>
      <c r="C239903">
        <v>2638</v>
      </c>
    </row>
    <row r="239904" spans="1:3" x14ac:dyDescent="0.25">
      <c r="A239904">
        <v>1638</v>
      </c>
      <c r="C239904">
        <v>2637</v>
      </c>
    </row>
    <row r="239905" spans="1:3" x14ac:dyDescent="0.25">
      <c r="A239905">
        <v>1638</v>
      </c>
      <c r="C239905">
        <v>2637</v>
      </c>
    </row>
    <row r="239906" spans="1:3" x14ac:dyDescent="0.25">
      <c r="A239906">
        <v>1637</v>
      </c>
      <c r="C239906">
        <v>2636</v>
      </c>
    </row>
    <row r="239907" spans="1:3" x14ac:dyDescent="0.25">
      <c r="A239907">
        <v>1636</v>
      </c>
      <c r="C239907">
        <v>2637</v>
      </c>
    </row>
    <row r="239908" spans="1:3" x14ac:dyDescent="0.25">
      <c r="A239908">
        <v>1636</v>
      </c>
      <c r="C239908">
        <v>2637</v>
      </c>
    </row>
    <row r="239909" spans="1:3" x14ac:dyDescent="0.25">
      <c r="A239909">
        <v>1635</v>
      </c>
      <c r="C239909">
        <v>2636</v>
      </c>
    </row>
    <row r="239910" spans="1:3" x14ac:dyDescent="0.25">
      <c r="A239910">
        <v>1635</v>
      </c>
      <c r="C239910">
        <v>2637</v>
      </c>
    </row>
    <row r="239911" spans="1:3" x14ac:dyDescent="0.25">
      <c r="A239911">
        <v>1635</v>
      </c>
      <c r="C239911">
        <v>2637</v>
      </c>
    </row>
    <row r="239912" spans="1:3" x14ac:dyDescent="0.25">
      <c r="A239912">
        <v>1636</v>
      </c>
      <c r="C239912">
        <v>2637</v>
      </c>
    </row>
    <row r="239913" spans="1:3" x14ac:dyDescent="0.25">
      <c r="A239913">
        <v>1636</v>
      </c>
      <c r="C239913">
        <v>2637</v>
      </c>
    </row>
    <row r="239914" spans="1:3" x14ac:dyDescent="0.25">
      <c r="A239914">
        <v>1637</v>
      </c>
      <c r="C239914">
        <v>2636</v>
      </c>
    </row>
    <row r="239915" spans="1:3" x14ac:dyDescent="0.25">
      <c r="A239915">
        <v>1636</v>
      </c>
      <c r="C239915">
        <v>2635</v>
      </c>
    </row>
    <row r="239916" spans="1:3" x14ac:dyDescent="0.25">
      <c r="A239916">
        <v>1636</v>
      </c>
      <c r="C239916">
        <v>2634</v>
      </c>
    </row>
    <row r="239917" spans="1:3" x14ac:dyDescent="0.25">
      <c r="A239917">
        <v>1636</v>
      </c>
      <c r="C239917">
        <v>2634</v>
      </c>
    </row>
    <row r="239918" spans="1:3" x14ac:dyDescent="0.25">
      <c r="A239918">
        <v>1635</v>
      </c>
      <c r="C239918">
        <v>2634</v>
      </c>
    </row>
    <row r="239919" spans="1:3" x14ac:dyDescent="0.25">
      <c r="A239919">
        <v>1636</v>
      </c>
      <c r="C239919">
        <v>2634</v>
      </c>
    </row>
    <row r="239920" spans="1:3" x14ac:dyDescent="0.25">
      <c r="A239920">
        <v>1635</v>
      </c>
      <c r="C239920">
        <v>2633</v>
      </c>
    </row>
    <row r="239921" spans="1:3" x14ac:dyDescent="0.25">
      <c r="A239921">
        <v>1635</v>
      </c>
      <c r="C239921">
        <v>2633</v>
      </c>
    </row>
    <row r="239922" spans="1:3" x14ac:dyDescent="0.25">
      <c r="A239922">
        <v>1635</v>
      </c>
      <c r="C239922">
        <v>2632</v>
      </c>
    </row>
    <row r="239923" spans="1:3" x14ac:dyDescent="0.25">
      <c r="A239923">
        <v>1636</v>
      </c>
      <c r="C239923">
        <v>2633</v>
      </c>
    </row>
    <row r="239924" spans="1:3" x14ac:dyDescent="0.25">
      <c r="A239924">
        <v>1635</v>
      </c>
      <c r="C239924">
        <v>2634</v>
      </c>
    </row>
    <row r="239925" spans="1:3" x14ac:dyDescent="0.25">
      <c r="A239925">
        <v>1636</v>
      </c>
      <c r="C239925">
        <v>2635</v>
      </c>
    </row>
    <row r="239926" spans="1:3" x14ac:dyDescent="0.25">
      <c r="A239926">
        <v>1637</v>
      </c>
      <c r="C239926">
        <v>2635</v>
      </c>
    </row>
    <row r="239927" spans="1:3" x14ac:dyDescent="0.25">
      <c r="A239927">
        <v>1636</v>
      </c>
      <c r="C239927">
        <v>2636</v>
      </c>
    </row>
    <row r="239928" spans="1:3" x14ac:dyDescent="0.25">
      <c r="A239928">
        <v>1636</v>
      </c>
      <c r="C239928">
        <v>2635</v>
      </c>
    </row>
    <row r="239929" spans="1:3" x14ac:dyDescent="0.25">
      <c r="A239929">
        <v>1635</v>
      </c>
      <c r="C239929">
        <v>2635</v>
      </c>
    </row>
    <row r="239930" spans="1:3" x14ac:dyDescent="0.25">
      <c r="A239930">
        <v>1635</v>
      </c>
      <c r="C239930">
        <v>2636</v>
      </c>
    </row>
    <row r="239931" spans="1:3" x14ac:dyDescent="0.25">
      <c r="A239931">
        <v>1634</v>
      </c>
      <c r="C239931">
        <v>2635</v>
      </c>
    </row>
    <row r="239932" spans="1:3" x14ac:dyDescent="0.25">
      <c r="A239932">
        <v>1633</v>
      </c>
      <c r="C239932">
        <v>2634</v>
      </c>
    </row>
    <row r="239933" spans="1:3" x14ac:dyDescent="0.25">
      <c r="A239933">
        <v>1634</v>
      </c>
      <c r="C239933">
        <v>2635</v>
      </c>
    </row>
    <row r="239934" spans="1:3" x14ac:dyDescent="0.25">
      <c r="A239934">
        <v>1633</v>
      </c>
      <c r="C239934">
        <v>2635</v>
      </c>
    </row>
    <row r="239935" spans="1:3" x14ac:dyDescent="0.25">
      <c r="A239935">
        <v>1633</v>
      </c>
      <c r="C239935">
        <v>2634</v>
      </c>
    </row>
    <row r="239936" spans="1:3" x14ac:dyDescent="0.25">
      <c r="A239936">
        <v>1633</v>
      </c>
      <c r="C239936">
        <v>2634</v>
      </c>
    </row>
    <row r="239937" spans="1:3" x14ac:dyDescent="0.25">
      <c r="A239937">
        <v>1632</v>
      </c>
      <c r="C239937">
        <v>2634</v>
      </c>
    </row>
    <row r="239938" spans="1:3" x14ac:dyDescent="0.25">
      <c r="A239938">
        <v>1632</v>
      </c>
      <c r="C239938">
        <v>2635</v>
      </c>
    </row>
    <row r="239939" spans="1:3" x14ac:dyDescent="0.25">
      <c r="A239939">
        <v>1631</v>
      </c>
      <c r="C239939">
        <v>2635</v>
      </c>
    </row>
    <row r="239940" spans="1:3" x14ac:dyDescent="0.25">
      <c r="A239940">
        <v>1632</v>
      </c>
      <c r="C239940">
        <v>2635</v>
      </c>
    </row>
    <row r="239941" spans="1:3" x14ac:dyDescent="0.25">
      <c r="A239941">
        <v>1631</v>
      </c>
      <c r="C239941">
        <v>2635</v>
      </c>
    </row>
    <row r="239942" spans="1:3" x14ac:dyDescent="0.25">
      <c r="A239942">
        <v>1630</v>
      </c>
      <c r="C239942">
        <v>2634</v>
      </c>
    </row>
    <row r="239943" spans="1:3" x14ac:dyDescent="0.25">
      <c r="A239943">
        <v>1631</v>
      </c>
      <c r="C239943">
        <v>2634</v>
      </c>
    </row>
    <row r="239944" spans="1:3" x14ac:dyDescent="0.25">
      <c r="A239944">
        <v>1631</v>
      </c>
      <c r="C239944">
        <v>2633</v>
      </c>
    </row>
    <row r="239945" spans="1:3" x14ac:dyDescent="0.25">
      <c r="A239945">
        <v>1631</v>
      </c>
      <c r="C239945">
        <v>2633</v>
      </c>
    </row>
    <row r="239946" spans="1:3" x14ac:dyDescent="0.25">
      <c r="A239946">
        <v>1631</v>
      </c>
      <c r="C239946">
        <v>2634</v>
      </c>
    </row>
    <row r="239947" spans="1:3" x14ac:dyDescent="0.25">
      <c r="A239947">
        <v>1631</v>
      </c>
      <c r="C239947">
        <v>2635</v>
      </c>
    </row>
    <row r="239948" spans="1:3" x14ac:dyDescent="0.25">
      <c r="A239948">
        <v>1631</v>
      </c>
      <c r="C239948">
        <v>2635</v>
      </c>
    </row>
    <row r="239949" spans="1:3" x14ac:dyDescent="0.25">
      <c r="A239949">
        <v>1630</v>
      </c>
      <c r="C239949">
        <v>2635</v>
      </c>
    </row>
    <row r="239950" spans="1:3" x14ac:dyDescent="0.25">
      <c r="A239950">
        <v>1629</v>
      </c>
      <c r="C239950">
        <v>2635</v>
      </c>
    </row>
    <row r="239951" spans="1:3" x14ac:dyDescent="0.25">
      <c r="A239951">
        <v>1629</v>
      </c>
      <c r="C239951">
        <v>2634</v>
      </c>
    </row>
    <row r="239952" spans="1:3" x14ac:dyDescent="0.25">
      <c r="A239952">
        <v>1629</v>
      </c>
      <c r="C239952">
        <v>2635</v>
      </c>
    </row>
    <row r="239953" spans="1:3" x14ac:dyDescent="0.25">
      <c r="A239953">
        <v>1629</v>
      </c>
      <c r="C239953">
        <v>2635</v>
      </c>
    </row>
    <row r="239954" spans="1:3" x14ac:dyDescent="0.25">
      <c r="A239954">
        <v>1628</v>
      </c>
      <c r="C239954">
        <v>2635</v>
      </c>
    </row>
    <row r="239955" spans="1:3" x14ac:dyDescent="0.25">
      <c r="A239955">
        <v>1629</v>
      </c>
      <c r="C239955">
        <v>2635</v>
      </c>
    </row>
    <row r="239956" spans="1:3" x14ac:dyDescent="0.25">
      <c r="A239956">
        <v>1629</v>
      </c>
      <c r="C239956">
        <v>2636</v>
      </c>
    </row>
    <row r="239957" spans="1:3" x14ac:dyDescent="0.25">
      <c r="A239957">
        <v>1628</v>
      </c>
      <c r="C239957">
        <v>2636</v>
      </c>
    </row>
    <row r="239958" spans="1:3" x14ac:dyDescent="0.25">
      <c r="A239958">
        <v>1629</v>
      </c>
      <c r="C239958">
        <v>2635</v>
      </c>
    </row>
    <row r="239959" spans="1:3" x14ac:dyDescent="0.25">
      <c r="A239959">
        <v>1630</v>
      </c>
      <c r="C239959">
        <v>2634</v>
      </c>
    </row>
    <row r="239960" spans="1:3" x14ac:dyDescent="0.25">
      <c r="A239960">
        <v>1631</v>
      </c>
      <c r="C239960">
        <v>2634</v>
      </c>
    </row>
    <row r="239961" spans="1:3" x14ac:dyDescent="0.25">
      <c r="A239961">
        <v>1631</v>
      </c>
      <c r="C239961">
        <v>2635</v>
      </c>
    </row>
    <row r="239962" spans="1:3" x14ac:dyDescent="0.25">
      <c r="A239962">
        <v>1632</v>
      </c>
      <c r="C239962">
        <v>2634</v>
      </c>
    </row>
    <row r="239963" spans="1:3" x14ac:dyDescent="0.25">
      <c r="A239963">
        <v>1631</v>
      </c>
      <c r="C239963">
        <v>2635</v>
      </c>
    </row>
    <row r="239964" spans="1:3" x14ac:dyDescent="0.25">
      <c r="A239964">
        <v>1631</v>
      </c>
      <c r="C239964">
        <v>2635</v>
      </c>
    </row>
    <row r="239965" spans="1:3" x14ac:dyDescent="0.25">
      <c r="A239965">
        <v>1630</v>
      </c>
      <c r="C239965">
        <v>2635</v>
      </c>
    </row>
    <row r="239966" spans="1:3" x14ac:dyDescent="0.25">
      <c r="A239966">
        <v>1630</v>
      </c>
      <c r="C239966">
        <v>2635</v>
      </c>
    </row>
    <row r="239967" spans="1:3" x14ac:dyDescent="0.25">
      <c r="A239967">
        <v>1630</v>
      </c>
      <c r="C239967">
        <v>2635</v>
      </c>
    </row>
    <row r="239968" spans="1:3" x14ac:dyDescent="0.25">
      <c r="A239968">
        <v>1631</v>
      </c>
      <c r="C239968">
        <v>2635</v>
      </c>
    </row>
    <row r="239969" spans="1:3" x14ac:dyDescent="0.25">
      <c r="A239969">
        <v>1630</v>
      </c>
      <c r="C239969">
        <v>2635</v>
      </c>
    </row>
    <row r="239970" spans="1:3" x14ac:dyDescent="0.25">
      <c r="A239970">
        <v>1629</v>
      </c>
      <c r="C239970">
        <v>2635</v>
      </c>
    </row>
    <row r="239971" spans="1:3" x14ac:dyDescent="0.25">
      <c r="A239971">
        <v>1629</v>
      </c>
      <c r="C239971">
        <v>2634</v>
      </c>
    </row>
    <row r="239972" spans="1:3" x14ac:dyDescent="0.25">
      <c r="A239972">
        <v>1628</v>
      </c>
      <c r="C239972">
        <v>2635</v>
      </c>
    </row>
    <row r="239973" spans="1:3" x14ac:dyDescent="0.25">
      <c r="A239973">
        <v>1628</v>
      </c>
      <c r="C239973">
        <v>2636</v>
      </c>
    </row>
    <row r="239974" spans="1:3" x14ac:dyDescent="0.25">
      <c r="A239974">
        <v>1627</v>
      </c>
      <c r="C239974">
        <v>2636</v>
      </c>
    </row>
    <row r="239975" spans="1:3" x14ac:dyDescent="0.25">
      <c r="A239975">
        <v>1626</v>
      </c>
      <c r="C239975">
        <v>2637</v>
      </c>
    </row>
    <row r="239976" spans="1:3" x14ac:dyDescent="0.25">
      <c r="A239976">
        <v>1627</v>
      </c>
      <c r="C239976">
        <v>2638</v>
      </c>
    </row>
    <row r="239977" spans="1:3" x14ac:dyDescent="0.25">
      <c r="A239977">
        <v>1626</v>
      </c>
      <c r="C239977">
        <v>2638</v>
      </c>
    </row>
    <row r="239978" spans="1:3" x14ac:dyDescent="0.25">
      <c r="A239978">
        <v>1627</v>
      </c>
      <c r="C239978">
        <v>2638</v>
      </c>
    </row>
    <row r="239979" spans="1:3" x14ac:dyDescent="0.25">
      <c r="A239979">
        <v>1626</v>
      </c>
      <c r="C239979">
        <v>2639</v>
      </c>
    </row>
    <row r="239980" spans="1:3" x14ac:dyDescent="0.25">
      <c r="A239980">
        <v>1625</v>
      </c>
      <c r="C239980">
        <v>2638</v>
      </c>
    </row>
    <row r="239981" spans="1:3" x14ac:dyDescent="0.25">
      <c r="A239981">
        <v>1624</v>
      </c>
      <c r="C239981">
        <v>2638</v>
      </c>
    </row>
    <row r="239982" spans="1:3" x14ac:dyDescent="0.25">
      <c r="A239982">
        <v>1623</v>
      </c>
      <c r="C239982">
        <v>2637</v>
      </c>
    </row>
    <row r="239983" spans="1:3" x14ac:dyDescent="0.25">
      <c r="A239983">
        <v>1623</v>
      </c>
      <c r="C239983">
        <v>2637</v>
      </c>
    </row>
    <row r="239984" spans="1:3" x14ac:dyDescent="0.25">
      <c r="A239984">
        <v>1623</v>
      </c>
      <c r="C239984">
        <v>2636</v>
      </c>
    </row>
    <row r="239985" spans="1:3" x14ac:dyDescent="0.25">
      <c r="A239985">
        <v>1623</v>
      </c>
      <c r="C239985">
        <v>2637</v>
      </c>
    </row>
    <row r="239986" spans="1:3" x14ac:dyDescent="0.25">
      <c r="A239986">
        <v>1624</v>
      </c>
      <c r="C239986">
        <v>2636</v>
      </c>
    </row>
    <row r="239987" spans="1:3" x14ac:dyDescent="0.25">
      <c r="A239987">
        <v>1623</v>
      </c>
      <c r="C239987">
        <v>2636</v>
      </c>
    </row>
    <row r="239988" spans="1:3" x14ac:dyDescent="0.25">
      <c r="A239988">
        <v>1624</v>
      </c>
      <c r="C239988">
        <v>2635</v>
      </c>
    </row>
    <row r="239989" spans="1:3" x14ac:dyDescent="0.25">
      <c r="A239989">
        <v>1623</v>
      </c>
      <c r="C239989">
        <v>2635</v>
      </c>
    </row>
    <row r="239990" spans="1:3" x14ac:dyDescent="0.25">
      <c r="A239990">
        <v>1623</v>
      </c>
      <c r="C239990">
        <v>2635</v>
      </c>
    </row>
    <row r="239991" spans="1:3" x14ac:dyDescent="0.25">
      <c r="A239991">
        <v>1623</v>
      </c>
      <c r="C239991">
        <v>2635</v>
      </c>
    </row>
    <row r="239992" spans="1:3" x14ac:dyDescent="0.25">
      <c r="A239992">
        <v>1623</v>
      </c>
      <c r="C239992">
        <v>2635</v>
      </c>
    </row>
    <row r="239993" spans="1:3" x14ac:dyDescent="0.25">
      <c r="A239993">
        <v>1623</v>
      </c>
      <c r="C239993">
        <v>2635</v>
      </c>
    </row>
    <row r="239994" spans="1:3" x14ac:dyDescent="0.25">
      <c r="A239994">
        <v>1623</v>
      </c>
      <c r="C239994">
        <v>2635</v>
      </c>
    </row>
    <row r="239995" spans="1:3" x14ac:dyDescent="0.25">
      <c r="A239995">
        <v>1624</v>
      </c>
      <c r="C239995">
        <v>2635</v>
      </c>
    </row>
    <row r="239996" spans="1:3" x14ac:dyDescent="0.25">
      <c r="A239996">
        <v>1625</v>
      </c>
      <c r="C239996">
        <v>2635</v>
      </c>
    </row>
    <row r="239997" spans="1:3" x14ac:dyDescent="0.25">
      <c r="A239997">
        <v>1625</v>
      </c>
      <c r="C239997">
        <v>2634</v>
      </c>
    </row>
    <row r="239998" spans="1:3" x14ac:dyDescent="0.25">
      <c r="A239998">
        <v>1624</v>
      </c>
      <c r="C239998">
        <v>2634</v>
      </c>
    </row>
    <row r="239999" spans="1:3" x14ac:dyDescent="0.25">
      <c r="A239999">
        <v>1623</v>
      </c>
      <c r="C239999">
        <v>2634</v>
      </c>
    </row>
    <row r="240000" spans="1:3" x14ac:dyDescent="0.25">
      <c r="A240000">
        <v>1623</v>
      </c>
      <c r="C240000">
        <v>2634</v>
      </c>
    </row>
    <row r="240001" spans="1:3" x14ac:dyDescent="0.25">
      <c r="A240001">
        <v>1624</v>
      </c>
      <c r="C240001">
        <v>2635</v>
      </c>
    </row>
    <row r="240002" spans="1:3" x14ac:dyDescent="0.25">
      <c r="A240002">
        <v>1624</v>
      </c>
      <c r="C240002">
        <v>2636</v>
      </c>
    </row>
    <row r="240003" spans="1:3" x14ac:dyDescent="0.25">
      <c r="A240003">
        <v>1624</v>
      </c>
      <c r="C240003">
        <v>2637</v>
      </c>
    </row>
    <row r="240004" spans="1:3" x14ac:dyDescent="0.25">
      <c r="A240004">
        <v>1623</v>
      </c>
      <c r="C240004">
        <v>2638</v>
      </c>
    </row>
    <row r="240005" spans="1:3" x14ac:dyDescent="0.25">
      <c r="A240005">
        <v>1624</v>
      </c>
      <c r="C240005">
        <v>2637</v>
      </c>
    </row>
    <row r="240006" spans="1:3" x14ac:dyDescent="0.25">
      <c r="A240006">
        <v>1623</v>
      </c>
      <c r="C240006">
        <v>2637</v>
      </c>
    </row>
    <row r="240007" spans="1:3" x14ac:dyDescent="0.25">
      <c r="A240007">
        <v>1624</v>
      </c>
      <c r="C240007">
        <v>2636</v>
      </c>
    </row>
    <row r="240008" spans="1:3" x14ac:dyDescent="0.25">
      <c r="A240008">
        <v>1624</v>
      </c>
      <c r="C240008">
        <v>2636</v>
      </c>
    </row>
    <row r="240009" spans="1:3" x14ac:dyDescent="0.25">
      <c r="A240009">
        <v>1624</v>
      </c>
      <c r="C240009">
        <v>2635</v>
      </c>
    </row>
    <row r="240010" spans="1:3" x14ac:dyDescent="0.25">
      <c r="A240010">
        <v>1623</v>
      </c>
      <c r="C240010">
        <v>2635</v>
      </c>
    </row>
    <row r="240011" spans="1:3" x14ac:dyDescent="0.25">
      <c r="A240011">
        <v>1623</v>
      </c>
      <c r="C240011">
        <v>2636</v>
      </c>
    </row>
    <row r="240012" spans="1:3" x14ac:dyDescent="0.25">
      <c r="A240012">
        <v>1623</v>
      </c>
      <c r="C240012">
        <v>2637</v>
      </c>
    </row>
    <row r="240013" spans="1:3" x14ac:dyDescent="0.25">
      <c r="A240013">
        <v>1622</v>
      </c>
      <c r="C240013">
        <v>2637</v>
      </c>
    </row>
    <row r="240014" spans="1:3" x14ac:dyDescent="0.25">
      <c r="A240014">
        <v>1622</v>
      </c>
      <c r="C240014">
        <v>2636</v>
      </c>
    </row>
    <row r="240015" spans="1:3" x14ac:dyDescent="0.25">
      <c r="A240015">
        <v>1623</v>
      </c>
      <c r="C240015">
        <v>2635</v>
      </c>
    </row>
    <row r="240016" spans="1:3" x14ac:dyDescent="0.25">
      <c r="A240016">
        <v>1624</v>
      </c>
      <c r="C240016">
        <v>2636</v>
      </c>
    </row>
    <row r="240017" spans="1:3" x14ac:dyDescent="0.25">
      <c r="A240017">
        <v>1623</v>
      </c>
      <c r="C240017">
        <v>2635</v>
      </c>
    </row>
    <row r="240018" spans="1:3" x14ac:dyDescent="0.25">
      <c r="A240018">
        <v>1624</v>
      </c>
      <c r="C240018">
        <v>2635</v>
      </c>
    </row>
    <row r="240019" spans="1:3" x14ac:dyDescent="0.25">
      <c r="A240019">
        <v>1624</v>
      </c>
      <c r="C240019">
        <v>2635</v>
      </c>
    </row>
    <row r="240020" spans="1:3" x14ac:dyDescent="0.25">
      <c r="A240020">
        <v>1623</v>
      </c>
      <c r="C240020">
        <v>2636</v>
      </c>
    </row>
    <row r="240021" spans="1:3" x14ac:dyDescent="0.25">
      <c r="A240021">
        <v>1623</v>
      </c>
      <c r="C240021">
        <v>2637</v>
      </c>
    </row>
    <row r="240022" spans="1:3" x14ac:dyDescent="0.25">
      <c r="A240022">
        <v>1623</v>
      </c>
      <c r="C240022">
        <v>2636</v>
      </c>
    </row>
    <row r="240023" spans="1:3" x14ac:dyDescent="0.25">
      <c r="A240023">
        <v>1622</v>
      </c>
      <c r="C240023">
        <v>2637</v>
      </c>
    </row>
    <row r="240024" spans="1:3" x14ac:dyDescent="0.25">
      <c r="A240024">
        <v>1622</v>
      </c>
      <c r="C240024">
        <v>2638</v>
      </c>
    </row>
    <row r="240025" spans="1:3" x14ac:dyDescent="0.25">
      <c r="A240025">
        <v>1623</v>
      </c>
      <c r="C240025">
        <v>2638</v>
      </c>
    </row>
    <row r="240026" spans="1:3" x14ac:dyDescent="0.25">
      <c r="A240026">
        <v>1623</v>
      </c>
      <c r="C240026">
        <v>2638</v>
      </c>
    </row>
    <row r="240027" spans="1:3" x14ac:dyDescent="0.25">
      <c r="A240027">
        <v>1623</v>
      </c>
      <c r="C240027">
        <v>2638</v>
      </c>
    </row>
    <row r="240028" spans="1:3" x14ac:dyDescent="0.25">
      <c r="A240028">
        <v>1622</v>
      </c>
      <c r="C240028">
        <v>2637</v>
      </c>
    </row>
    <row r="240029" spans="1:3" x14ac:dyDescent="0.25">
      <c r="A240029">
        <v>1622</v>
      </c>
      <c r="C240029">
        <v>2636</v>
      </c>
    </row>
    <row r="240030" spans="1:3" x14ac:dyDescent="0.25">
      <c r="A240030">
        <v>1622</v>
      </c>
      <c r="C240030">
        <v>2636</v>
      </c>
    </row>
    <row r="240031" spans="1:3" x14ac:dyDescent="0.25">
      <c r="A240031">
        <v>1621</v>
      </c>
      <c r="C240031">
        <v>2636</v>
      </c>
    </row>
    <row r="240032" spans="1:3" x14ac:dyDescent="0.25">
      <c r="A240032">
        <v>1620</v>
      </c>
      <c r="C240032">
        <v>2635</v>
      </c>
    </row>
    <row r="240033" spans="1:3" x14ac:dyDescent="0.25">
      <c r="A240033">
        <v>1620</v>
      </c>
      <c r="C240033">
        <v>2635</v>
      </c>
    </row>
    <row r="240034" spans="1:3" x14ac:dyDescent="0.25">
      <c r="A240034">
        <v>1620</v>
      </c>
      <c r="C240034">
        <v>2635</v>
      </c>
    </row>
    <row r="240035" spans="1:3" x14ac:dyDescent="0.25">
      <c r="A240035">
        <v>1621</v>
      </c>
      <c r="C240035">
        <v>2634</v>
      </c>
    </row>
    <row r="240036" spans="1:3" x14ac:dyDescent="0.25">
      <c r="A240036">
        <v>1621</v>
      </c>
      <c r="C240036">
        <v>2635</v>
      </c>
    </row>
    <row r="240037" spans="1:3" x14ac:dyDescent="0.25">
      <c r="A240037">
        <v>1622</v>
      </c>
      <c r="C240037">
        <v>2635</v>
      </c>
    </row>
    <row r="240038" spans="1:3" x14ac:dyDescent="0.25">
      <c r="A240038">
        <v>1622</v>
      </c>
      <c r="C240038">
        <v>2635</v>
      </c>
    </row>
    <row r="240039" spans="1:3" x14ac:dyDescent="0.25">
      <c r="A240039">
        <v>1622</v>
      </c>
      <c r="C240039">
        <v>2635</v>
      </c>
    </row>
    <row r="240040" spans="1:3" x14ac:dyDescent="0.25">
      <c r="A240040">
        <v>1622</v>
      </c>
      <c r="C240040">
        <v>2635</v>
      </c>
    </row>
    <row r="240041" spans="1:3" x14ac:dyDescent="0.25">
      <c r="A240041">
        <v>1621</v>
      </c>
      <c r="C240041">
        <v>2635</v>
      </c>
    </row>
    <row r="240042" spans="1:3" x14ac:dyDescent="0.25">
      <c r="A240042">
        <v>1620</v>
      </c>
      <c r="C240042">
        <v>2635</v>
      </c>
    </row>
    <row r="240043" spans="1:3" x14ac:dyDescent="0.25">
      <c r="A240043">
        <v>1621</v>
      </c>
      <c r="C240043">
        <v>2636</v>
      </c>
    </row>
    <row r="240044" spans="1:3" x14ac:dyDescent="0.25">
      <c r="A240044">
        <v>1621</v>
      </c>
      <c r="C240044">
        <v>2637</v>
      </c>
    </row>
    <row r="240045" spans="1:3" x14ac:dyDescent="0.25">
      <c r="A240045">
        <v>1621</v>
      </c>
      <c r="C240045">
        <v>2638</v>
      </c>
    </row>
    <row r="240046" spans="1:3" x14ac:dyDescent="0.25">
      <c r="A240046">
        <v>1622</v>
      </c>
      <c r="C240046">
        <v>2639</v>
      </c>
    </row>
    <row r="240047" spans="1:3" x14ac:dyDescent="0.25">
      <c r="A240047">
        <v>1623</v>
      </c>
      <c r="C240047">
        <v>2639</v>
      </c>
    </row>
    <row r="240048" spans="1:3" x14ac:dyDescent="0.25">
      <c r="A240048">
        <v>1623</v>
      </c>
      <c r="C240048">
        <v>2640</v>
      </c>
    </row>
    <row r="240049" spans="1:3" x14ac:dyDescent="0.25">
      <c r="A240049">
        <v>1622</v>
      </c>
      <c r="C240049">
        <v>2640</v>
      </c>
    </row>
    <row r="240050" spans="1:3" x14ac:dyDescent="0.25">
      <c r="A240050">
        <v>1622</v>
      </c>
      <c r="C240050">
        <v>2639</v>
      </c>
    </row>
    <row r="240051" spans="1:3" x14ac:dyDescent="0.25">
      <c r="A240051">
        <v>1622</v>
      </c>
      <c r="C240051">
        <v>2639</v>
      </c>
    </row>
    <row r="240052" spans="1:3" x14ac:dyDescent="0.25">
      <c r="A240052">
        <v>1621</v>
      </c>
      <c r="C240052">
        <v>2639</v>
      </c>
    </row>
    <row r="240053" spans="1:3" x14ac:dyDescent="0.25">
      <c r="A240053">
        <v>1621</v>
      </c>
      <c r="C240053">
        <v>2638</v>
      </c>
    </row>
    <row r="240054" spans="1:3" x14ac:dyDescent="0.25">
      <c r="A240054">
        <v>1621</v>
      </c>
      <c r="C240054">
        <v>2637</v>
      </c>
    </row>
    <row r="240055" spans="1:3" x14ac:dyDescent="0.25">
      <c r="A240055">
        <v>1622</v>
      </c>
      <c r="C240055">
        <v>2636</v>
      </c>
    </row>
    <row r="240056" spans="1:3" x14ac:dyDescent="0.25">
      <c r="A240056">
        <v>1623</v>
      </c>
      <c r="C240056">
        <v>2636</v>
      </c>
    </row>
    <row r="240057" spans="1:3" x14ac:dyDescent="0.25">
      <c r="A240057">
        <v>1623</v>
      </c>
      <c r="C240057">
        <v>2635</v>
      </c>
    </row>
    <row r="240058" spans="1:3" x14ac:dyDescent="0.25">
      <c r="A240058">
        <v>1624</v>
      </c>
      <c r="C240058">
        <v>2636</v>
      </c>
    </row>
    <row r="240059" spans="1:3" x14ac:dyDescent="0.25">
      <c r="A240059">
        <v>1624</v>
      </c>
      <c r="C240059">
        <v>2635</v>
      </c>
    </row>
    <row r="240060" spans="1:3" x14ac:dyDescent="0.25">
      <c r="A240060">
        <v>1623</v>
      </c>
      <c r="C240060">
        <v>2635</v>
      </c>
    </row>
    <row r="240061" spans="1:3" x14ac:dyDescent="0.25">
      <c r="A240061">
        <v>1623</v>
      </c>
      <c r="C240061">
        <v>2635</v>
      </c>
    </row>
    <row r="240062" spans="1:3" x14ac:dyDescent="0.25">
      <c r="A240062">
        <v>1624</v>
      </c>
      <c r="C240062">
        <v>2634</v>
      </c>
    </row>
    <row r="240063" spans="1:3" x14ac:dyDescent="0.25">
      <c r="A240063">
        <v>1624</v>
      </c>
      <c r="C240063">
        <v>2634</v>
      </c>
    </row>
    <row r="240064" spans="1:3" x14ac:dyDescent="0.25">
      <c r="A240064">
        <v>1623</v>
      </c>
      <c r="C240064">
        <v>2634</v>
      </c>
    </row>
    <row r="240065" spans="1:3" x14ac:dyDescent="0.25">
      <c r="A240065">
        <v>1622</v>
      </c>
      <c r="C240065">
        <v>2634</v>
      </c>
    </row>
    <row r="240066" spans="1:3" x14ac:dyDescent="0.25">
      <c r="A240066">
        <v>1622</v>
      </c>
      <c r="C240066">
        <v>2634</v>
      </c>
    </row>
    <row r="240067" spans="1:3" x14ac:dyDescent="0.25">
      <c r="A240067">
        <v>1622</v>
      </c>
      <c r="C240067">
        <v>2634</v>
      </c>
    </row>
    <row r="240068" spans="1:3" x14ac:dyDescent="0.25">
      <c r="A240068">
        <v>1623</v>
      </c>
      <c r="C240068">
        <v>2634</v>
      </c>
    </row>
    <row r="240069" spans="1:3" x14ac:dyDescent="0.25">
      <c r="A240069">
        <v>1623</v>
      </c>
      <c r="C240069">
        <v>2633</v>
      </c>
    </row>
    <row r="240070" spans="1:3" x14ac:dyDescent="0.25">
      <c r="A240070">
        <v>1624</v>
      </c>
      <c r="C240070">
        <v>2632</v>
      </c>
    </row>
    <row r="240071" spans="1:3" x14ac:dyDescent="0.25">
      <c r="A240071">
        <v>1625</v>
      </c>
      <c r="C240071">
        <v>2632</v>
      </c>
    </row>
    <row r="240072" spans="1:3" x14ac:dyDescent="0.25">
      <c r="A240072">
        <v>1626</v>
      </c>
      <c r="C240072">
        <v>2631</v>
      </c>
    </row>
    <row r="240073" spans="1:3" x14ac:dyDescent="0.25">
      <c r="A240073">
        <v>1627</v>
      </c>
      <c r="C240073">
        <v>2631</v>
      </c>
    </row>
    <row r="240074" spans="1:3" x14ac:dyDescent="0.25">
      <c r="A240074">
        <v>1627</v>
      </c>
      <c r="C240074">
        <v>2630</v>
      </c>
    </row>
    <row r="240075" spans="1:3" x14ac:dyDescent="0.25">
      <c r="A240075">
        <v>1627</v>
      </c>
      <c r="C240075">
        <v>2629</v>
      </c>
    </row>
    <row r="240076" spans="1:3" x14ac:dyDescent="0.25">
      <c r="A240076">
        <v>1626</v>
      </c>
      <c r="C240076">
        <v>2629</v>
      </c>
    </row>
    <row r="240077" spans="1:3" x14ac:dyDescent="0.25">
      <c r="A240077">
        <v>1626</v>
      </c>
      <c r="C240077">
        <v>2629</v>
      </c>
    </row>
    <row r="240078" spans="1:3" x14ac:dyDescent="0.25">
      <c r="A240078">
        <v>1627</v>
      </c>
      <c r="C240078">
        <v>2630</v>
      </c>
    </row>
    <row r="240079" spans="1:3" x14ac:dyDescent="0.25">
      <c r="A240079">
        <v>1628</v>
      </c>
      <c r="C240079">
        <v>2631</v>
      </c>
    </row>
    <row r="240080" spans="1:3" x14ac:dyDescent="0.25">
      <c r="A240080">
        <v>1627</v>
      </c>
      <c r="C240080">
        <v>2632</v>
      </c>
    </row>
    <row r="240081" spans="1:3" x14ac:dyDescent="0.25">
      <c r="A240081">
        <v>1627</v>
      </c>
      <c r="C240081">
        <v>2631</v>
      </c>
    </row>
    <row r="240082" spans="1:3" x14ac:dyDescent="0.25">
      <c r="A240082">
        <v>1626</v>
      </c>
      <c r="C240082">
        <v>2630</v>
      </c>
    </row>
    <row r="240083" spans="1:3" x14ac:dyDescent="0.25">
      <c r="A240083">
        <v>1626</v>
      </c>
      <c r="C240083">
        <v>2631</v>
      </c>
    </row>
    <row r="240084" spans="1:3" x14ac:dyDescent="0.25">
      <c r="A240084">
        <v>1626</v>
      </c>
      <c r="C240084">
        <v>2630</v>
      </c>
    </row>
    <row r="240085" spans="1:3" x14ac:dyDescent="0.25">
      <c r="A240085">
        <v>1626</v>
      </c>
      <c r="C240085">
        <v>2629</v>
      </c>
    </row>
    <row r="240086" spans="1:3" x14ac:dyDescent="0.25">
      <c r="A240086">
        <v>1625</v>
      </c>
      <c r="C240086">
        <v>2630</v>
      </c>
    </row>
    <row r="240087" spans="1:3" x14ac:dyDescent="0.25">
      <c r="A240087">
        <v>1624</v>
      </c>
      <c r="C240087">
        <v>2631</v>
      </c>
    </row>
    <row r="240088" spans="1:3" x14ac:dyDescent="0.25">
      <c r="A240088">
        <v>1624</v>
      </c>
      <c r="C240088">
        <v>2631</v>
      </c>
    </row>
    <row r="240089" spans="1:3" x14ac:dyDescent="0.25">
      <c r="A240089">
        <v>1624</v>
      </c>
      <c r="C240089">
        <v>2630</v>
      </c>
    </row>
    <row r="240090" spans="1:3" x14ac:dyDescent="0.25">
      <c r="A240090">
        <v>1625</v>
      </c>
      <c r="C240090">
        <v>2630</v>
      </c>
    </row>
    <row r="240091" spans="1:3" x14ac:dyDescent="0.25">
      <c r="A240091">
        <v>1625</v>
      </c>
      <c r="C240091">
        <v>2630</v>
      </c>
    </row>
    <row r="240092" spans="1:3" x14ac:dyDescent="0.25">
      <c r="A240092">
        <v>1626</v>
      </c>
      <c r="C240092">
        <v>2629</v>
      </c>
    </row>
    <row r="240093" spans="1:3" x14ac:dyDescent="0.25">
      <c r="A240093">
        <v>1626</v>
      </c>
      <c r="C240093">
        <v>2629</v>
      </c>
    </row>
    <row r="240094" spans="1:3" x14ac:dyDescent="0.25">
      <c r="A240094">
        <v>1626</v>
      </c>
      <c r="C240094">
        <v>2629</v>
      </c>
    </row>
    <row r="240095" spans="1:3" x14ac:dyDescent="0.25">
      <c r="A240095">
        <v>1626</v>
      </c>
      <c r="C240095">
        <v>2630</v>
      </c>
    </row>
    <row r="240096" spans="1:3" x14ac:dyDescent="0.25">
      <c r="A240096">
        <v>1626</v>
      </c>
      <c r="C240096">
        <v>2631</v>
      </c>
    </row>
    <row r="240097" spans="1:3" x14ac:dyDescent="0.25">
      <c r="A240097">
        <v>1626</v>
      </c>
      <c r="C240097">
        <v>2630</v>
      </c>
    </row>
    <row r="240098" spans="1:3" x14ac:dyDescent="0.25">
      <c r="A240098">
        <v>1626</v>
      </c>
      <c r="C240098">
        <v>2630</v>
      </c>
    </row>
    <row r="240099" spans="1:3" x14ac:dyDescent="0.25">
      <c r="A240099">
        <v>1626</v>
      </c>
      <c r="C240099">
        <v>2630</v>
      </c>
    </row>
    <row r="240100" spans="1:3" x14ac:dyDescent="0.25">
      <c r="A240100">
        <v>1627</v>
      </c>
      <c r="C240100">
        <v>2630</v>
      </c>
    </row>
    <row r="240101" spans="1:3" x14ac:dyDescent="0.25">
      <c r="A240101">
        <v>1626</v>
      </c>
      <c r="C240101">
        <v>2631</v>
      </c>
    </row>
    <row r="240102" spans="1:3" x14ac:dyDescent="0.25">
      <c r="A240102">
        <v>1626</v>
      </c>
      <c r="C240102">
        <v>2631</v>
      </c>
    </row>
    <row r="240103" spans="1:3" x14ac:dyDescent="0.25">
      <c r="A240103">
        <v>1627</v>
      </c>
      <c r="C240103">
        <v>2631</v>
      </c>
    </row>
    <row r="240104" spans="1:3" x14ac:dyDescent="0.25">
      <c r="A240104">
        <v>1628</v>
      </c>
      <c r="C240104">
        <v>2630</v>
      </c>
    </row>
    <row r="240105" spans="1:3" x14ac:dyDescent="0.25">
      <c r="A240105">
        <v>1629</v>
      </c>
      <c r="C240105">
        <v>2630</v>
      </c>
    </row>
    <row r="240106" spans="1:3" x14ac:dyDescent="0.25">
      <c r="A240106">
        <v>1628</v>
      </c>
      <c r="C240106">
        <v>2630</v>
      </c>
    </row>
    <row r="240107" spans="1:3" x14ac:dyDescent="0.25">
      <c r="A240107">
        <v>1629</v>
      </c>
      <c r="C240107">
        <v>2629</v>
      </c>
    </row>
    <row r="240108" spans="1:3" x14ac:dyDescent="0.25">
      <c r="A240108">
        <v>1630</v>
      </c>
      <c r="C240108">
        <v>2629</v>
      </c>
    </row>
    <row r="240109" spans="1:3" x14ac:dyDescent="0.25">
      <c r="A240109">
        <v>1630</v>
      </c>
      <c r="C240109">
        <v>2629</v>
      </c>
    </row>
    <row r="240110" spans="1:3" x14ac:dyDescent="0.25">
      <c r="A240110">
        <v>1630</v>
      </c>
      <c r="C240110">
        <v>2629</v>
      </c>
    </row>
    <row r="240111" spans="1:3" x14ac:dyDescent="0.25">
      <c r="A240111">
        <v>1630</v>
      </c>
      <c r="C240111">
        <v>2629</v>
      </c>
    </row>
    <row r="240112" spans="1:3" x14ac:dyDescent="0.25">
      <c r="A240112">
        <v>1629</v>
      </c>
      <c r="C240112">
        <v>2629</v>
      </c>
    </row>
    <row r="240113" spans="1:3" x14ac:dyDescent="0.25">
      <c r="A240113">
        <v>1628</v>
      </c>
      <c r="C240113">
        <v>2629</v>
      </c>
    </row>
    <row r="240114" spans="1:3" x14ac:dyDescent="0.25">
      <c r="A240114">
        <v>1628</v>
      </c>
      <c r="C240114">
        <v>2629</v>
      </c>
    </row>
    <row r="240115" spans="1:3" x14ac:dyDescent="0.25">
      <c r="A240115">
        <v>1629</v>
      </c>
      <c r="C240115">
        <v>2629</v>
      </c>
    </row>
    <row r="240116" spans="1:3" x14ac:dyDescent="0.25">
      <c r="A240116">
        <v>1628</v>
      </c>
      <c r="C240116">
        <v>2628</v>
      </c>
    </row>
    <row r="240117" spans="1:3" x14ac:dyDescent="0.25">
      <c r="A240117">
        <v>1629</v>
      </c>
      <c r="C240117">
        <v>2629</v>
      </c>
    </row>
    <row r="240118" spans="1:3" x14ac:dyDescent="0.25">
      <c r="A240118">
        <v>1628</v>
      </c>
      <c r="C240118">
        <v>2628</v>
      </c>
    </row>
    <row r="240119" spans="1:3" x14ac:dyDescent="0.25">
      <c r="A240119">
        <v>1629</v>
      </c>
      <c r="C240119">
        <v>2628</v>
      </c>
    </row>
    <row r="240120" spans="1:3" x14ac:dyDescent="0.25">
      <c r="A240120">
        <v>1628</v>
      </c>
      <c r="C240120">
        <v>2629</v>
      </c>
    </row>
    <row r="240121" spans="1:3" x14ac:dyDescent="0.25">
      <c r="A240121">
        <v>1628</v>
      </c>
      <c r="C240121">
        <v>2629</v>
      </c>
    </row>
    <row r="240122" spans="1:3" x14ac:dyDescent="0.25">
      <c r="A240122">
        <v>1627</v>
      </c>
      <c r="C240122">
        <v>2629</v>
      </c>
    </row>
    <row r="240123" spans="1:3" x14ac:dyDescent="0.25">
      <c r="A240123">
        <v>1628</v>
      </c>
      <c r="C240123">
        <v>2629</v>
      </c>
    </row>
    <row r="240124" spans="1:3" x14ac:dyDescent="0.25">
      <c r="A240124">
        <v>1627</v>
      </c>
      <c r="C240124">
        <v>2629</v>
      </c>
    </row>
    <row r="240125" spans="1:3" x14ac:dyDescent="0.25">
      <c r="A240125">
        <v>1628</v>
      </c>
      <c r="C240125">
        <v>2630</v>
      </c>
    </row>
    <row r="240126" spans="1:3" x14ac:dyDescent="0.25">
      <c r="A240126">
        <v>1629</v>
      </c>
      <c r="C240126">
        <v>2629</v>
      </c>
    </row>
    <row r="240127" spans="1:3" x14ac:dyDescent="0.25">
      <c r="A240127">
        <v>1629</v>
      </c>
      <c r="C240127">
        <v>2630</v>
      </c>
    </row>
    <row r="240128" spans="1:3" x14ac:dyDescent="0.25">
      <c r="A240128">
        <v>1630</v>
      </c>
      <c r="C240128">
        <v>2630</v>
      </c>
    </row>
    <row r="240129" spans="1:3" x14ac:dyDescent="0.25">
      <c r="A240129">
        <v>1631</v>
      </c>
      <c r="C240129">
        <v>2630</v>
      </c>
    </row>
    <row r="240130" spans="1:3" x14ac:dyDescent="0.25">
      <c r="A240130">
        <v>1631</v>
      </c>
      <c r="C240130">
        <v>2630</v>
      </c>
    </row>
    <row r="240131" spans="1:3" x14ac:dyDescent="0.25">
      <c r="A240131">
        <v>1631</v>
      </c>
      <c r="C240131">
        <v>2629</v>
      </c>
    </row>
    <row r="240132" spans="1:3" x14ac:dyDescent="0.25">
      <c r="A240132">
        <v>1631</v>
      </c>
      <c r="C240132">
        <v>2628</v>
      </c>
    </row>
    <row r="240133" spans="1:3" x14ac:dyDescent="0.25">
      <c r="A240133">
        <v>1630</v>
      </c>
      <c r="C240133">
        <v>2627</v>
      </c>
    </row>
    <row r="240134" spans="1:3" x14ac:dyDescent="0.25">
      <c r="A240134">
        <v>1629</v>
      </c>
      <c r="C240134">
        <v>2628</v>
      </c>
    </row>
    <row r="240135" spans="1:3" x14ac:dyDescent="0.25">
      <c r="A240135">
        <v>1630</v>
      </c>
      <c r="C240135">
        <v>2628</v>
      </c>
    </row>
    <row r="240136" spans="1:3" x14ac:dyDescent="0.25">
      <c r="A240136">
        <v>1629</v>
      </c>
      <c r="C240136">
        <v>2627</v>
      </c>
    </row>
    <row r="240137" spans="1:3" x14ac:dyDescent="0.25">
      <c r="A240137">
        <v>1630</v>
      </c>
      <c r="C240137">
        <v>2627</v>
      </c>
    </row>
    <row r="240138" spans="1:3" x14ac:dyDescent="0.25">
      <c r="A240138">
        <v>1630</v>
      </c>
      <c r="C240138">
        <v>2626</v>
      </c>
    </row>
    <row r="240139" spans="1:3" x14ac:dyDescent="0.25">
      <c r="A240139">
        <v>1631</v>
      </c>
      <c r="C240139">
        <v>2625</v>
      </c>
    </row>
    <row r="240140" spans="1:3" x14ac:dyDescent="0.25">
      <c r="A240140">
        <v>1631</v>
      </c>
      <c r="C240140">
        <v>2624</v>
      </c>
    </row>
    <row r="240141" spans="1:3" x14ac:dyDescent="0.25">
      <c r="A240141">
        <v>1631</v>
      </c>
      <c r="C240141">
        <v>2625</v>
      </c>
    </row>
    <row r="240142" spans="1:3" x14ac:dyDescent="0.25">
      <c r="A240142">
        <v>1631</v>
      </c>
      <c r="C240142">
        <v>2625</v>
      </c>
    </row>
    <row r="240143" spans="1:3" x14ac:dyDescent="0.25">
      <c r="A240143">
        <v>1630</v>
      </c>
      <c r="C240143">
        <v>2626</v>
      </c>
    </row>
    <row r="240144" spans="1:3" x14ac:dyDescent="0.25">
      <c r="A240144">
        <v>1629</v>
      </c>
      <c r="C240144">
        <v>2627</v>
      </c>
    </row>
    <row r="240145" spans="1:3" x14ac:dyDescent="0.25">
      <c r="A240145">
        <v>1629</v>
      </c>
      <c r="C240145">
        <v>2626</v>
      </c>
    </row>
    <row r="240146" spans="1:3" x14ac:dyDescent="0.25">
      <c r="A240146">
        <v>1629</v>
      </c>
      <c r="C240146">
        <v>2627</v>
      </c>
    </row>
    <row r="240147" spans="1:3" x14ac:dyDescent="0.25">
      <c r="A240147">
        <v>1629</v>
      </c>
      <c r="C240147">
        <v>2627</v>
      </c>
    </row>
    <row r="240148" spans="1:3" x14ac:dyDescent="0.25">
      <c r="A240148">
        <v>1630</v>
      </c>
      <c r="C240148">
        <v>2627</v>
      </c>
    </row>
    <row r="240149" spans="1:3" x14ac:dyDescent="0.25">
      <c r="A240149">
        <v>1630</v>
      </c>
      <c r="C240149">
        <v>2627</v>
      </c>
    </row>
    <row r="240150" spans="1:3" x14ac:dyDescent="0.25">
      <c r="A240150">
        <v>1630</v>
      </c>
      <c r="C240150">
        <v>2628</v>
      </c>
    </row>
    <row r="240151" spans="1:3" x14ac:dyDescent="0.25">
      <c r="A240151">
        <v>1629</v>
      </c>
      <c r="C240151">
        <v>2627</v>
      </c>
    </row>
    <row r="240152" spans="1:3" x14ac:dyDescent="0.25">
      <c r="A240152">
        <v>1629</v>
      </c>
      <c r="C240152">
        <v>2627</v>
      </c>
    </row>
    <row r="240153" spans="1:3" x14ac:dyDescent="0.25">
      <c r="A240153">
        <v>1628</v>
      </c>
      <c r="C240153">
        <v>2627</v>
      </c>
    </row>
    <row r="240154" spans="1:3" x14ac:dyDescent="0.25">
      <c r="A240154">
        <v>1627</v>
      </c>
      <c r="C240154">
        <v>2627</v>
      </c>
    </row>
    <row r="240155" spans="1:3" x14ac:dyDescent="0.25">
      <c r="A240155">
        <v>1628</v>
      </c>
      <c r="C240155">
        <v>2626</v>
      </c>
    </row>
    <row r="240156" spans="1:3" x14ac:dyDescent="0.25">
      <c r="A240156">
        <v>1629</v>
      </c>
      <c r="C240156">
        <v>2625</v>
      </c>
    </row>
    <row r="240157" spans="1:3" x14ac:dyDescent="0.25">
      <c r="A240157">
        <v>1630</v>
      </c>
      <c r="C240157">
        <v>2625</v>
      </c>
    </row>
    <row r="240158" spans="1:3" x14ac:dyDescent="0.25">
      <c r="A240158">
        <v>1630</v>
      </c>
      <c r="C240158">
        <v>2626</v>
      </c>
    </row>
    <row r="240159" spans="1:3" x14ac:dyDescent="0.25">
      <c r="A240159">
        <v>1629</v>
      </c>
      <c r="C240159">
        <v>2627</v>
      </c>
    </row>
    <row r="240160" spans="1:3" x14ac:dyDescent="0.25">
      <c r="A240160">
        <v>1630</v>
      </c>
      <c r="C240160">
        <v>2628</v>
      </c>
    </row>
    <row r="240161" spans="1:3" x14ac:dyDescent="0.25">
      <c r="A240161">
        <v>1630</v>
      </c>
      <c r="C240161">
        <v>2629</v>
      </c>
    </row>
    <row r="240162" spans="1:3" x14ac:dyDescent="0.25">
      <c r="A240162">
        <v>1631</v>
      </c>
      <c r="C240162">
        <v>2630</v>
      </c>
    </row>
    <row r="240163" spans="1:3" x14ac:dyDescent="0.25">
      <c r="A240163">
        <v>1631</v>
      </c>
      <c r="C240163">
        <v>2631</v>
      </c>
    </row>
    <row r="240164" spans="1:3" x14ac:dyDescent="0.25">
      <c r="A240164">
        <v>1630</v>
      </c>
      <c r="C240164">
        <v>2630</v>
      </c>
    </row>
    <row r="240165" spans="1:3" x14ac:dyDescent="0.25">
      <c r="A240165">
        <v>1631</v>
      </c>
      <c r="C240165">
        <v>2631</v>
      </c>
    </row>
    <row r="240166" spans="1:3" x14ac:dyDescent="0.25">
      <c r="A240166">
        <v>1632</v>
      </c>
      <c r="C240166">
        <v>2630</v>
      </c>
    </row>
    <row r="240167" spans="1:3" x14ac:dyDescent="0.25">
      <c r="A240167">
        <v>1633</v>
      </c>
      <c r="C240167">
        <v>2630</v>
      </c>
    </row>
    <row r="240168" spans="1:3" x14ac:dyDescent="0.25">
      <c r="A240168">
        <v>1632</v>
      </c>
      <c r="C240168">
        <v>2631</v>
      </c>
    </row>
    <row r="240169" spans="1:3" x14ac:dyDescent="0.25">
      <c r="A240169">
        <v>1632</v>
      </c>
      <c r="C240169">
        <v>2631</v>
      </c>
    </row>
    <row r="240170" spans="1:3" x14ac:dyDescent="0.25">
      <c r="A240170">
        <v>1631</v>
      </c>
      <c r="C240170">
        <v>2630</v>
      </c>
    </row>
    <row r="240171" spans="1:3" x14ac:dyDescent="0.25">
      <c r="A240171">
        <v>1630</v>
      </c>
      <c r="C240171">
        <v>2629</v>
      </c>
    </row>
    <row r="240172" spans="1:3" x14ac:dyDescent="0.25">
      <c r="A240172">
        <v>1630</v>
      </c>
      <c r="C240172">
        <v>2629</v>
      </c>
    </row>
    <row r="240173" spans="1:3" x14ac:dyDescent="0.25">
      <c r="A240173">
        <v>1631</v>
      </c>
      <c r="C240173">
        <v>2630</v>
      </c>
    </row>
    <row r="240174" spans="1:3" x14ac:dyDescent="0.25">
      <c r="A240174">
        <v>1632</v>
      </c>
      <c r="C240174">
        <v>2630</v>
      </c>
    </row>
    <row r="240175" spans="1:3" x14ac:dyDescent="0.25">
      <c r="A240175">
        <v>1633</v>
      </c>
      <c r="C240175">
        <v>2631</v>
      </c>
    </row>
    <row r="240176" spans="1:3" x14ac:dyDescent="0.25">
      <c r="A240176">
        <v>1632</v>
      </c>
      <c r="C240176">
        <v>2632</v>
      </c>
    </row>
    <row r="240177" spans="1:3" x14ac:dyDescent="0.25">
      <c r="A240177">
        <v>1631</v>
      </c>
      <c r="C240177">
        <v>2633</v>
      </c>
    </row>
    <row r="240178" spans="1:3" x14ac:dyDescent="0.25">
      <c r="A240178">
        <v>1630</v>
      </c>
      <c r="C240178">
        <v>2634</v>
      </c>
    </row>
    <row r="240179" spans="1:3" x14ac:dyDescent="0.25">
      <c r="A240179">
        <v>1629</v>
      </c>
      <c r="C240179">
        <v>2634</v>
      </c>
    </row>
    <row r="240180" spans="1:3" x14ac:dyDescent="0.25">
      <c r="A240180">
        <v>1628</v>
      </c>
      <c r="C240180">
        <v>2633</v>
      </c>
    </row>
    <row r="240181" spans="1:3" x14ac:dyDescent="0.25">
      <c r="A240181">
        <v>1629</v>
      </c>
      <c r="C240181">
        <v>2633</v>
      </c>
    </row>
    <row r="240182" spans="1:3" x14ac:dyDescent="0.25">
      <c r="A240182">
        <v>1629</v>
      </c>
      <c r="C240182">
        <v>2633</v>
      </c>
    </row>
    <row r="240183" spans="1:3" x14ac:dyDescent="0.25">
      <c r="A240183">
        <v>1630</v>
      </c>
      <c r="C240183">
        <v>2633</v>
      </c>
    </row>
    <row r="240184" spans="1:3" x14ac:dyDescent="0.25">
      <c r="A240184">
        <v>1629</v>
      </c>
      <c r="C240184">
        <v>2632</v>
      </c>
    </row>
    <row r="240185" spans="1:3" x14ac:dyDescent="0.25">
      <c r="A240185">
        <v>1629</v>
      </c>
      <c r="C240185">
        <v>2633</v>
      </c>
    </row>
    <row r="240186" spans="1:3" x14ac:dyDescent="0.25">
      <c r="A240186">
        <v>1629</v>
      </c>
      <c r="C240186">
        <v>2634</v>
      </c>
    </row>
    <row r="240187" spans="1:3" x14ac:dyDescent="0.25">
      <c r="A240187">
        <v>1629</v>
      </c>
      <c r="C240187">
        <v>2634</v>
      </c>
    </row>
    <row r="240188" spans="1:3" x14ac:dyDescent="0.25">
      <c r="A240188">
        <v>1629</v>
      </c>
      <c r="C240188">
        <v>2634</v>
      </c>
    </row>
    <row r="240189" spans="1:3" x14ac:dyDescent="0.25">
      <c r="A240189">
        <v>1628</v>
      </c>
      <c r="C240189">
        <v>2635</v>
      </c>
    </row>
    <row r="240190" spans="1:3" x14ac:dyDescent="0.25">
      <c r="A240190">
        <v>1628</v>
      </c>
      <c r="C240190">
        <v>2635</v>
      </c>
    </row>
    <row r="240191" spans="1:3" x14ac:dyDescent="0.25">
      <c r="A240191">
        <v>1628</v>
      </c>
      <c r="C240191">
        <v>2635</v>
      </c>
    </row>
    <row r="240192" spans="1:3" x14ac:dyDescent="0.25">
      <c r="A240192">
        <v>1629</v>
      </c>
      <c r="C240192">
        <v>2634</v>
      </c>
    </row>
    <row r="240193" spans="1:3" x14ac:dyDescent="0.25">
      <c r="A240193">
        <v>1630</v>
      </c>
      <c r="C240193">
        <v>2633</v>
      </c>
    </row>
    <row r="240194" spans="1:3" x14ac:dyDescent="0.25">
      <c r="A240194">
        <v>1630</v>
      </c>
      <c r="C240194">
        <v>2632</v>
      </c>
    </row>
    <row r="240195" spans="1:3" x14ac:dyDescent="0.25">
      <c r="A240195">
        <v>1630</v>
      </c>
      <c r="C240195">
        <v>2633</v>
      </c>
    </row>
    <row r="240196" spans="1:3" x14ac:dyDescent="0.25">
      <c r="A240196">
        <v>1630</v>
      </c>
      <c r="C240196">
        <v>2632</v>
      </c>
    </row>
    <row r="240197" spans="1:3" x14ac:dyDescent="0.25">
      <c r="A240197">
        <v>1631</v>
      </c>
      <c r="C240197">
        <v>2633</v>
      </c>
    </row>
    <row r="240198" spans="1:3" x14ac:dyDescent="0.25">
      <c r="A240198">
        <v>1632</v>
      </c>
      <c r="C240198">
        <v>2632</v>
      </c>
    </row>
    <row r="240199" spans="1:3" x14ac:dyDescent="0.25">
      <c r="A240199">
        <v>1631</v>
      </c>
      <c r="C240199">
        <v>2632</v>
      </c>
    </row>
    <row r="240200" spans="1:3" x14ac:dyDescent="0.25">
      <c r="A240200">
        <v>1631</v>
      </c>
      <c r="C240200">
        <v>2632</v>
      </c>
    </row>
    <row r="240201" spans="1:3" x14ac:dyDescent="0.25">
      <c r="A240201">
        <v>1632</v>
      </c>
      <c r="C240201">
        <v>2632</v>
      </c>
    </row>
    <row r="240202" spans="1:3" x14ac:dyDescent="0.25">
      <c r="A240202">
        <v>1631</v>
      </c>
      <c r="C240202">
        <v>2632</v>
      </c>
    </row>
    <row r="240203" spans="1:3" x14ac:dyDescent="0.25">
      <c r="A240203">
        <v>1631</v>
      </c>
      <c r="C240203">
        <v>2632</v>
      </c>
    </row>
    <row r="240204" spans="1:3" x14ac:dyDescent="0.25">
      <c r="A240204">
        <v>1632</v>
      </c>
      <c r="C240204">
        <v>2633</v>
      </c>
    </row>
    <row r="240205" spans="1:3" x14ac:dyDescent="0.25">
      <c r="A240205">
        <v>1632</v>
      </c>
      <c r="C240205">
        <v>2633</v>
      </c>
    </row>
    <row r="240206" spans="1:3" x14ac:dyDescent="0.25">
      <c r="A240206">
        <v>1632</v>
      </c>
      <c r="C240206">
        <v>2633</v>
      </c>
    </row>
    <row r="240207" spans="1:3" x14ac:dyDescent="0.25">
      <c r="A240207">
        <v>1631</v>
      </c>
      <c r="C240207">
        <v>2633</v>
      </c>
    </row>
    <row r="240208" spans="1:3" x14ac:dyDescent="0.25">
      <c r="A240208">
        <v>1630</v>
      </c>
      <c r="C240208">
        <v>2632</v>
      </c>
    </row>
    <row r="240209" spans="1:3" x14ac:dyDescent="0.25">
      <c r="A240209">
        <v>1630</v>
      </c>
      <c r="C240209">
        <v>2632</v>
      </c>
    </row>
    <row r="240210" spans="1:3" x14ac:dyDescent="0.25">
      <c r="A240210">
        <v>1629</v>
      </c>
      <c r="C240210">
        <v>2633</v>
      </c>
    </row>
    <row r="240211" spans="1:3" x14ac:dyDescent="0.25">
      <c r="A240211">
        <v>1629</v>
      </c>
      <c r="C240211">
        <v>2633</v>
      </c>
    </row>
    <row r="240212" spans="1:3" x14ac:dyDescent="0.25">
      <c r="A240212">
        <v>1628</v>
      </c>
      <c r="C240212">
        <v>2632</v>
      </c>
    </row>
    <row r="240213" spans="1:3" x14ac:dyDescent="0.25">
      <c r="A240213">
        <v>1628</v>
      </c>
      <c r="C240213">
        <v>2632</v>
      </c>
    </row>
    <row r="240214" spans="1:3" x14ac:dyDescent="0.25">
      <c r="A240214">
        <v>1629</v>
      </c>
      <c r="C240214">
        <v>2633</v>
      </c>
    </row>
    <row r="240215" spans="1:3" x14ac:dyDescent="0.25">
      <c r="A240215">
        <v>1630</v>
      </c>
      <c r="C240215">
        <v>2634</v>
      </c>
    </row>
    <row r="240216" spans="1:3" x14ac:dyDescent="0.25">
      <c r="A240216">
        <v>1630</v>
      </c>
      <c r="C240216">
        <v>2634</v>
      </c>
    </row>
    <row r="240217" spans="1:3" x14ac:dyDescent="0.25">
      <c r="A240217">
        <v>1631</v>
      </c>
      <c r="C240217">
        <v>2635</v>
      </c>
    </row>
    <row r="240218" spans="1:3" x14ac:dyDescent="0.25">
      <c r="A240218">
        <v>1632</v>
      </c>
      <c r="C240218">
        <v>2635</v>
      </c>
    </row>
    <row r="240219" spans="1:3" x14ac:dyDescent="0.25">
      <c r="A240219">
        <v>1632</v>
      </c>
      <c r="C240219">
        <v>2634</v>
      </c>
    </row>
    <row r="240220" spans="1:3" x14ac:dyDescent="0.25">
      <c r="A240220">
        <v>1633</v>
      </c>
      <c r="C240220">
        <v>2633</v>
      </c>
    </row>
    <row r="240221" spans="1:3" x14ac:dyDescent="0.25">
      <c r="A240221">
        <v>1633</v>
      </c>
      <c r="C240221">
        <v>2632</v>
      </c>
    </row>
    <row r="240222" spans="1:3" x14ac:dyDescent="0.25">
      <c r="A240222">
        <v>1633</v>
      </c>
      <c r="C240222">
        <v>2632</v>
      </c>
    </row>
    <row r="240223" spans="1:3" x14ac:dyDescent="0.25">
      <c r="A240223">
        <v>1632</v>
      </c>
      <c r="C240223">
        <v>2631</v>
      </c>
    </row>
    <row r="240224" spans="1:3" x14ac:dyDescent="0.25">
      <c r="A240224">
        <v>1632</v>
      </c>
      <c r="C240224">
        <v>2630</v>
      </c>
    </row>
    <row r="240225" spans="1:3" x14ac:dyDescent="0.25">
      <c r="A240225">
        <v>1631</v>
      </c>
      <c r="C240225">
        <v>2629</v>
      </c>
    </row>
    <row r="240226" spans="1:3" x14ac:dyDescent="0.25">
      <c r="A240226">
        <v>1630</v>
      </c>
      <c r="C240226">
        <v>2629</v>
      </c>
    </row>
    <row r="240227" spans="1:3" x14ac:dyDescent="0.25">
      <c r="A240227">
        <v>1630</v>
      </c>
      <c r="C240227">
        <v>2630</v>
      </c>
    </row>
    <row r="240228" spans="1:3" x14ac:dyDescent="0.25">
      <c r="A240228">
        <v>1629</v>
      </c>
      <c r="C240228">
        <v>2631</v>
      </c>
    </row>
    <row r="240229" spans="1:3" x14ac:dyDescent="0.25">
      <c r="A240229">
        <v>1629</v>
      </c>
      <c r="C240229">
        <v>2631</v>
      </c>
    </row>
    <row r="240230" spans="1:3" x14ac:dyDescent="0.25">
      <c r="A240230">
        <v>1629</v>
      </c>
      <c r="C240230">
        <v>2631</v>
      </c>
    </row>
    <row r="240231" spans="1:3" x14ac:dyDescent="0.25">
      <c r="A240231">
        <v>1628</v>
      </c>
      <c r="C240231">
        <v>2632</v>
      </c>
    </row>
    <row r="240232" spans="1:3" x14ac:dyDescent="0.25">
      <c r="A240232">
        <v>1629</v>
      </c>
      <c r="C240232">
        <v>2632</v>
      </c>
    </row>
    <row r="240233" spans="1:3" x14ac:dyDescent="0.25">
      <c r="A240233">
        <v>1629</v>
      </c>
      <c r="C240233">
        <v>2633</v>
      </c>
    </row>
    <row r="240234" spans="1:3" x14ac:dyDescent="0.25">
      <c r="A240234">
        <v>1629</v>
      </c>
      <c r="C240234">
        <v>2633</v>
      </c>
    </row>
    <row r="240235" spans="1:3" x14ac:dyDescent="0.25">
      <c r="A240235">
        <v>1629</v>
      </c>
      <c r="C240235">
        <v>2633</v>
      </c>
    </row>
    <row r="240236" spans="1:3" x14ac:dyDescent="0.25">
      <c r="A240236">
        <v>1630</v>
      </c>
      <c r="C240236">
        <v>2633</v>
      </c>
    </row>
    <row r="240237" spans="1:3" x14ac:dyDescent="0.25">
      <c r="A240237">
        <v>1629</v>
      </c>
      <c r="C240237">
        <v>2633</v>
      </c>
    </row>
    <row r="240238" spans="1:3" x14ac:dyDescent="0.25">
      <c r="A240238">
        <v>1629</v>
      </c>
      <c r="C240238">
        <v>2632</v>
      </c>
    </row>
    <row r="240239" spans="1:3" x14ac:dyDescent="0.25">
      <c r="A240239">
        <v>1629</v>
      </c>
      <c r="C240239">
        <v>2631</v>
      </c>
    </row>
    <row r="240240" spans="1:3" x14ac:dyDescent="0.25">
      <c r="A240240">
        <v>1629</v>
      </c>
      <c r="C240240">
        <v>2631</v>
      </c>
    </row>
    <row r="240241" spans="1:3" x14ac:dyDescent="0.25">
      <c r="A240241">
        <v>1628</v>
      </c>
      <c r="C240241">
        <v>2632</v>
      </c>
    </row>
    <row r="240242" spans="1:3" x14ac:dyDescent="0.25">
      <c r="A240242">
        <v>1629</v>
      </c>
      <c r="C240242">
        <v>2632</v>
      </c>
    </row>
    <row r="240243" spans="1:3" x14ac:dyDescent="0.25">
      <c r="A240243">
        <v>1630</v>
      </c>
      <c r="C240243">
        <v>2633</v>
      </c>
    </row>
    <row r="240244" spans="1:3" x14ac:dyDescent="0.25">
      <c r="A240244">
        <v>1630</v>
      </c>
      <c r="C240244">
        <v>2633</v>
      </c>
    </row>
    <row r="240245" spans="1:3" x14ac:dyDescent="0.25">
      <c r="A240245">
        <v>1631</v>
      </c>
      <c r="C240245">
        <v>2634</v>
      </c>
    </row>
    <row r="240246" spans="1:3" x14ac:dyDescent="0.25">
      <c r="A240246">
        <v>1631</v>
      </c>
      <c r="C240246">
        <v>2633</v>
      </c>
    </row>
    <row r="240247" spans="1:3" x14ac:dyDescent="0.25">
      <c r="A240247">
        <v>1631</v>
      </c>
      <c r="C240247">
        <v>2632</v>
      </c>
    </row>
    <row r="240248" spans="1:3" x14ac:dyDescent="0.25">
      <c r="A240248">
        <v>1631</v>
      </c>
      <c r="C240248">
        <v>2632</v>
      </c>
    </row>
    <row r="240249" spans="1:3" x14ac:dyDescent="0.25">
      <c r="A240249">
        <v>1631</v>
      </c>
      <c r="C240249">
        <v>2632</v>
      </c>
    </row>
    <row r="240250" spans="1:3" x14ac:dyDescent="0.25">
      <c r="A240250">
        <v>1632</v>
      </c>
      <c r="C240250">
        <v>2631</v>
      </c>
    </row>
    <row r="240251" spans="1:3" x14ac:dyDescent="0.25">
      <c r="A240251">
        <v>1633</v>
      </c>
      <c r="C240251">
        <v>2631</v>
      </c>
    </row>
    <row r="240252" spans="1:3" x14ac:dyDescent="0.25">
      <c r="A240252">
        <v>1633</v>
      </c>
      <c r="C240252">
        <v>2631</v>
      </c>
    </row>
    <row r="240253" spans="1:3" x14ac:dyDescent="0.25">
      <c r="A240253">
        <v>1633</v>
      </c>
      <c r="C240253">
        <v>2630</v>
      </c>
    </row>
    <row r="240254" spans="1:3" x14ac:dyDescent="0.25">
      <c r="A240254">
        <v>1633</v>
      </c>
      <c r="C240254">
        <v>2629</v>
      </c>
    </row>
    <row r="240255" spans="1:3" x14ac:dyDescent="0.25">
      <c r="A240255">
        <v>1634</v>
      </c>
      <c r="C240255">
        <v>2629</v>
      </c>
    </row>
    <row r="240256" spans="1:3" x14ac:dyDescent="0.25">
      <c r="A240256">
        <v>1633</v>
      </c>
      <c r="C240256">
        <v>2629</v>
      </c>
    </row>
    <row r="240257" spans="1:3" x14ac:dyDescent="0.25">
      <c r="A240257">
        <v>1634</v>
      </c>
      <c r="C240257">
        <v>2629</v>
      </c>
    </row>
    <row r="240258" spans="1:3" x14ac:dyDescent="0.25">
      <c r="A240258">
        <v>1634</v>
      </c>
      <c r="C240258">
        <v>2628</v>
      </c>
    </row>
    <row r="240259" spans="1:3" x14ac:dyDescent="0.25">
      <c r="A240259">
        <v>1633</v>
      </c>
      <c r="C240259">
        <v>2627</v>
      </c>
    </row>
    <row r="240260" spans="1:3" x14ac:dyDescent="0.25">
      <c r="A240260">
        <v>1633</v>
      </c>
      <c r="C240260">
        <v>2627</v>
      </c>
    </row>
    <row r="240261" spans="1:3" x14ac:dyDescent="0.25">
      <c r="A240261">
        <v>1633</v>
      </c>
      <c r="C240261">
        <v>2627</v>
      </c>
    </row>
    <row r="240262" spans="1:3" x14ac:dyDescent="0.25">
      <c r="A240262">
        <v>1634</v>
      </c>
      <c r="C240262">
        <v>2626</v>
      </c>
    </row>
    <row r="240263" spans="1:3" x14ac:dyDescent="0.25">
      <c r="A240263">
        <v>1635</v>
      </c>
      <c r="C240263">
        <v>2626</v>
      </c>
    </row>
    <row r="240264" spans="1:3" x14ac:dyDescent="0.25">
      <c r="A240264">
        <v>1635</v>
      </c>
      <c r="C240264">
        <v>2627</v>
      </c>
    </row>
    <row r="240265" spans="1:3" x14ac:dyDescent="0.25">
      <c r="A240265">
        <v>1634</v>
      </c>
      <c r="C240265">
        <v>2628</v>
      </c>
    </row>
    <row r="240266" spans="1:3" x14ac:dyDescent="0.25">
      <c r="A240266">
        <v>1634</v>
      </c>
      <c r="C240266">
        <v>2627</v>
      </c>
    </row>
    <row r="240267" spans="1:3" x14ac:dyDescent="0.25">
      <c r="A240267">
        <v>1634</v>
      </c>
      <c r="C240267">
        <v>2628</v>
      </c>
    </row>
    <row r="240268" spans="1:3" x14ac:dyDescent="0.25">
      <c r="A240268">
        <v>1634</v>
      </c>
      <c r="C240268">
        <v>2628</v>
      </c>
    </row>
    <row r="240269" spans="1:3" x14ac:dyDescent="0.25">
      <c r="A240269">
        <v>1633</v>
      </c>
      <c r="C240269">
        <v>2629</v>
      </c>
    </row>
    <row r="240270" spans="1:3" x14ac:dyDescent="0.25">
      <c r="A240270">
        <v>1634</v>
      </c>
      <c r="C240270">
        <v>2628</v>
      </c>
    </row>
    <row r="240271" spans="1:3" x14ac:dyDescent="0.25">
      <c r="A240271">
        <v>1633</v>
      </c>
      <c r="C240271">
        <v>2628</v>
      </c>
    </row>
    <row r="240272" spans="1:3" x14ac:dyDescent="0.25">
      <c r="A240272">
        <v>1633</v>
      </c>
      <c r="C240272">
        <v>2628</v>
      </c>
    </row>
    <row r="240273" spans="1:3" x14ac:dyDescent="0.25">
      <c r="A240273">
        <v>1633</v>
      </c>
      <c r="C240273">
        <v>2628</v>
      </c>
    </row>
    <row r="240274" spans="1:3" x14ac:dyDescent="0.25">
      <c r="A240274">
        <v>1633</v>
      </c>
      <c r="C240274">
        <v>2628</v>
      </c>
    </row>
    <row r="240275" spans="1:3" x14ac:dyDescent="0.25">
      <c r="A240275">
        <v>1633</v>
      </c>
      <c r="C240275">
        <v>2629</v>
      </c>
    </row>
    <row r="240276" spans="1:3" x14ac:dyDescent="0.25">
      <c r="A240276">
        <v>1633</v>
      </c>
      <c r="C240276">
        <v>2630</v>
      </c>
    </row>
    <row r="240277" spans="1:3" x14ac:dyDescent="0.25">
      <c r="A240277">
        <v>1634</v>
      </c>
      <c r="C240277">
        <v>2630</v>
      </c>
    </row>
    <row r="240278" spans="1:3" x14ac:dyDescent="0.25">
      <c r="A240278">
        <v>1634</v>
      </c>
      <c r="C240278">
        <v>2631</v>
      </c>
    </row>
    <row r="240279" spans="1:3" x14ac:dyDescent="0.25">
      <c r="A240279">
        <v>1633</v>
      </c>
      <c r="C240279">
        <v>2630</v>
      </c>
    </row>
    <row r="240280" spans="1:3" x14ac:dyDescent="0.25">
      <c r="A240280">
        <v>1633</v>
      </c>
      <c r="C240280">
        <v>2629</v>
      </c>
    </row>
    <row r="240281" spans="1:3" x14ac:dyDescent="0.25">
      <c r="A240281">
        <v>1633</v>
      </c>
      <c r="C240281">
        <v>2629</v>
      </c>
    </row>
    <row r="240282" spans="1:3" x14ac:dyDescent="0.25">
      <c r="A240282">
        <v>1633</v>
      </c>
      <c r="C240282">
        <v>2629</v>
      </c>
    </row>
    <row r="240283" spans="1:3" x14ac:dyDescent="0.25">
      <c r="A240283">
        <v>1634</v>
      </c>
      <c r="C240283">
        <v>2629</v>
      </c>
    </row>
    <row r="240284" spans="1:3" x14ac:dyDescent="0.25">
      <c r="A240284">
        <v>1634</v>
      </c>
      <c r="C240284">
        <v>2629</v>
      </c>
    </row>
    <row r="240285" spans="1:3" x14ac:dyDescent="0.25">
      <c r="A240285">
        <v>1634</v>
      </c>
      <c r="C240285">
        <v>2628</v>
      </c>
    </row>
    <row r="240286" spans="1:3" x14ac:dyDescent="0.25">
      <c r="A240286">
        <v>1634</v>
      </c>
      <c r="C240286">
        <v>2629</v>
      </c>
    </row>
    <row r="240287" spans="1:3" x14ac:dyDescent="0.25">
      <c r="A240287">
        <v>1633</v>
      </c>
      <c r="C240287">
        <v>2630</v>
      </c>
    </row>
    <row r="240288" spans="1:3" x14ac:dyDescent="0.25">
      <c r="A240288">
        <v>1633</v>
      </c>
      <c r="C240288">
        <v>2631</v>
      </c>
    </row>
    <row r="240289" spans="1:3" x14ac:dyDescent="0.25">
      <c r="A240289">
        <v>1634</v>
      </c>
      <c r="C240289">
        <v>2632</v>
      </c>
    </row>
    <row r="240290" spans="1:3" x14ac:dyDescent="0.25">
      <c r="A240290">
        <v>1634</v>
      </c>
      <c r="C240290">
        <v>2633</v>
      </c>
    </row>
    <row r="240291" spans="1:3" x14ac:dyDescent="0.25">
      <c r="A240291">
        <v>1635</v>
      </c>
      <c r="C240291">
        <v>2634</v>
      </c>
    </row>
    <row r="240292" spans="1:3" x14ac:dyDescent="0.25">
      <c r="A240292">
        <v>1636</v>
      </c>
      <c r="C240292">
        <v>2634</v>
      </c>
    </row>
    <row r="240293" spans="1:3" x14ac:dyDescent="0.25">
      <c r="A240293">
        <v>1635</v>
      </c>
      <c r="C240293">
        <v>2634</v>
      </c>
    </row>
    <row r="240294" spans="1:3" x14ac:dyDescent="0.25">
      <c r="A240294">
        <v>1634</v>
      </c>
      <c r="C240294">
        <v>2633</v>
      </c>
    </row>
    <row r="240295" spans="1:3" x14ac:dyDescent="0.25">
      <c r="A240295">
        <v>1634</v>
      </c>
      <c r="C240295">
        <v>2633</v>
      </c>
    </row>
    <row r="240296" spans="1:3" x14ac:dyDescent="0.25">
      <c r="A240296">
        <v>1634</v>
      </c>
      <c r="C240296">
        <v>2632</v>
      </c>
    </row>
    <row r="240297" spans="1:3" x14ac:dyDescent="0.25">
      <c r="A240297">
        <v>1634</v>
      </c>
      <c r="C240297">
        <v>2633</v>
      </c>
    </row>
    <row r="240298" spans="1:3" x14ac:dyDescent="0.25">
      <c r="A240298">
        <v>1634</v>
      </c>
      <c r="C240298">
        <v>2634</v>
      </c>
    </row>
    <row r="240299" spans="1:3" x14ac:dyDescent="0.25">
      <c r="A240299">
        <v>1634</v>
      </c>
      <c r="C240299">
        <v>2635</v>
      </c>
    </row>
    <row r="240300" spans="1:3" x14ac:dyDescent="0.25">
      <c r="A240300">
        <v>1635</v>
      </c>
      <c r="C240300">
        <v>2634</v>
      </c>
    </row>
    <row r="240301" spans="1:3" x14ac:dyDescent="0.25">
      <c r="A240301">
        <v>1635</v>
      </c>
      <c r="C240301">
        <v>2634</v>
      </c>
    </row>
    <row r="240302" spans="1:3" x14ac:dyDescent="0.25">
      <c r="A240302">
        <v>1634</v>
      </c>
      <c r="C240302">
        <v>2634</v>
      </c>
    </row>
    <row r="240303" spans="1:3" x14ac:dyDescent="0.25">
      <c r="A240303">
        <v>1634</v>
      </c>
      <c r="C240303">
        <v>2635</v>
      </c>
    </row>
    <row r="240304" spans="1:3" x14ac:dyDescent="0.25">
      <c r="A240304">
        <v>1634</v>
      </c>
      <c r="C240304">
        <v>2635</v>
      </c>
    </row>
    <row r="240305" spans="1:3" x14ac:dyDescent="0.25">
      <c r="A240305">
        <v>1634</v>
      </c>
      <c r="C240305">
        <v>2635</v>
      </c>
    </row>
    <row r="240306" spans="1:3" x14ac:dyDescent="0.25">
      <c r="A240306">
        <v>1634</v>
      </c>
      <c r="C240306">
        <v>2635</v>
      </c>
    </row>
    <row r="240307" spans="1:3" x14ac:dyDescent="0.25">
      <c r="A240307">
        <v>1634</v>
      </c>
      <c r="C240307">
        <v>2634</v>
      </c>
    </row>
    <row r="240308" spans="1:3" x14ac:dyDescent="0.25">
      <c r="A240308">
        <v>1633</v>
      </c>
      <c r="C240308">
        <v>2634</v>
      </c>
    </row>
    <row r="240309" spans="1:3" x14ac:dyDescent="0.25">
      <c r="A240309">
        <v>1632</v>
      </c>
      <c r="C240309">
        <v>2635</v>
      </c>
    </row>
    <row r="240310" spans="1:3" x14ac:dyDescent="0.25">
      <c r="A240310">
        <v>1633</v>
      </c>
      <c r="C240310">
        <v>2635</v>
      </c>
    </row>
    <row r="240311" spans="1:3" x14ac:dyDescent="0.25">
      <c r="A240311">
        <v>1633</v>
      </c>
      <c r="C240311">
        <v>2634</v>
      </c>
    </row>
    <row r="240312" spans="1:3" x14ac:dyDescent="0.25">
      <c r="A240312">
        <v>1633</v>
      </c>
      <c r="C240312">
        <v>2634</v>
      </c>
    </row>
    <row r="240313" spans="1:3" x14ac:dyDescent="0.25">
      <c r="A240313">
        <v>1633</v>
      </c>
      <c r="C240313">
        <v>2635</v>
      </c>
    </row>
    <row r="240314" spans="1:3" x14ac:dyDescent="0.25">
      <c r="A240314">
        <v>1633</v>
      </c>
      <c r="C240314">
        <v>2636</v>
      </c>
    </row>
    <row r="240315" spans="1:3" x14ac:dyDescent="0.25">
      <c r="A240315">
        <v>1633</v>
      </c>
      <c r="C240315">
        <v>2636</v>
      </c>
    </row>
    <row r="240316" spans="1:3" x14ac:dyDescent="0.25">
      <c r="A240316">
        <v>1634</v>
      </c>
      <c r="C240316">
        <v>2636</v>
      </c>
    </row>
    <row r="240317" spans="1:3" x14ac:dyDescent="0.25">
      <c r="A240317">
        <v>1635</v>
      </c>
      <c r="C240317">
        <v>2636</v>
      </c>
    </row>
    <row r="240318" spans="1:3" x14ac:dyDescent="0.25">
      <c r="A240318">
        <v>1636</v>
      </c>
      <c r="C240318">
        <v>2636</v>
      </c>
    </row>
    <row r="240319" spans="1:3" x14ac:dyDescent="0.25">
      <c r="A240319">
        <v>1637</v>
      </c>
      <c r="C240319">
        <v>2637</v>
      </c>
    </row>
    <row r="240320" spans="1:3" x14ac:dyDescent="0.25">
      <c r="A240320">
        <v>1637</v>
      </c>
      <c r="C240320">
        <v>2638</v>
      </c>
    </row>
    <row r="240321" spans="1:3" x14ac:dyDescent="0.25">
      <c r="A240321">
        <v>1637</v>
      </c>
      <c r="C240321">
        <v>2638</v>
      </c>
    </row>
    <row r="240322" spans="1:3" x14ac:dyDescent="0.25">
      <c r="A240322">
        <v>1636</v>
      </c>
      <c r="C240322">
        <v>2638</v>
      </c>
    </row>
    <row r="240323" spans="1:3" x14ac:dyDescent="0.25">
      <c r="A240323">
        <v>1636</v>
      </c>
      <c r="C240323">
        <v>2637</v>
      </c>
    </row>
    <row r="240324" spans="1:3" x14ac:dyDescent="0.25">
      <c r="A240324">
        <v>1636</v>
      </c>
      <c r="C240324">
        <v>2636</v>
      </c>
    </row>
    <row r="240325" spans="1:3" x14ac:dyDescent="0.25">
      <c r="A240325">
        <v>1635</v>
      </c>
      <c r="C240325">
        <v>2636</v>
      </c>
    </row>
    <row r="240326" spans="1:3" x14ac:dyDescent="0.25">
      <c r="A240326">
        <v>1635</v>
      </c>
      <c r="C240326">
        <v>2636</v>
      </c>
    </row>
    <row r="240327" spans="1:3" x14ac:dyDescent="0.25">
      <c r="A240327">
        <v>1636</v>
      </c>
      <c r="C240327">
        <v>2636</v>
      </c>
    </row>
    <row r="240328" spans="1:3" x14ac:dyDescent="0.25">
      <c r="A240328">
        <v>1636</v>
      </c>
      <c r="C240328">
        <v>2635</v>
      </c>
    </row>
    <row r="240329" spans="1:3" x14ac:dyDescent="0.25">
      <c r="A240329">
        <v>1636</v>
      </c>
      <c r="C240329">
        <v>2634</v>
      </c>
    </row>
    <row r="240330" spans="1:3" x14ac:dyDescent="0.25">
      <c r="A240330">
        <v>1637</v>
      </c>
      <c r="C240330">
        <v>2633</v>
      </c>
    </row>
    <row r="240331" spans="1:3" x14ac:dyDescent="0.25">
      <c r="A240331">
        <v>1636</v>
      </c>
      <c r="C240331">
        <v>2634</v>
      </c>
    </row>
    <row r="240332" spans="1:3" x14ac:dyDescent="0.25">
      <c r="A240332">
        <v>1636</v>
      </c>
      <c r="C240332">
        <v>2634</v>
      </c>
    </row>
    <row r="240333" spans="1:3" x14ac:dyDescent="0.25">
      <c r="A240333">
        <v>1635</v>
      </c>
      <c r="C240333">
        <v>2634</v>
      </c>
    </row>
    <row r="240334" spans="1:3" x14ac:dyDescent="0.25">
      <c r="A240334">
        <v>1634</v>
      </c>
      <c r="C240334">
        <v>2634</v>
      </c>
    </row>
    <row r="240335" spans="1:3" x14ac:dyDescent="0.25">
      <c r="A240335">
        <v>1634</v>
      </c>
      <c r="C240335">
        <v>2634</v>
      </c>
    </row>
    <row r="240336" spans="1:3" x14ac:dyDescent="0.25">
      <c r="A240336">
        <v>1633</v>
      </c>
      <c r="C240336">
        <v>2634</v>
      </c>
    </row>
    <row r="240337" spans="1:3" x14ac:dyDescent="0.25">
      <c r="A240337">
        <v>1633</v>
      </c>
      <c r="C240337">
        <v>2634</v>
      </c>
    </row>
    <row r="240338" spans="1:3" x14ac:dyDescent="0.25">
      <c r="A240338">
        <v>1632</v>
      </c>
      <c r="C240338">
        <v>2633</v>
      </c>
    </row>
    <row r="240339" spans="1:3" x14ac:dyDescent="0.25">
      <c r="A240339">
        <v>1632</v>
      </c>
      <c r="C240339">
        <v>2634</v>
      </c>
    </row>
    <row r="240340" spans="1:3" x14ac:dyDescent="0.25">
      <c r="A240340">
        <v>1631</v>
      </c>
      <c r="C240340">
        <v>2635</v>
      </c>
    </row>
    <row r="240341" spans="1:3" x14ac:dyDescent="0.25">
      <c r="A240341">
        <v>1631</v>
      </c>
      <c r="C240341">
        <v>2634</v>
      </c>
    </row>
    <row r="240342" spans="1:3" x14ac:dyDescent="0.25">
      <c r="A240342">
        <v>1630</v>
      </c>
      <c r="C240342">
        <v>2633</v>
      </c>
    </row>
    <row r="240343" spans="1:3" x14ac:dyDescent="0.25">
      <c r="A240343">
        <v>1630</v>
      </c>
      <c r="C240343">
        <v>2633</v>
      </c>
    </row>
    <row r="240344" spans="1:3" x14ac:dyDescent="0.25">
      <c r="A240344">
        <v>1630</v>
      </c>
      <c r="C240344">
        <v>2633</v>
      </c>
    </row>
    <row r="240345" spans="1:3" x14ac:dyDescent="0.25">
      <c r="A240345">
        <v>1631</v>
      </c>
      <c r="C240345">
        <v>2632</v>
      </c>
    </row>
    <row r="240346" spans="1:3" x14ac:dyDescent="0.25">
      <c r="A240346">
        <v>1631</v>
      </c>
      <c r="C240346">
        <v>2632</v>
      </c>
    </row>
    <row r="240347" spans="1:3" x14ac:dyDescent="0.25">
      <c r="A240347">
        <v>1631</v>
      </c>
      <c r="C240347">
        <v>2632</v>
      </c>
    </row>
    <row r="240348" spans="1:3" x14ac:dyDescent="0.25">
      <c r="A240348">
        <v>1632</v>
      </c>
      <c r="C240348">
        <v>2632</v>
      </c>
    </row>
    <row r="240349" spans="1:3" x14ac:dyDescent="0.25">
      <c r="A240349">
        <v>1632</v>
      </c>
      <c r="C240349">
        <v>2632</v>
      </c>
    </row>
    <row r="240350" spans="1:3" x14ac:dyDescent="0.25">
      <c r="A240350">
        <v>1632</v>
      </c>
      <c r="C240350">
        <v>2632</v>
      </c>
    </row>
    <row r="240351" spans="1:3" x14ac:dyDescent="0.25">
      <c r="A240351">
        <v>1632</v>
      </c>
      <c r="C240351">
        <v>2632</v>
      </c>
    </row>
    <row r="240352" spans="1:3" x14ac:dyDescent="0.25">
      <c r="A240352">
        <v>1633</v>
      </c>
      <c r="C240352">
        <v>2631</v>
      </c>
    </row>
    <row r="240353" spans="1:3" x14ac:dyDescent="0.25">
      <c r="A240353">
        <v>1632</v>
      </c>
      <c r="C240353">
        <v>2631</v>
      </c>
    </row>
    <row r="240354" spans="1:3" x14ac:dyDescent="0.25">
      <c r="A240354">
        <v>1631</v>
      </c>
      <c r="C240354">
        <v>2631</v>
      </c>
    </row>
    <row r="240355" spans="1:3" x14ac:dyDescent="0.25">
      <c r="A240355">
        <v>1630</v>
      </c>
      <c r="C240355">
        <v>2631</v>
      </c>
    </row>
    <row r="240356" spans="1:3" x14ac:dyDescent="0.25">
      <c r="A240356">
        <v>1629</v>
      </c>
      <c r="C240356">
        <v>2630</v>
      </c>
    </row>
    <row r="240357" spans="1:3" x14ac:dyDescent="0.25">
      <c r="A240357">
        <v>1630</v>
      </c>
      <c r="C240357">
        <v>2630</v>
      </c>
    </row>
    <row r="240358" spans="1:3" x14ac:dyDescent="0.25">
      <c r="A240358">
        <v>1631</v>
      </c>
      <c r="C240358">
        <v>2630</v>
      </c>
    </row>
    <row r="240359" spans="1:3" x14ac:dyDescent="0.25">
      <c r="A240359">
        <v>1631</v>
      </c>
      <c r="C240359">
        <v>2630</v>
      </c>
    </row>
    <row r="240360" spans="1:3" x14ac:dyDescent="0.25">
      <c r="A240360">
        <v>1630</v>
      </c>
      <c r="C240360">
        <v>2630</v>
      </c>
    </row>
    <row r="240361" spans="1:3" x14ac:dyDescent="0.25">
      <c r="A240361">
        <v>1629</v>
      </c>
      <c r="C240361">
        <v>2630</v>
      </c>
    </row>
    <row r="240362" spans="1:3" x14ac:dyDescent="0.25">
      <c r="A240362">
        <v>1630</v>
      </c>
      <c r="C240362">
        <v>2629</v>
      </c>
    </row>
    <row r="240363" spans="1:3" x14ac:dyDescent="0.25">
      <c r="A240363">
        <v>1630</v>
      </c>
      <c r="C240363">
        <v>2630</v>
      </c>
    </row>
    <row r="240364" spans="1:3" x14ac:dyDescent="0.25">
      <c r="A240364">
        <v>1629</v>
      </c>
      <c r="C240364">
        <v>2630</v>
      </c>
    </row>
    <row r="240365" spans="1:3" x14ac:dyDescent="0.25">
      <c r="A240365">
        <v>1629</v>
      </c>
      <c r="C240365">
        <v>2630</v>
      </c>
    </row>
    <row r="240366" spans="1:3" x14ac:dyDescent="0.25">
      <c r="A240366">
        <v>1629</v>
      </c>
      <c r="C240366">
        <v>2631</v>
      </c>
    </row>
    <row r="240367" spans="1:3" x14ac:dyDescent="0.25">
      <c r="A240367">
        <v>1630</v>
      </c>
      <c r="C240367">
        <v>2632</v>
      </c>
    </row>
    <row r="240368" spans="1:3" x14ac:dyDescent="0.25">
      <c r="A240368">
        <v>1629</v>
      </c>
      <c r="C240368">
        <v>2632</v>
      </c>
    </row>
    <row r="240369" spans="1:3" x14ac:dyDescent="0.25">
      <c r="A240369">
        <v>1628</v>
      </c>
      <c r="C240369">
        <v>2633</v>
      </c>
    </row>
    <row r="240370" spans="1:3" x14ac:dyDescent="0.25">
      <c r="A240370">
        <v>1629</v>
      </c>
      <c r="C240370">
        <v>2633</v>
      </c>
    </row>
    <row r="240371" spans="1:3" x14ac:dyDescent="0.25">
      <c r="A240371">
        <v>1628</v>
      </c>
      <c r="C240371">
        <v>2633</v>
      </c>
    </row>
    <row r="240372" spans="1:3" x14ac:dyDescent="0.25">
      <c r="A240372">
        <v>1627</v>
      </c>
      <c r="C240372">
        <v>2634</v>
      </c>
    </row>
    <row r="240373" spans="1:3" x14ac:dyDescent="0.25">
      <c r="A240373">
        <v>1627</v>
      </c>
      <c r="C240373">
        <v>2635</v>
      </c>
    </row>
    <row r="240374" spans="1:3" x14ac:dyDescent="0.25">
      <c r="A240374">
        <v>1627</v>
      </c>
      <c r="C240374">
        <v>2635</v>
      </c>
    </row>
    <row r="240375" spans="1:3" x14ac:dyDescent="0.25">
      <c r="A240375">
        <v>1626</v>
      </c>
      <c r="C240375">
        <v>2635</v>
      </c>
    </row>
    <row r="240376" spans="1:3" x14ac:dyDescent="0.25">
      <c r="A240376">
        <v>1626</v>
      </c>
      <c r="C240376">
        <v>2634</v>
      </c>
    </row>
    <row r="240377" spans="1:3" x14ac:dyDescent="0.25">
      <c r="A240377">
        <v>1626</v>
      </c>
      <c r="C240377">
        <v>2633</v>
      </c>
    </row>
    <row r="240378" spans="1:3" x14ac:dyDescent="0.25">
      <c r="A240378">
        <v>1625</v>
      </c>
      <c r="C240378">
        <v>2633</v>
      </c>
    </row>
    <row r="240379" spans="1:3" x14ac:dyDescent="0.25">
      <c r="A240379">
        <v>1625</v>
      </c>
      <c r="C240379">
        <v>2633</v>
      </c>
    </row>
    <row r="240380" spans="1:3" x14ac:dyDescent="0.25">
      <c r="A240380">
        <v>1624</v>
      </c>
      <c r="C240380">
        <v>2633</v>
      </c>
    </row>
    <row r="240381" spans="1:3" x14ac:dyDescent="0.25">
      <c r="A240381">
        <v>1625</v>
      </c>
      <c r="C240381">
        <v>2634</v>
      </c>
    </row>
    <row r="240382" spans="1:3" x14ac:dyDescent="0.25">
      <c r="A240382">
        <v>1626</v>
      </c>
      <c r="C240382">
        <v>2634</v>
      </c>
    </row>
    <row r="240383" spans="1:3" x14ac:dyDescent="0.25">
      <c r="A240383">
        <v>1627</v>
      </c>
      <c r="C240383">
        <v>2634</v>
      </c>
    </row>
    <row r="240384" spans="1:3" x14ac:dyDescent="0.25">
      <c r="A240384">
        <v>1627</v>
      </c>
      <c r="C240384">
        <v>2633</v>
      </c>
    </row>
    <row r="240385" spans="1:3" x14ac:dyDescent="0.25">
      <c r="A240385">
        <v>1628</v>
      </c>
      <c r="C240385">
        <v>2633</v>
      </c>
    </row>
    <row r="240386" spans="1:3" x14ac:dyDescent="0.25">
      <c r="A240386">
        <v>1627</v>
      </c>
      <c r="C240386">
        <v>2633</v>
      </c>
    </row>
    <row r="240387" spans="1:3" x14ac:dyDescent="0.25">
      <c r="A240387">
        <v>1627</v>
      </c>
      <c r="C240387">
        <v>2633</v>
      </c>
    </row>
    <row r="240388" spans="1:3" x14ac:dyDescent="0.25">
      <c r="A240388">
        <v>1626</v>
      </c>
      <c r="C240388">
        <v>2633</v>
      </c>
    </row>
    <row r="240389" spans="1:3" x14ac:dyDescent="0.25">
      <c r="A240389">
        <v>1626</v>
      </c>
      <c r="C240389">
        <v>2633</v>
      </c>
    </row>
    <row r="240390" spans="1:3" x14ac:dyDescent="0.25">
      <c r="A240390">
        <v>1625</v>
      </c>
      <c r="C240390">
        <v>2633</v>
      </c>
    </row>
    <row r="240391" spans="1:3" x14ac:dyDescent="0.25">
      <c r="A240391">
        <v>1626</v>
      </c>
      <c r="C240391">
        <v>2633</v>
      </c>
    </row>
    <row r="240392" spans="1:3" x14ac:dyDescent="0.25">
      <c r="A240392">
        <v>1626</v>
      </c>
      <c r="C240392">
        <v>2633</v>
      </c>
    </row>
    <row r="240393" spans="1:3" x14ac:dyDescent="0.25">
      <c r="A240393">
        <v>1625</v>
      </c>
      <c r="C240393">
        <v>2634</v>
      </c>
    </row>
    <row r="240394" spans="1:3" x14ac:dyDescent="0.25">
      <c r="A240394">
        <v>1625</v>
      </c>
      <c r="C240394">
        <v>2634</v>
      </c>
    </row>
    <row r="240395" spans="1:3" x14ac:dyDescent="0.25">
      <c r="A240395">
        <v>1626</v>
      </c>
      <c r="C240395">
        <v>2634</v>
      </c>
    </row>
    <row r="240396" spans="1:3" x14ac:dyDescent="0.25">
      <c r="A240396">
        <v>1626</v>
      </c>
      <c r="C240396">
        <v>2633</v>
      </c>
    </row>
    <row r="240397" spans="1:3" x14ac:dyDescent="0.25">
      <c r="A240397">
        <v>1626</v>
      </c>
      <c r="C240397">
        <v>2633</v>
      </c>
    </row>
    <row r="240398" spans="1:3" x14ac:dyDescent="0.25">
      <c r="A240398">
        <v>1626</v>
      </c>
      <c r="C240398">
        <v>2633</v>
      </c>
    </row>
    <row r="240399" spans="1:3" x14ac:dyDescent="0.25">
      <c r="A240399">
        <v>1625</v>
      </c>
      <c r="C240399">
        <v>2632</v>
      </c>
    </row>
    <row r="240400" spans="1:3" x14ac:dyDescent="0.25">
      <c r="A240400">
        <v>1626</v>
      </c>
      <c r="C240400">
        <v>2631</v>
      </c>
    </row>
    <row r="240401" spans="1:3" x14ac:dyDescent="0.25">
      <c r="A240401">
        <v>1626</v>
      </c>
      <c r="C240401">
        <v>2630</v>
      </c>
    </row>
    <row r="240402" spans="1:3" x14ac:dyDescent="0.25">
      <c r="A240402">
        <v>1625</v>
      </c>
      <c r="C240402">
        <v>2631</v>
      </c>
    </row>
    <row r="240403" spans="1:3" x14ac:dyDescent="0.25">
      <c r="A240403">
        <v>1626</v>
      </c>
      <c r="C240403">
        <v>2632</v>
      </c>
    </row>
    <row r="240404" spans="1:3" x14ac:dyDescent="0.25">
      <c r="A240404">
        <v>1626</v>
      </c>
      <c r="C240404">
        <v>2631</v>
      </c>
    </row>
    <row r="240405" spans="1:3" x14ac:dyDescent="0.25">
      <c r="A240405">
        <v>1625</v>
      </c>
      <c r="C240405">
        <v>2630</v>
      </c>
    </row>
    <row r="240406" spans="1:3" x14ac:dyDescent="0.25">
      <c r="A240406">
        <v>1625</v>
      </c>
      <c r="C240406">
        <v>2630</v>
      </c>
    </row>
    <row r="240407" spans="1:3" x14ac:dyDescent="0.25">
      <c r="A240407">
        <v>1624</v>
      </c>
      <c r="C240407">
        <v>2630</v>
      </c>
    </row>
    <row r="240408" spans="1:3" x14ac:dyDescent="0.25">
      <c r="A240408">
        <v>1623</v>
      </c>
      <c r="C240408">
        <v>2630</v>
      </c>
    </row>
    <row r="240409" spans="1:3" x14ac:dyDescent="0.25">
      <c r="A240409">
        <v>1623</v>
      </c>
      <c r="C240409">
        <v>2630</v>
      </c>
    </row>
    <row r="240410" spans="1:3" x14ac:dyDescent="0.25">
      <c r="A240410">
        <v>1623</v>
      </c>
      <c r="C240410">
        <v>2630</v>
      </c>
    </row>
    <row r="240411" spans="1:3" x14ac:dyDescent="0.25">
      <c r="A240411">
        <v>1622</v>
      </c>
      <c r="C240411">
        <v>2630</v>
      </c>
    </row>
    <row r="240412" spans="1:3" x14ac:dyDescent="0.25">
      <c r="A240412">
        <v>1623</v>
      </c>
      <c r="C240412">
        <v>2629</v>
      </c>
    </row>
    <row r="240413" spans="1:3" x14ac:dyDescent="0.25">
      <c r="A240413">
        <v>1622</v>
      </c>
      <c r="C240413">
        <v>2628</v>
      </c>
    </row>
    <row r="240414" spans="1:3" x14ac:dyDescent="0.25">
      <c r="A240414">
        <v>1622</v>
      </c>
      <c r="C240414">
        <v>2629</v>
      </c>
    </row>
    <row r="240415" spans="1:3" x14ac:dyDescent="0.25">
      <c r="A240415">
        <v>1622</v>
      </c>
      <c r="C240415">
        <v>2630</v>
      </c>
    </row>
    <row r="240416" spans="1:3" x14ac:dyDescent="0.25">
      <c r="A240416">
        <v>1622</v>
      </c>
      <c r="C240416">
        <v>2630</v>
      </c>
    </row>
    <row r="240417" spans="1:3" x14ac:dyDescent="0.25">
      <c r="A240417">
        <v>1622</v>
      </c>
      <c r="C240417">
        <v>2631</v>
      </c>
    </row>
    <row r="240418" spans="1:3" x14ac:dyDescent="0.25">
      <c r="A240418">
        <v>1622</v>
      </c>
      <c r="C240418">
        <v>2631</v>
      </c>
    </row>
    <row r="240419" spans="1:3" x14ac:dyDescent="0.25">
      <c r="A240419">
        <v>1621</v>
      </c>
      <c r="C240419">
        <v>2631</v>
      </c>
    </row>
    <row r="240420" spans="1:3" x14ac:dyDescent="0.25">
      <c r="A240420">
        <v>1620</v>
      </c>
      <c r="C240420">
        <v>2631</v>
      </c>
    </row>
    <row r="240421" spans="1:3" x14ac:dyDescent="0.25">
      <c r="A240421">
        <v>1621</v>
      </c>
      <c r="C240421">
        <v>2632</v>
      </c>
    </row>
    <row r="240422" spans="1:3" x14ac:dyDescent="0.25">
      <c r="A240422">
        <v>1621</v>
      </c>
      <c r="C240422">
        <v>2632</v>
      </c>
    </row>
    <row r="240423" spans="1:3" x14ac:dyDescent="0.25">
      <c r="A240423">
        <v>1620</v>
      </c>
      <c r="C240423">
        <v>2633</v>
      </c>
    </row>
    <row r="240424" spans="1:3" x14ac:dyDescent="0.25">
      <c r="A240424">
        <v>1620</v>
      </c>
      <c r="C240424">
        <v>2634</v>
      </c>
    </row>
    <row r="240425" spans="1:3" x14ac:dyDescent="0.25">
      <c r="A240425">
        <v>1621</v>
      </c>
      <c r="C240425">
        <v>2635</v>
      </c>
    </row>
    <row r="240426" spans="1:3" x14ac:dyDescent="0.25">
      <c r="A240426">
        <v>1621</v>
      </c>
      <c r="C240426">
        <v>2636</v>
      </c>
    </row>
    <row r="240427" spans="1:3" x14ac:dyDescent="0.25">
      <c r="A240427">
        <v>1621</v>
      </c>
      <c r="C240427">
        <v>2636</v>
      </c>
    </row>
    <row r="240428" spans="1:3" x14ac:dyDescent="0.25">
      <c r="A240428">
        <v>1621</v>
      </c>
      <c r="C240428">
        <v>2637</v>
      </c>
    </row>
    <row r="240429" spans="1:3" x14ac:dyDescent="0.25">
      <c r="A240429">
        <v>1622</v>
      </c>
      <c r="C240429">
        <v>2636</v>
      </c>
    </row>
    <row r="240430" spans="1:3" x14ac:dyDescent="0.25">
      <c r="A240430">
        <v>1621</v>
      </c>
      <c r="C240430">
        <v>2635</v>
      </c>
    </row>
    <row r="240431" spans="1:3" x14ac:dyDescent="0.25">
      <c r="A240431">
        <v>1621</v>
      </c>
      <c r="C240431">
        <v>2635</v>
      </c>
    </row>
    <row r="240432" spans="1:3" x14ac:dyDescent="0.25">
      <c r="A240432">
        <v>1621</v>
      </c>
      <c r="C240432">
        <v>2635</v>
      </c>
    </row>
    <row r="240433" spans="1:3" x14ac:dyDescent="0.25">
      <c r="A240433">
        <v>1620</v>
      </c>
      <c r="C240433">
        <v>2635</v>
      </c>
    </row>
    <row r="240434" spans="1:3" x14ac:dyDescent="0.25">
      <c r="A240434">
        <v>1621</v>
      </c>
      <c r="C240434">
        <v>2635</v>
      </c>
    </row>
    <row r="240435" spans="1:3" x14ac:dyDescent="0.25">
      <c r="A240435">
        <v>1622</v>
      </c>
      <c r="C240435">
        <v>2635</v>
      </c>
    </row>
    <row r="240436" spans="1:3" x14ac:dyDescent="0.25">
      <c r="A240436">
        <v>1623</v>
      </c>
      <c r="C240436">
        <v>2634</v>
      </c>
    </row>
    <row r="240437" spans="1:3" x14ac:dyDescent="0.25">
      <c r="A240437">
        <v>1623</v>
      </c>
      <c r="C240437">
        <v>2634</v>
      </c>
    </row>
    <row r="240438" spans="1:3" x14ac:dyDescent="0.25">
      <c r="A240438">
        <v>1622</v>
      </c>
      <c r="C240438">
        <v>2634</v>
      </c>
    </row>
    <row r="240439" spans="1:3" x14ac:dyDescent="0.25">
      <c r="A240439">
        <v>1621</v>
      </c>
      <c r="C240439">
        <v>2633</v>
      </c>
    </row>
    <row r="240440" spans="1:3" x14ac:dyDescent="0.25">
      <c r="A240440">
        <v>1622</v>
      </c>
      <c r="C240440">
        <v>2633</v>
      </c>
    </row>
    <row r="240441" spans="1:3" x14ac:dyDescent="0.25">
      <c r="A240441">
        <v>1622</v>
      </c>
      <c r="C240441">
        <v>2634</v>
      </c>
    </row>
    <row r="240442" spans="1:3" x14ac:dyDescent="0.25">
      <c r="A240442">
        <v>1621</v>
      </c>
      <c r="C240442">
        <v>2634</v>
      </c>
    </row>
    <row r="240443" spans="1:3" x14ac:dyDescent="0.25">
      <c r="A240443">
        <v>1620</v>
      </c>
      <c r="C240443">
        <v>2634</v>
      </c>
    </row>
    <row r="240444" spans="1:3" x14ac:dyDescent="0.25">
      <c r="A240444">
        <v>1619</v>
      </c>
      <c r="C240444">
        <v>2635</v>
      </c>
    </row>
    <row r="240445" spans="1:3" x14ac:dyDescent="0.25">
      <c r="A240445">
        <v>1620</v>
      </c>
      <c r="C240445">
        <v>2635</v>
      </c>
    </row>
    <row r="240446" spans="1:3" x14ac:dyDescent="0.25">
      <c r="A240446">
        <v>1619</v>
      </c>
      <c r="C240446">
        <v>2635</v>
      </c>
    </row>
    <row r="240447" spans="1:3" x14ac:dyDescent="0.25">
      <c r="A240447">
        <v>1619</v>
      </c>
      <c r="C240447">
        <v>2636</v>
      </c>
    </row>
    <row r="240448" spans="1:3" x14ac:dyDescent="0.25">
      <c r="A240448">
        <v>1619</v>
      </c>
      <c r="C240448">
        <v>2635</v>
      </c>
    </row>
    <row r="240449" spans="1:3" x14ac:dyDescent="0.25">
      <c r="A240449">
        <v>1618</v>
      </c>
      <c r="C240449">
        <v>2635</v>
      </c>
    </row>
    <row r="240450" spans="1:3" x14ac:dyDescent="0.25">
      <c r="A240450">
        <v>1618</v>
      </c>
      <c r="C240450">
        <v>2635</v>
      </c>
    </row>
    <row r="240451" spans="1:3" x14ac:dyDescent="0.25">
      <c r="A240451">
        <v>1617</v>
      </c>
      <c r="C240451">
        <v>2635</v>
      </c>
    </row>
    <row r="240452" spans="1:3" x14ac:dyDescent="0.25">
      <c r="A240452">
        <v>1618</v>
      </c>
      <c r="C240452">
        <v>2635</v>
      </c>
    </row>
    <row r="240453" spans="1:3" x14ac:dyDescent="0.25">
      <c r="A240453">
        <v>1618</v>
      </c>
      <c r="C240453">
        <v>2635</v>
      </c>
    </row>
    <row r="240454" spans="1:3" x14ac:dyDescent="0.25">
      <c r="A240454">
        <v>1617</v>
      </c>
      <c r="C240454">
        <v>2635</v>
      </c>
    </row>
    <row r="240455" spans="1:3" x14ac:dyDescent="0.25">
      <c r="A240455">
        <v>1617</v>
      </c>
      <c r="C240455">
        <v>2635</v>
      </c>
    </row>
    <row r="240456" spans="1:3" x14ac:dyDescent="0.25">
      <c r="A240456">
        <v>1616</v>
      </c>
      <c r="C240456">
        <v>2635</v>
      </c>
    </row>
    <row r="240457" spans="1:3" x14ac:dyDescent="0.25">
      <c r="A240457">
        <v>1617</v>
      </c>
      <c r="C240457">
        <v>2635</v>
      </c>
    </row>
    <row r="240458" spans="1:3" x14ac:dyDescent="0.25">
      <c r="A240458">
        <v>1618</v>
      </c>
      <c r="C240458">
        <v>2635</v>
      </c>
    </row>
    <row r="240459" spans="1:3" x14ac:dyDescent="0.25">
      <c r="A240459">
        <v>1617</v>
      </c>
      <c r="C240459">
        <v>2635</v>
      </c>
    </row>
    <row r="240460" spans="1:3" x14ac:dyDescent="0.25">
      <c r="A240460">
        <v>1617</v>
      </c>
      <c r="C240460">
        <v>2634</v>
      </c>
    </row>
    <row r="240461" spans="1:3" x14ac:dyDescent="0.25">
      <c r="A240461">
        <v>1618</v>
      </c>
      <c r="C240461">
        <v>2634</v>
      </c>
    </row>
    <row r="240462" spans="1:3" x14ac:dyDescent="0.25">
      <c r="A240462">
        <v>1618</v>
      </c>
      <c r="C240462">
        <v>2634</v>
      </c>
    </row>
    <row r="240463" spans="1:3" x14ac:dyDescent="0.25">
      <c r="A240463">
        <v>1618</v>
      </c>
      <c r="C240463">
        <v>2633</v>
      </c>
    </row>
    <row r="240464" spans="1:3" x14ac:dyDescent="0.25">
      <c r="A240464">
        <v>1618</v>
      </c>
      <c r="C240464">
        <v>2633</v>
      </c>
    </row>
    <row r="240465" spans="1:3" x14ac:dyDescent="0.25">
      <c r="A240465">
        <v>1617</v>
      </c>
      <c r="C240465">
        <v>2632</v>
      </c>
    </row>
    <row r="240466" spans="1:3" x14ac:dyDescent="0.25">
      <c r="A240466">
        <v>1617</v>
      </c>
      <c r="C240466">
        <v>2633</v>
      </c>
    </row>
    <row r="240467" spans="1:3" x14ac:dyDescent="0.25">
      <c r="A240467">
        <v>1617</v>
      </c>
      <c r="C240467">
        <v>2633</v>
      </c>
    </row>
    <row r="240468" spans="1:3" x14ac:dyDescent="0.25">
      <c r="A240468">
        <v>1616</v>
      </c>
      <c r="C240468">
        <v>2632</v>
      </c>
    </row>
    <row r="240469" spans="1:3" x14ac:dyDescent="0.25">
      <c r="A240469">
        <v>1616</v>
      </c>
      <c r="C240469">
        <v>2631</v>
      </c>
    </row>
    <row r="240470" spans="1:3" x14ac:dyDescent="0.25">
      <c r="A240470">
        <v>1616</v>
      </c>
      <c r="C240470">
        <v>2630</v>
      </c>
    </row>
    <row r="240471" spans="1:3" x14ac:dyDescent="0.25">
      <c r="A240471">
        <v>1616</v>
      </c>
      <c r="C240471">
        <v>2630</v>
      </c>
    </row>
    <row r="240472" spans="1:3" x14ac:dyDescent="0.25">
      <c r="A240472">
        <v>1617</v>
      </c>
      <c r="C240472">
        <v>2630</v>
      </c>
    </row>
    <row r="240473" spans="1:3" x14ac:dyDescent="0.25">
      <c r="A240473">
        <v>1617</v>
      </c>
      <c r="C240473">
        <v>2630</v>
      </c>
    </row>
    <row r="240474" spans="1:3" x14ac:dyDescent="0.25">
      <c r="A240474">
        <v>1616</v>
      </c>
      <c r="C240474">
        <v>2630</v>
      </c>
    </row>
    <row r="240475" spans="1:3" x14ac:dyDescent="0.25">
      <c r="A240475">
        <v>1615</v>
      </c>
      <c r="C240475">
        <v>2629</v>
      </c>
    </row>
    <row r="240476" spans="1:3" x14ac:dyDescent="0.25">
      <c r="A240476">
        <v>1616</v>
      </c>
      <c r="C240476">
        <v>2629</v>
      </c>
    </row>
    <row r="240477" spans="1:3" x14ac:dyDescent="0.25">
      <c r="A240477">
        <v>1616</v>
      </c>
      <c r="C240477">
        <v>2629</v>
      </c>
    </row>
    <row r="240478" spans="1:3" x14ac:dyDescent="0.25">
      <c r="A240478">
        <v>1617</v>
      </c>
      <c r="C240478">
        <v>2629</v>
      </c>
    </row>
    <row r="240479" spans="1:3" x14ac:dyDescent="0.25">
      <c r="A240479">
        <v>1618</v>
      </c>
      <c r="C240479">
        <v>2629</v>
      </c>
    </row>
    <row r="240480" spans="1:3" x14ac:dyDescent="0.25">
      <c r="A240480">
        <v>1618</v>
      </c>
      <c r="C240480">
        <v>2629</v>
      </c>
    </row>
    <row r="240481" spans="1:3" x14ac:dyDescent="0.25">
      <c r="A240481">
        <v>1618</v>
      </c>
      <c r="C240481">
        <v>2628</v>
      </c>
    </row>
    <row r="240482" spans="1:3" x14ac:dyDescent="0.25">
      <c r="A240482">
        <v>1617</v>
      </c>
      <c r="C240482">
        <v>2628</v>
      </c>
    </row>
    <row r="240483" spans="1:3" x14ac:dyDescent="0.25">
      <c r="A240483">
        <v>1617</v>
      </c>
      <c r="C240483">
        <v>2628</v>
      </c>
    </row>
    <row r="240484" spans="1:3" x14ac:dyDescent="0.25">
      <c r="A240484">
        <v>1616</v>
      </c>
      <c r="C240484">
        <v>2627</v>
      </c>
    </row>
    <row r="240485" spans="1:3" x14ac:dyDescent="0.25">
      <c r="A240485">
        <v>1617</v>
      </c>
      <c r="C240485">
        <v>2627</v>
      </c>
    </row>
    <row r="240486" spans="1:3" x14ac:dyDescent="0.25">
      <c r="A240486">
        <v>1617</v>
      </c>
      <c r="C240486">
        <v>2627</v>
      </c>
    </row>
    <row r="240487" spans="1:3" x14ac:dyDescent="0.25">
      <c r="A240487">
        <v>1617</v>
      </c>
      <c r="C240487">
        <v>2626</v>
      </c>
    </row>
    <row r="240488" spans="1:3" x14ac:dyDescent="0.25">
      <c r="A240488">
        <v>1616</v>
      </c>
      <c r="C240488">
        <v>2626</v>
      </c>
    </row>
    <row r="240489" spans="1:3" x14ac:dyDescent="0.25">
      <c r="A240489">
        <v>1615</v>
      </c>
      <c r="C240489">
        <v>2627</v>
      </c>
    </row>
    <row r="240490" spans="1:3" x14ac:dyDescent="0.25">
      <c r="A240490">
        <v>1616</v>
      </c>
      <c r="C240490">
        <v>2627</v>
      </c>
    </row>
    <row r="240491" spans="1:3" x14ac:dyDescent="0.25">
      <c r="A240491">
        <v>1617</v>
      </c>
      <c r="C240491">
        <v>2628</v>
      </c>
    </row>
    <row r="240492" spans="1:3" x14ac:dyDescent="0.25">
      <c r="A240492">
        <v>1616</v>
      </c>
      <c r="C240492">
        <v>2628</v>
      </c>
    </row>
    <row r="240493" spans="1:3" x14ac:dyDescent="0.25">
      <c r="A240493">
        <v>1615</v>
      </c>
      <c r="C240493">
        <v>2628</v>
      </c>
    </row>
    <row r="240494" spans="1:3" x14ac:dyDescent="0.25">
      <c r="A240494">
        <v>1616</v>
      </c>
      <c r="C240494">
        <v>2628</v>
      </c>
    </row>
    <row r="240495" spans="1:3" x14ac:dyDescent="0.25">
      <c r="A240495">
        <v>1615</v>
      </c>
      <c r="C240495">
        <v>2628</v>
      </c>
    </row>
    <row r="240496" spans="1:3" x14ac:dyDescent="0.25">
      <c r="A240496">
        <v>1616</v>
      </c>
      <c r="C240496">
        <v>2628</v>
      </c>
    </row>
    <row r="240497" spans="1:3" x14ac:dyDescent="0.25">
      <c r="A240497">
        <v>1615</v>
      </c>
      <c r="C240497">
        <v>2628</v>
      </c>
    </row>
    <row r="240498" spans="1:3" x14ac:dyDescent="0.25">
      <c r="A240498">
        <v>1614</v>
      </c>
      <c r="C240498">
        <v>2627</v>
      </c>
    </row>
    <row r="240499" spans="1:3" x14ac:dyDescent="0.25">
      <c r="A240499">
        <v>1613</v>
      </c>
      <c r="C240499">
        <v>2627</v>
      </c>
    </row>
    <row r="240500" spans="1:3" x14ac:dyDescent="0.25">
      <c r="A240500">
        <v>1613</v>
      </c>
      <c r="C240500">
        <v>2626</v>
      </c>
    </row>
    <row r="240501" spans="1:3" x14ac:dyDescent="0.25">
      <c r="A240501">
        <v>1614</v>
      </c>
      <c r="C240501">
        <v>2625</v>
      </c>
    </row>
    <row r="240502" spans="1:3" x14ac:dyDescent="0.25">
      <c r="A240502">
        <v>1614</v>
      </c>
      <c r="C240502">
        <v>2625</v>
      </c>
    </row>
    <row r="240503" spans="1:3" x14ac:dyDescent="0.25">
      <c r="A240503">
        <v>1614</v>
      </c>
      <c r="C240503">
        <v>2625</v>
      </c>
    </row>
    <row r="240504" spans="1:3" x14ac:dyDescent="0.25">
      <c r="A240504">
        <v>1615</v>
      </c>
      <c r="C240504">
        <v>2625</v>
      </c>
    </row>
    <row r="240505" spans="1:3" x14ac:dyDescent="0.25">
      <c r="A240505">
        <v>1616</v>
      </c>
      <c r="C240505">
        <v>2625</v>
      </c>
    </row>
    <row r="240506" spans="1:3" x14ac:dyDescent="0.25">
      <c r="A240506">
        <v>1617</v>
      </c>
      <c r="C240506">
        <v>2625</v>
      </c>
    </row>
    <row r="240507" spans="1:3" x14ac:dyDescent="0.25">
      <c r="A240507">
        <v>1618</v>
      </c>
      <c r="C240507">
        <v>2625</v>
      </c>
    </row>
    <row r="240508" spans="1:3" x14ac:dyDescent="0.25">
      <c r="A240508">
        <v>1619</v>
      </c>
      <c r="C240508">
        <v>2625</v>
      </c>
    </row>
    <row r="240509" spans="1:3" x14ac:dyDescent="0.25">
      <c r="A240509">
        <v>1619</v>
      </c>
      <c r="C240509">
        <v>2626</v>
      </c>
    </row>
    <row r="240510" spans="1:3" x14ac:dyDescent="0.25">
      <c r="A240510">
        <v>1619</v>
      </c>
      <c r="C240510">
        <v>2626</v>
      </c>
    </row>
    <row r="240511" spans="1:3" x14ac:dyDescent="0.25">
      <c r="A240511">
        <v>1618</v>
      </c>
      <c r="C240511">
        <v>2626</v>
      </c>
    </row>
    <row r="240512" spans="1:3" x14ac:dyDescent="0.25">
      <c r="A240512">
        <v>1619</v>
      </c>
      <c r="C240512">
        <v>2626</v>
      </c>
    </row>
    <row r="240513" spans="1:3" x14ac:dyDescent="0.25">
      <c r="A240513">
        <v>1619</v>
      </c>
      <c r="C240513">
        <v>2626</v>
      </c>
    </row>
    <row r="240514" spans="1:3" x14ac:dyDescent="0.25">
      <c r="A240514">
        <v>1620</v>
      </c>
      <c r="C240514">
        <v>2626</v>
      </c>
    </row>
    <row r="240515" spans="1:3" x14ac:dyDescent="0.25">
      <c r="A240515">
        <v>1621</v>
      </c>
      <c r="C240515">
        <v>2626</v>
      </c>
    </row>
    <row r="240516" spans="1:3" x14ac:dyDescent="0.25">
      <c r="A240516">
        <v>1620</v>
      </c>
      <c r="C240516">
        <v>2626</v>
      </c>
    </row>
    <row r="240517" spans="1:3" x14ac:dyDescent="0.25">
      <c r="A240517">
        <v>1621</v>
      </c>
      <c r="C240517">
        <v>2626</v>
      </c>
    </row>
    <row r="240518" spans="1:3" x14ac:dyDescent="0.25">
      <c r="A240518">
        <v>1621</v>
      </c>
      <c r="C240518">
        <v>2626</v>
      </c>
    </row>
    <row r="240519" spans="1:3" x14ac:dyDescent="0.25">
      <c r="A240519">
        <v>1621</v>
      </c>
      <c r="C240519">
        <v>2626</v>
      </c>
    </row>
    <row r="240520" spans="1:3" x14ac:dyDescent="0.25">
      <c r="A240520">
        <v>1621</v>
      </c>
      <c r="C240520">
        <v>2626</v>
      </c>
    </row>
    <row r="240521" spans="1:3" x14ac:dyDescent="0.25">
      <c r="A240521">
        <v>1621</v>
      </c>
      <c r="C240521">
        <v>2626</v>
      </c>
    </row>
    <row r="240522" spans="1:3" x14ac:dyDescent="0.25">
      <c r="A240522">
        <v>1620</v>
      </c>
      <c r="C240522">
        <v>2626</v>
      </c>
    </row>
    <row r="240523" spans="1:3" x14ac:dyDescent="0.25">
      <c r="A240523">
        <v>1619</v>
      </c>
      <c r="C240523">
        <v>2626</v>
      </c>
    </row>
    <row r="240524" spans="1:3" x14ac:dyDescent="0.25">
      <c r="A240524">
        <v>1620</v>
      </c>
      <c r="C240524">
        <v>2626</v>
      </c>
    </row>
    <row r="240525" spans="1:3" x14ac:dyDescent="0.25">
      <c r="A240525">
        <v>1620</v>
      </c>
      <c r="C240525">
        <v>2626</v>
      </c>
    </row>
    <row r="240526" spans="1:3" x14ac:dyDescent="0.25">
      <c r="A240526">
        <v>1619</v>
      </c>
      <c r="C240526">
        <v>2626</v>
      </c>
    </row>
    <row r="240527" spans="1:3" x14ac:dyDescent="0.25">
      <c r="A240527">
        <v>1619</v>
      </c>
      <c r="C240527">
        <v>2625</v>
      </c>
    </row>
    <row r="240528" spans="1:3" x14ac:dyDescent="0.25">
      <c r="A240528">
        <v>1620</v>
      </c>
      <c r="C240528">
        <v>2625</v>
      </c>
    </row>
    <row r="240529" spans="1:3" x14ac:dyDescent="0.25">
      <c r="A240529">
        <v>1619</v>
      </c>
      <c r="C240529">
        <v>2625</v>
      </c>
    </row>
    <row r="240530" spans="1:3" x14ac:dyDescent="0.25">
      <c r="A240530">
        <v>1620</v>
      </c>
      <c r="C240530">
        <v>2625</v>
      </c>
    </row>
    <row r="240531" spans="1:3" x14ac:dyDescent="0.25">
      <c r="A240531">
        <v>1620</v>
      </c>
      <c r="C240531">
        <v>2625</v>
      </c>
    </row>
    <row r="240532" spans="1:3" x14ac:dyDescent="0.25">
      <c r="A240532">
        <v>1620</v>
      </c>
      <c r="C240532">
        <v>2625</v>
      </c>
    </row>
    <row r="240533" spans="1:3" x14ac:dyDescent="0.25">
      <c r="A240533">
        <v>1621</v>
      </c>
      <c r="C240533">
        <v>2625</v>
      </c>
    </row>
    <row r="240534" spans="1:3" x14ac:dyDescent="0.25">
      <c r="A240534">
        <v>1621</v>
      </c>
      <c r="C240534">
        <v>2624</v>
      </c>
    </row>
    <row r="240535" spans="1:3" x14ac:dyDescent="0.25">
      <c r="A240535">
        <v>1620</v>
      </c>
      <c r="C240535">
        <v>2624</v>
      </c>
    </row>
    <row r="240536" spans="1:3" x14ac:dyDescent="0.25">
      <c r="A240536">
        <v>1621</v>
      </c>
      <c r="C240536">
        <v>2624</v>
      </c>
    </row>
    <row r="240537" spans="1:3" x14ac:dyDescent="0.25">
      <c r="A240537">
        <v>1621</v>
      </c>
      <c r="C240537">
        <v>2624</v>
      </c>
    </row>
    <row r="240538" spans="1:3" x14ac:dyDescent="0.25">
      <c r="A240538">
        <v>1622</v>
      </c>
      <c r="C240538">
        <v>2624</v>
      </c>
    </row>
    <row r="240539" spans="1:3" x14ac:dyDescent="0.25">
      <c r="A240539">
        <v>1623</v>
      </c>
      <c r="C240539">
        <v>2624</v>
      </c>
    </row>
    <row r="240540" spans="1:3" x14ac:dyDescent="0.25">
      <c r="A240540">
        <v>1623</v>
      </c>
      <c r="C240540">
        <v>2624</v>
      </c>
    </row>
    <row r="240541" spans="1:3" x14ac:dyDescent="0.25">
      <c r="A240541">
        <v>1623</v>
      </c>
      <c r="C240541">
        <v>2623</v>
      </c>
    </row>
    <row r="240542" spans="1:3" x14ac:dyDescent="0.25">
      <c r="A240542">
        <v>1622</v>
      </c>
      <c r="C240542">
        <v>2624</v>
      </c>
    </row>
    <row r="240543" spans="1:3" x14ac:dyDescent="0.25">
      <c r="A240543">
        <v>1622</v>
      </c>
      <c r="C240543">
        <v>2623</v>
      </c>
    </row>
    <row r="240544" spans="1:3" x14ac:dyDescent="0.25">
      <c r="A240544">
        <v>1622</v>
      </c>
      <c r="C240544">
        <v>2624</v>
      </c>
    </row>
    <row r="240545" spans="1:3" x14ac:dyDescent="0.25">
      <c r="A240545">
        <v>1621</v>
      </c>
      <c r="C240545">
        <v>2624</v>
      </c>
    </row>
    <row r="240546" spans="1:3" x14ac:dyDescent="0.25">
      <c r="A240546">
        <v>1621</v>
      </c>
      <c r="C240546">
        <v>2624</v>
      </c>
    </row>
    <row r="240547" spans="1:3" x14ac:dyDescent="0.25">
      <c r="A240547">
        <v>1621</v>
      </c>
      <c r="C240547">
        <v>2623</v>
      </c>
    </row>
    <row r="240548" spans="1:3" x14ac:dyDescent="0.25">
      <c r="A240548">
        <v>1620</v>
      </c>
      <c r="C240548">
        <v>2623</v>
      </c>
    </row>
    <row r="240549" spans="1:3" x14ac:dyDescent="0.25">
      <c r="A240549">
        <v>1621</v>
      </c>
      <c r="C240549">
        <v>2623</v>
      </c>
    </row>
    <row r="240550" spans="1:3" x14ac:dyDescent="0.25">
      <c r="A240550">
        <v>1622</v>
      </c>
      <c r="C240550">
        <v>2624</v>
      </c>
    </row>
    <row r="240551" spans="1:3" x14ac:dyDescent="0.25">
      <c r="A240551">
        <v>1622</v>
      </c>
      <c r="C240551">
        <v>2625</v>
      </c>
    </row>
    <row r="240552" spans="1:3" x14ac:dyDescent="0.25">
      <c r="A240552">
        <v>1621</v>
      </c>
      <c r="C240552">
        <v>2624</v>
      </c>
    </row>
    <row r="240553" spans="1:3" x14ac:dyDescent="0.25">
      <c r="A240553">
        <v>1621</v>
      </c>
      <c r="C240553">
        <v>2624</v>
      </c>
    </row>
    <row r="240554" spans="1:3" x14ac:dyDescent="0.25">
      <c r="A240554">
        <v>1621</v>
      </c>
      <c r="C240554">
        <v>2625</v>
      </c>
    </row>
    <row r="240555" spans="1:3" x14ac:dyDescent="0.25">
      <c r="A240555">
        <v>1622</v>
      </c>
      <c r="C240555">
        <v>2625</v>
      </c>
    </row>
    <row r="240556" spans="1:3" x14ac:dyDescent="0.25">
      <c r="A240556">
        <v>1623</v>
      </c>
      <c r="C240556">
        <v>2625</v>
      </c>
    </row>
    <row r="240557" spans="1:3" x14ac:dyDescent="0.25">
      <c r="A240557">
        <v>1624</v>
      </c>
      <c r="C240557">
        <v>2625</v>
      </c>
    </row>
    <row r="240558" spans="1:3" x14ac:dyDescent="0.25">
      <c r="A240558">
        <v>1624</v>
      </c>
      <c r="C240558">
        <v>2626</v>
      </c>
    </row>
    <row r="240559" spans="1:3" x14ac:dyDescent="0.25">
      <c r="A240559">
        <v>1625</v>
      </c>
      <c r="C240559">
        <v>2626</v>
      </c>
    </row>
    <row r="240560" spans="1:3" x14ac:dyDescent="0.25">
      <c r="A240560">
        <v>1626</v>
      </c>
      <c r="C240560">
        <v>2627</v>
      </c>
    </row>
    <row r="240561" spans="1:3" x14ac:dyDescent="0.25">
      <c r="A240561">
        <v>1626</v>
      </c>
      <c r="C240561">
        <v>2627</v>
      </c>
    </row>
    <row r="240562" spans="1:3" x14ac:dyDescent="0.25">
      <c r="A240562">
        <v>1626</v>
      </c>
      <c r="C240562">
        <v>2627</v>
      </c>
    </row>
    <row r="240563" spans="1:3" x14ac:dyDescent="0.25">
      <c r="A240563">
        <v>1627</v>
      </c>
      <c r="C240563">
        <v>2627</v>
      </c>
    </row>
    <row r="240564" spans="1:3" x14ac:dyDescent="0.25">
      <c r="A240564">
        <v>1627</v>
      </c>
      <c r="C240564">
        <v>2628</v>
      </c>
    </row>
    <row r="240565" spans="1:3" x14ac:dyDescent="0.25">
      <c r="A240565">
        <v>1627</v>
      </c>
      <c r="C240565">
        <v>2628</v>
      </c>
    </row>
    <row r="240566" spans="1:3" x14ac:dyDescent="0.25">
      <c r="A240566">
        <v>1628</v>
      </c>
      <c r="C240566">
        <v>2627</v>
      </c>
    </row>
    <row r="240567" spans="1:3" x14ac:dyDescent="0.25">
      <c r="A240567">
        <v>1628</v>
      </c>
      <c r="C240567">
        <v>2627</v>
      </c>
    </row>
    <row r="240568" spans="1:3" x14ac:dyDescent="0.25">
      <c r="A240568">
        <v>1629</v>
      </c>
      <c r="C240568">
        <v>2627</v>
      </c>
    </row>
    <row r="240569" spans="1:3" x14ac:dyDescent="0.25">
      <c r="A240569">
        <v>1629</v>
      </c>
      <c r="C240569">
        <v>2626</v>
      </c>
    </row>
    <row r="240570" spans="1:3" x14ac:dyDescent="0.25">
      <c r="A240570">
        <v>1628</v>
      </c>
      <c r="C240570">
        <v>2626</v>
      </c>
    </row>
    <row r="240571" spans="1:3" x14ac:dyDescent="0.25">
      <c r="A240571">
        <v>1628</v>
      </c>
      <c r="C240571">
        <v>2626</v>
      </c>
    </row>
    <row r="240572" spans="1:3" x14ac:dyDescent="0.25">
      <c r="A240572">
        <v>1627</v>
      </c>
      <c r="C240572">
        <v>2626</v>
      </c>
    </row>
    <row r="240573" spans="1:3" x14ac:dyDescent="0.25">
      <c r="A240573">
        <v>1627</v>
      </c>
      <c r="C240573">
        <v>2626</v>
      </c>
    </row>
    <row r="240574" spans="1:3" x14ac:dyDescent="0.25">
      <c r="A240574">
        <v>1628</v>
      </c>
      <c r="C240574">
        <v>2626</v>
      </c>
    </row>
    <row r="240575" spans="1:3" x14ac:dyDescent="0.25">
      <c r="A240575">
        <v>1627</v>
      </c>
      <c r="C240575">
        <v>2626</v>
      </c>
    </row>
    <row r="240576" spans="1:3" x14ac:dyDescent="0.25">
      <c r="A240576">
        <v>1627</v>
      </c>
      <c r="C240576">
        <v>2625</v>
      </c>
    </row>
    <row r="240577" spans="1:3" x14ac:dyDescent="0.25">
      <c r="A240577">
        <v>1627</v>
      </c>
      <c r="C240577">
        <v>2624</v>
      </c>
    </row>
    <row r="240578" spans="1:3" x14ac:dyDescent="0.25">
      <c r="A240578">
        <v>1626</v>
      </c>
      <c r="C240578">
        <v>2624</v>
      </c>
    </row>
    <row r="240579" spans="1:3" x14ac:dyDescent="0.25">
      <c r="A240579">
        <v>1627</v>
      </c>
      <c r="C240579">
        <v>2625</v>
      </c>
    </row>
    <row r="240580" spans="1:3" x14ac:dyDescent="0.25">
      <c r="A240580">
        <v>1627</v>
      </c>
      <c r="C240580">
        <v>2624</v>
      </c>
    </row>
    <row r="240581" spans="1:3" x14ac:dyDescent="0.25">
      <c r="A240581">
        <v>1627</v>
      </c>
      <c r="C240581">
        <v>2624</v>
      </c>
    </row>
    <row r="240582" spans="1:3" x14ac:dyDescent="0.25">
      <c r="A240582">
        <v>1628</v>
      </c>
      <c r="C240582">
        <v>2624</v>
      </c>
    </row>
    <row r="240583" spans="1:3" x14ac:dyDescent="0.25">
      <c r="A240583">
        <v>1629</v>
      </c>
      <c r="C240583">
        <v>2624</v>
      </c>
    </row>
    <row r="240584" spans="1:3" x14ac:dyDescent="0.25">
      <c r="A240584">
        <v>1629</v>
      </c>
      <c r="C240584">
        <v>2624</v>
      </c>
    </row>
    <row r="240585" spans="1:3" x14ac:dyDescent="0.25">
      <c r="A240585">
        <v>1628</v>
      </c>
      <c r="C240585">
        <v>2624</v>
      </c>
    </row>
    <row r="240586" spans="1:3" x14ac:dyDescent="0.25">
      <c r="A240586">
        <v>1627</v>
      </c>
      <c r="C240586">
        <v>2624</v>
      </c>
    </row>
    <row r="240587" spans="1:3" x14ac:dyDescent="0.25">
      <c r="A240587">
        <v>1627</v>
      </c>
      <c r="C240587">
        <v>2623</v>
      </c>
    </row>
    <row r="240588" spans="1:3" x14ac:dyDescent="0.25">
      <c r="A240588">
        <v>1627</v>
      </c>
      <c r="C240588">
        <v>2622</v>
      </c>
    </row>
    <row r="240589" spans="1:3" x14ac:dyDescent="0.25">
      <c r="A240589">
        <v>1628</v>
      </c>
      <c r="C240589">
        <v>2623</v>
      </c>
    </row>
    <row r="240590" spans="1:3" x14ac:dyDescent="0.25">
      <c r="A240590">
        <v>1629</v>
      </c>
      <c r="C240590">
        <v>2623</v>
      </c>
    </row>
    <row r="240591" spans="1:3" x14ac:dyDescent="0.25">
      <c r="A240591">
        <v>1629</v>
      </c>
      <c r="C240591">
        <v>2623</v>
      </c>
    </row>
    <row r="240592" spans="1:3" x14ac:dyDescent="0.25">
      <c r="A240592">
        <v>1628</v>
      </c>
      <c r="C240592">
        <v>2623</v>
      </c>
    </row>
    <row r="240593" spans="1:3" x14ac:dyDescent="0.25">
      <c r="A240593">
        <v>1627</v>
      </c>
      <c r="C240593">
        <v>2622</v>
      </c>
    </row>
    <row r="240594" spans="1:3" x14ac:dyDescent="0.25">
      <c r="A240594">
        <v>1626</v>
      </c>
      <c r="C240594">
        <v>2623</v>
      </c>
    </row>
    <row r="240595" spans="1:3" x14ac:dyDescent="0.25">
      <c r="A240595">
        <v>1627</v>
      </c>
      <c r="C240595">
        <v>2623</v>
      </c>
    </row>
    <row r="240596" spans="1:3" x14ac:dyDescent="0.25">
      <c r="A240596">
        <v>1627</v>
      </c>
      <c r="C240596">
        <v>2622</v>
      </c>
    </row>
    <row r="240597" spans="1:3" x14ac:dyDescent="0.25">
      <c r="A240597">
        <v>1627</v>
      </c>
      <c r="C240597">
        <v>2622</v>
      </c>
    </row>
    <row r="240598" spans="1:3" x14ac:dyDescent="0.25">
      <c r="A240598">
        <v>1627</v>
      </c>
      <c r="C240598">
        <v>2623</v>
      </c>
    </row>
    <row r="240599" spans="1:3" x14ac:dyDescent="0.25">
      <c r="A240599">
        <v>1628</v>
      </c>
      <c r="C240599">
        <v>2623</v>
      </c>
    </row>
    <row r="240600" spans="1:3" x14ac:dyDescent="0.25">
      <c r="A240600">
        <v>1628</v>
      </c>
      <c r="C240600">
        <v>2623</v>
      </c>
    </row>
    <row r="240601" spans="1:3" x14ac:dyDescent="0.25">
      <c r="A240601">
        <v>1628</v>
      </c>
      <c r="C240601">
        <v>2622</v>
      </c>
    </row>
    <row r="240602" spans="1:3" x14ac:dyDescent="0.25">
      <c r="A240602">
        <v>1627</v>
      </c>
      <c r="C240602">
        <v>2622</v>
      </c>
    </row>
    <row r="240603" spans="1:3" x14ac:dyDescent="0.25">
      <c r="A240603">
        <v>1626</v>
      </c>
      <c r="C240603">
        <v>2622</v>
      </c>
    </row>
    <row r="240604" spans="1:3" x14ac:dyDescent="0.25">
      <c r="A240604">
        <v>1625</v>
      </c>
      <c r="C240604">
        <v>2623</v>
      </c>
    </row>
    <row r="240605" spans="1:3" x14ac:dyDescent="0.25">
      <c r="A240605">
        <v>1626</v>
      </c>
      <c r="C240605">
        <v>2622</v>
      </c>
    </row>
    <row r="240606" spans="1:3" x14ac:dyDescent="0.25">
      <c r="A240606">
        <v>1626</v>
      </c>
      <c r="C240606">
        <v>2621</v>
      </c>
    </row>
    <row r="240607" spans="1:3" x14ac:dyDescent="0.25">
      <c r="A240607">
        <v>1626</v>
      </c>
      <c r="C240607">
        <v>2621</v>
      </c>
    </row>
    <row r="240608" spans="1:3" x14ac:dyDescent="0.25">
      <c r="A240608">
        <v>1626</v>
      </c>
      <c r="C240608">
        <v>2620</v>
      </c>
    </row>
    <row r="240609" spans="1:3" x14ac:dyDescent="0.25">
      <c r="A240609">
        <v>1625</v>
      </c>
      <c r="C240609">
        <v>2619</v>
      </c>
    </row>
    <row r="240610" spans="1:3" x14ac:dyDescent="0.25">
      <c r="A240610">
        <v>1625</v>
      </c>
      <c r="C240610">
        <v>2618</v>
      </c>
    </row>
    <row r="240611" spans="1:3" x14ac:dyDescent="0.25">
      <c r="A240611">
        <v>1624</v>
      </c>
      <c r="C240611">
        <v>2617</v>
      </c>
    </row>
    <row r="240612" spans="1:3" x14ac:dyDescent="0.25">
      <c r="A240612">
        <v>1624</v>
      </c>
      <c r="C240612">
        <v>2618</v>
      </c>
    </row>
    <row r="240613" spans="1:3" x14ac:dyDescent="0.25">
      <c r="A240613">
        <v>1625</v>
      </c>
      <c r="C240613">
        <v>2618</v>
      </c>
    </row>
    <row r="240614" spans="1:3" x14ac:dyDescent="0.25">
      <c r="A240614">
        <v>1626</v>
      </c>
      <c r="C240614">
        <v>2617</v>
      </c>
    </row>
    <row r="240615" spans="1:3" x14ac:dyDescent="0.25">
      <c r="A240615">
        <v>1626</v>
      </c>
      <c r="C240615">
        <v>2616</v>
      </c>
    </row>
    <row r="240616" spans="1:3" x14ac:dyDescent="0.25">
      <c r="A240616">
        <v>1626</v>
      </c>
      <c r="C240616">
        <v>2615</v>
      </c>
    </row>
    <row r="240617" spans="1:3" x14ac:dyDescent="0.25">
      <c r="A240617">
        <v>1626</v>
      </c>
      <c r="C240617">
        <v>2614</v>
      </c>
    </row>
    <row r="240618" spans="1:3" x14ac:dyDescent="0.25">
      <c r="A240618">
        <v>1626</v>
      </c>
      <c r="C240618">
        <v>2615</v>
      </c>
    </row>
    <row r="240619" spans="1:3" x14ac:dyDescent="0.25">
      <c r="A240619">
        <v>1626</v>
      </c>
      <c r="C240619">
        <v>2614</v>
      </c>
    </row>
    <row r="240620" spans="1:3" x14ac:dyDescent="0.25">
      <c r="A240620">
        <v>1627</v>
      </c>
      <c r="C240620">
        <v>2613</v>
      </c>
    </row>
    <row r="240621" spans="1:3" x14ac:dyDescent="0.25">
      <c r="A240621">
        <v>1627</v>
      </c>
      <c r="C240621">
        <v>2612</v>
      </c>
    </row>
    <row r="240622" spans="1:3" x14ac:dyDescent="0.25">
      <c r="A240622">
        <v>1628</v>
      </c>
      <c r="C240622">
        <v>2611</v>
      </c>
    </row>
    <row r="240623" spans="1:3" x14ac:dyDescent="0.25">
      <c r="A240623">
        <v>1628</v>
      </c>
      <c r="C240623">
        <v>2610</v>
      </c>
    </row>
    <row r="240624" spans="1:3" x14ac:dyDescent="0.25">
      <c r="A240624">
        <v>1627</v>
      </c>
      <c r="C240624">
        <v>2610</v>
      </c>
    </row>
    <row r="240625" spans="1:3" x14ac:dyDescent="0.25">
      <c r="A240625">
        <v>1627</v>
      </c>
      <c r="C240625">
        <v>2610</v>
      </c>
    </row>
    <row r="240626" spans="1:3" x14ac:dyDescent="0.25">
      <c r="A240626">
        <v>1626</v>
      </c>
      <c r="C240626">
        <v>2609</v>
      </c>
    </row>
    <row r="240627" spans="1:3" x14ac:dyDescent="0.25">
      <c r="A240627">
        <v>1626</v>
      </c>
      <c r="C240627">
        <v>2609</v>
      </c>
    </row>
    <row r="240628" spans="1:3" x14ac:dyDescent="0.25">
      <c r="A240628">
        <v>1625</v>
      </c>
      <c r="C240628">
        <v>2608</v>
      </c>
    </row>
    <row r="240629" spans="1:3" x14ac:dyDescent="0.25">
      <c r="A240629">
        <v>1625</v>
      </c>
      <c r="C240629">
        <v>2607</v>
      </c>
    </row>
    <row r="240630" spans="1:3" x14ac:dyDescent="0.25">
      <c r="A240630">
        <v>1626</v>
      </c>
      <c r="C240630">
        <v>2606</v>
      </c>
    </row>
    <row r="240631" spans="1:3" x14ac:dyDescent="0.25">
      <c r="A240631">
        <v>1627</v>
      </c>
      <c r="C240631">
        <v>2605</v>
      </c>
    </row>
    <row r="240632" spans="1:3" x14ac:dyDescent="0.25">
      <c r="A240632">
        <v>1628</v>
      </c>
      <c r="C240632">
        <v>2606</v>
      </c>
    </row>
    <row r="240633" spans="1:3" x14ac:dyDescent="0.25">
      <c r="A240633">
        <v>1629</v>
      </c>
      <c r="C240633">
        <v>2605</v>
      </c>
    </row>
    <row r="240634" spans="1:3" x14ac:dyDescent="0.25">
      <c r="A240634">
        <v>1630</v>
      </c>
      <c r="C240634">
        <v>2605</v>
      </c>
    </row>
    <row r="240635" spans="1:3" x14ac:dyDescent="0.25">
      <c r="A240635">
        <v>1630</v>
      </c>
      <c r="C240635">
        <v>2604</v>
      </c>
    </row>
    <row r="240636" spans="1:3" x14ac:dyDescent="0.25">
      <c r="A240636">
        <v>1629</v>
      </c>
      <c r="C240636">
        <v>2604</v>
      </c>
    </row>
    <row r="240637" spans="1:3" x14ac:dyDescent="0.25">
      <c r="A240637">
        <v>1630</v>
      </c>
      <c r="C240637">
        <v>2603</v>
      </c>
    </row>
    <row r="240638" spans="1:3" x14ac:dyDescent="0.25">
      <c r="A240638">
        <v>1629</v>
      </c>
      <c r="C240638">
        <v>2602</v>
      </c>
    </row>
    <row r="240639" spans="1:3" x14ac:dyDescent="0.25">
      <c r="A240639">
        <v>1629</v>
      </c>
      <c r="C240639">
        <v>2602</v>
      </c>
    </row>
    <row r="240640" spans="1:3" x14ac:dyDescent="0.25">
      <c r="A240640">
        <v>1630</v>
      </c>
      <c r="C240640">
        <v>2602</v>
      </c>
    </row>
    <row r="240641" spans="1:3" x14ac:dyDescent="0.25">
      <c r="A240641">
        <v>1630</v>
      </c>
      <c r="C240641">
        <v>2603</v>
      </c>
    </row>
    <row r="240642" spans="1:3" x14ac:dyDescent="0.25">
      <c r="A240642">
        <v>1629</v>
      </c>
      <c r="C240642">
        <v>2604</v>
      </c>
    </row>
    <row r="240643" spans="1:3" x14ac:dyDescent="0.25">
      <c r="A240643">
        <v>1628</v>
      </c>
      <c r="C240643">
        <v>2604</v>
      </c>
    </row>
    <row r="240644" spans="1:3" x14ac:dyDescent="0.25">
      <c r="A240644">
        <v>1628</v>
      </c>
      <c r="C240644">
        <v>2604</v>
      </c>
    </row>
    <row r="240645" spans="1:3" x14ac:dyDescent="0.25">
      <c r="A240645">
        <v>1628</v>
      </c>
      <c r="C240645">
        <v>2603</v>
      </c>
    </row>
    <row r="240646" spans="1:3" x14ac:dyDescent="0.25">
      <c r="A240646">
        <v>1628</v>
      </c>
      <c r="C240646">
        <v>2602</v>
      </c>
    </row>
    <row r="240647" spans="1:3" x14ac:dyDescent="0.25">
      <c r="A240647">
        <v>1628</v>
      </c>
      <c r="C240647">
        <v>2602</v>
      </c>
    </row>
    <row r="240648" spans="1:3" x14ac:dyDescent="0.25">
      <c r="A240648">
        <v>1628</v>
      </c>
      <c r="C240648">
        <v>2601</v>
      </c>
    </row>
    <row r="240649" spans="1:3" x14ac:dyDescent="0.25">
      <c r="A240649">
        <v>1629</v>
      </c>
      <c r="C240649">
        <v>2601</v>
      </c>
    </row>
    <row r="240650" spans="1:3" x14ac:dyDescent="0.25">
      <c r="A240650">
        <v>1628</v>
      </c>
      <c r="C240650">
        <v>2601</v>
      </c>
    </row>
    <row r="240651" spans="1:3" x14ac:dyDescent="0.25">
      <c r="A240651">
        <v>1629</v>
      </c>
      <c r="C240651">
        <v>2601</v>
      </c>
    </row>
    <row r="240652" spans="1:3" x14ac:dyDescent="0.25">
      <c r="A240652">
        <v>1628</v>
      </c>
      <c r="C240652">
        <v>2601</v>
      </c>
    </row>
    <row r="240653" spans="1:3" x14ac:dyDescent="0.25">
      <c r="A240653">
        <v>1629</v>
      </c>
      <c r="C240653">
        <v>2601</v>
      </c>
    </row>
    <row r="240654" spans="1:3" x14ac:dyDescent="0.25">
      <c r="A240654">
        <v>1628</v>
      </c>
      <c r="C240654">
        <v>2600</v>
      </c>
    </row>
    <row r="240655" spans="1:3" x14ac:dyDescent="0.25">
      <c r="A240655">
        <v>1627</v>
      </c>
      <c r="C240655">
        <v>2600</v>
      </c>
    </row>
    <row r="240656" spans="1:3" x14ac:dyDescent="0.25">
      <c r="A240656">
        <v>1628</v>
      </c>
      <c r="C240656">
        <v>2600</v>
      </c>
    </row>
    <row r="240657" spans="1:3" x14ac:dyDescent="0.25">
      <c r="A240657">
        <v>1628</v>
      </c>
      <c r="C240657">
        <v>2599</v>
      </c>
    </row>
    <row r="240658" spans="1:3" x14ac:dyDescent="0.25">
      <c r="A240658">
        <v>1628</v>
      </c>
      <c r="C240658">
        <v>2598</v>
      </c>
    </row>
    <row r="240659" spans="1:3" x14ac:dyDescent="0.25">
      <c r="A240659">
        <v>1627</v>
      </c>
      <c r="C240659">
        <v>2597</v>
      </c>
    </row>
    <row r="240660" spans="1:3" x14ac:dyDescent="0.25">
      <c r="A240660">
        <v>1627</v>
      </c>
      <c r="C240660">
        <v>2596</v>
      </c>
    </row>
    <row r="240661" spans="1:3" x14ac:dyDescent="0.25">
      <c r="A240661">
        <v>1628</v>
      </c>
      <c r="C240661">
        <v>2597</v>
      </c>
    </row>
    <row r="240662" spans="1:3" x14ac:dyDescent="0.25">
      <c r="A240662">
        <v>1627</v>
      </c>
      <c r="C240662">
        <v>2597</v>
      </c>
    </row>
    <row r="240663" spans="1:3" x14ac:dyDescent="0.25">
      <c r="A240663">
        <v>1628</v>
      </c>
      <c r="C240663">
        <v>2598</v>
      </c>
    </row>
    <row r="240664" spans="1:3" x14ac:dyDescent="0.25">
      <c r="A240664">
        <v>1627</v>
      </c>
      <c r="C240664">
        <v>2598</v>
      </c>
    </row>
    <row r="240665" spans="1:3" x14ac:dyDescent="0.25">
      <c r="A240665">
        <v>1626</v>
      </c>
      <c r="C240665">
        <v>2599</v>
      </c>
    </row>
    <row r="240666" spans="1:3" x14ac:dyDescent="0.25">
      <c r="A240666">
        <v>1627</v>
      </c>
      <c r="C240666">
        <v>2600</v>
      </c>
    </row>
    <row r="240667" spans="1:3" x14ac:dyDescent="0.25">
      <c r="A240667">
        <v>1627</v>
      </c>
      <c r="C240667">
        <v>2599</v>
      </c>
    </row>
    <row r="240668" spans="1:3" x14ac:dyDescent="0.25">
      <c r="A240668">
        <v>1626</v>
      </c>
      <c r="C240668">
        <v>2600</v>
      </c>
    </row>
    <row r="240669" spans="1:3" x14ac:dyDescent="0.25">
      <c r="A240669">
        <v>1626</v>
      </c>
      <c r="C240669">
        <v>2600</v>
      </c>
    </row>
    <row r="240670" spans="1:3" x14ac:dyDescent="0.25">
      <c r="A240670">
        <v>1626</v>
      </c>
      <c r="C240670">
        <v>2600</v>
      </c>
    </row>
    <row r="240671" spans="1:3" x14ac:dyDescent="0.25">
      <c r="A240671">
        <v>1626</v>
      </c>
      <c r="C240671">
        <v>2600</v>
      </c>
    </row>
    <row r="240672" spans="1:3" x14ac:dyDescent="0.25">
      <c r="A240672">
        <v>1626</v>
      </c>
      <c r="C240672">
        <v>2599</v>
      </c>
    </row>
    <row r="240673" spans="1:3" x14ac:dyDescent="0.25">
      <c r="A240673">
        <v>1625</v>
      </c>
      <c r="C240673">
        <v>2598</v>
      </c>
    </row>
    <row r="240674" spans="1:3" x14ac:dyDescent="0.25">
      <c r="A240674">
        <v>1626</v>
      </c>
      <c r="C240674">
        <v>2597</v>
      </c>
    </row>
    <row r="240675" spans="1:3" x14ac:dyDescent="0.25">
      <c r="A240675">
        <v>1625</v>
      </c>
      <c r="C240675">
        <v>2597</v>
      </c>
    </row>
    <row r="240676" spans="1:3" x14ac:dyDescent="0.25">
      <c r="A240676">
        <v>1625</v>
      </c>
      <c r="C240676">
        <v>2598</v>
      </c>
    </row>
    <row r="240677" spans="1:3" x14ac:dyDescent="0.25">
      <c r="A240677">
        <v>1624</v>
      </c>
      <c r="C240677">
        <v>2599</v>
      </c>
    </row>
    <row r="240678" spans="1:3" x14ac:dyDescent="0.25">
      <c r="A240678">
        <v>1624</v>
      </c>
      <c r="C240678">
        <v>2600</v>
      </c>
    </row>
    <row r="240679" spans="1:3" x14ac:dyDescent="0.25">
      <c r="A240679">
        <v>1625</v>
      </c>
      <c r="C240679">
        <v>2600</v>
      </c>
    </row>
    <row r="240680" spans="1:3" x14ac:dyDescent="0.25">
      <c r="A240680">
        <v>1624</v>
      </c>
      <c r="C240680">
        <v>2600</v>
      </c>
    </row>
    <row r="240681" spans="1:3" x14ac:dyDescent="0.25">
      <c r="A240681">
        <v>1624</v>
      </c>
      <c r="C240681">
        <v>2601</v>
      </c>
    </row>
    <row r="240682" spans="1:3" x14ac:dyDescent="0.25">
      <c r="A240682">
        <v>1624</v>
      </c>
      <c r="C240682">
        <v>2601</v>
      </c>
    </row>
    <row r="240683" spans="1:3" x14ac:dyDescent="0.25">
      <c r="A240683">
        <v>1624</v>
      </c>
      <c r="C240683">
        <v>2602</v>
      </c>
    </row>
    <row r="240684" spans="1:3" x14ac:dyDescent="0.25">
      <c r="A240684">
        <v>1625</v>
      </c>
      <c r="C240684">
        <v>2601</v>
      </c>
    </row>
    <row r="240685" spans="1:3" x14ac:dyDescent="0.25">
      <c r="A240685">
        <v>1625</v>
      </c>
      <c r="C240685">
        <v>2600</v>
      </c>
    </row>
    <row r="240686" spans="1:3" x14ac:dyDescent="0.25">
      <c r="A240686">
        <v>1625</v>
      </c>
      <c r="C240686">
        <v>2600</v>
      </c>
    </row>
    <row r="240687" spans="1:3" x14ac:dyDescent="0.25">
      <c r="A240687">
        <v>1625</v>
      </c>
      <c r="C240687">
        <v>2601</v>
      </c>
    </row>
    <row r="240688" spans="1:3" x14ac:dyDescent="0.25">
      <c r="A240688">
        <v>1625</v>
      </c>
      <c r="C240688">
        <v>2600</v>
      </c>
    </row>
    <row r="240689" spans="1:3" x14ac:dyDescent="0.25">
      <c r="A240689">
        <v>1625</v>
      </c>
      <c r="C240689">
        <v>2601</v>
      </c>
    </row>
    <row r="240690" spans="1:3" x14ac:dyDescent="0.25">
      <c r="A240690">
        <v>1625</v>
      </c>
      <c r="C240690">
        <v>2601</v>
      </c>
    </row>
    <row r="240691" spans="1:3" x14ac:dyDescent="0.25">
      <c r="A240691">
        <v>1625</v>
      </c>
      <c r="C240691">
        <v>2600</v>
      </c>
    </row>
    <row r="240692" spans="1:3" x14ac:dyDescent="0.25">
      <c r="A240692">
        <v>1625</v>
      </c>
      <c r="C240692">
        <v>2600</v>
      </c>
    </row>
    <row r="240693" spans="1:3" x14ac:dyDescent="0.25">
      <c r="A240693">
        <v>1625</v>
      </c>
      <c r="C240693">
        <v>2601</v>
      </c>
    </row>
    <row r="240694" spans="1:3" x14ac:dyDescent="0.25">
      <c r="A240694">
        <v>1626</v>
      </c>
      <c r="C240694">
        <v>2600</v>
      </c>
    </row>
    <row r="240695" spans="1:3" x14ac:dyDescent="0.25">
      <c r="A240695">
        <v>1625</v>
      </c>
      <c r="C240695">
        <v>2600</v>
      </c>
    </row>
    <row r="240696" spans="1:3" x14ac:dyDescent="0.25">
      <c r="A240696">
        <v>1625</v>
      </c>
      <c r="C240696">
        <v>2601</v>
      </c>
    </row>
    <row r="240697" spans="1:3" x14ac:dyDescent="0.25">
      <c r="A240697">
        <v>1625</v>
      </c>
      <c r="C240697">
        <v>2600</v>
      </c>
    </row>
    <row r="240698" spans="1:3" x14ac:dyDescent="0.25">
      <c r="A240698">
        <v>1624</v>
      </c>
      <c r="C240698">
        <v>2601</v>
      </c>
    </row>
    <row r="240699" spans="1:3" x14ac:dyDescent="0.25">
      <c r="A240699">
        <v>1625</v>
      </c>
      <c r="C240699">
        <v>2601</v>
      </c>
    </row>
    <row r="240700" spans="1:3" x14ac:dyDescent="0.25">
      <c r="A240700">
        <v>1625</v>
      </c>
      <c r="C240700">
        <v>2601</v>
      </c>
    </row>
    <row r="240701" spans="1:3" x14ac:dyDescent="0.25">
      <c r="A240701">
        <v>1624</v>
      </c>
      <c r="C240701">
        <v>2602</v>
      </c>
    </row>
    <row r="240702" spans="1:3" x14ac:dyDescent="0.25">
      <c r="A240702">
        <v>1624</v>
      </c>
      <c r="C240702">
        <v>2602</v>
      </c>
    </row>
    <row r="240703" spans="1:3" x14ac:dyDescent="0.25">
      <c r="A240703">
        <v>1624</v>
      </c>
      <c r="C240703">
        <v>2602</v>
      </c>
    </row>
    <row r="240704" spans="1:3" x14ac:dyDescent="0.25">
      <c r="A240704">
        <v>1624</v>
      </c>
      <c r="C240704">
        <v>2602</v>
      </c>
    </row>
    <row r="240705" spans="1:3" x14ac:dyDescent="0.25">
      <c r="A240705">
        <v>1623</v>
      </c>
      <c r="C240705">
        <v>2602</v>
      </c>
    </row>
    <row r="240706" spans="1:3" x14ac:dyDescent="0.25">
      <c r="A240706">
        <v>1623</v>
      </c>
      <c r="C240706">
        <v>2602</v>
      </c>
    </row>
    <row r="240707" spans="1:3" x14ac:dyDescent="0.25">
      <c r="A240707">
        <v>1623</v>
      </c>
      <c r="C240707">
        <v>2603</v>
      </c>
    </row>
    <row r="240708" spans="1:3" x14ac:dyDescent="0.25">
      <c r="A240708">
        <v>1622</v>
      </c>
      <c r="C240708">
        <v>2603</v>
      </c>
    </row>
    <row r="240709" spans="1:3" x14ac:dyDescent="0.25">
      <c r="A240709">
        <v>1622</v>
      </c>
      <c r="C240709">
        <v>2602</v>
      </c>
    </row>
    <row r="240710" spans="1:3" x14ac:dyDescent="0.25">
      <c r="A240710">
        <v>1622</v>
      </c>
      <c r="C240710">
        <v>2603</v>
      </c>
    </row>
    <row r="240711" spans="1:3" x14ac:dyDescent="0.25">
      <c r="A240711">
        <v>1623</v>
      </c>
      <c r="C240711">
        <v>2604</v>
      </c>
    </row>
    <row r="240712" spans="1:3" x14ac:dyDescent="0.25">
      <c r="A240712">
        <v>1623</v>
      </c>
      <c r="C240712">
        <v>2603</v>
      </c>
    </row>
    <row r="240713" spans="1:3" x14ac:dyDescent="0.25">
      <c r="A240713">
        <v>1624</v>
      </c>
      <c r="C240713">
        <v>2603</v>
      </c>
    </row>
    <row r="240714" spans="1:3" x14ac:dyDescent="0.25">
      <c r="A240714">
        <v>1624</v>
      </c>
      <c r="C240714">
        <v>2603</v>
      </c>
    </row>
    <row r="240715" spans="1:3" x14ac:dyDescent="0.25">
      <c r="A240715">
        <v>1624</v>
      </c>
      <c r="C240715">
        <v>2603</v>
      </c>
    </row>
    <row r="240716" spans="1:3" x14ac:dyDescent="0.25">
      <c r="A240716">
        <v>1625</v>
      </c>
      <c r="C240716">
        <v>2604</v>
      </c>
    </row>
    <row r="240717" spans="1:3" x14ac:dyDescent="0.25">
      <c r="A240717">
        <v>1625</v>
      </c>
      <c r="C240717">
        <v>2604</v>
      </c>
    </row>
    <row r="240718" spans="1:3" x14ac:dyDescent="0.25">
      <c r="A240718">
        <v>1625</v>
      </c>
      <c r="C240718">
        <v>2604</v>
      </c>
    </row>
    <row r="240719" spans="1:3" x14ac:dyDescent="0.25">
      <c r="A240719">
        <v>1625</v>
      </c>
      <c r="C240719">
        <v>2605</v>
      </c>
    </row>
    <row r="240720" spans="1:3" x14ac:dyDescent="0.25">
      <c r="A240720">
        <v>1624</v>
      </c>
      <c r="C240720">
        <v>2606</v>
      </c>
    </row>
    <row r="240721" spans="1:3" x14ac:dyDescent="0.25">
      <c r="A240721">
        <v>1624</v>
      </c>
      <c r="C240721">
        <v>2605</v>
      </c>
    </row>
    <row r="240722" spans="1:3" x14ac:dyDescent="0.25">
      <c r="A240722">
        <v>1623</v>
      </c>
      <c r="C240722">
        <v>2604</v>
      </c>
    </row>
    <row r="240723" spans="1:3" x14ac:dyDescent="0.25">
      <c r="A240723">
        <v>1623</v>
      </c>
      <c r="C240723">
        <v>2604</v>
      </c>
    </row>
    <row r="240724" spans="1:3" x14ac:dyDescent="0.25">
      <c r="A240724">
        <v>1622</v>
      </c>
      <c r="C240724">
        <v>2603</v>
      </c>
    </row>
    <row r="240725" spans="1:3" x14ac:dyDescent="0.25">
      <c r="A240725">
        <v>1621</v>
      </c>
      <c r="C240725">
        <v>2603</v>
      </c>
    </row>
    <row r="240726" spans="1:3" x14ac:dyDescent="0.25">
      <c r="A240726">
        <v>1622</v>
      </c>
      <c r="C240726">
        <v>2603</v>
      </c>
    </row>
    <row r="240727" spans="1:3" x14ac:dyDescent="0.25">
      <c r="A240727">
        <v>1621</v>
      </c>
      <c r="C240727">
        <v>2603</v>
      </c>
    </row>
    <row r="240728" spans="1:3" x14ac:dyDescent="0.25">
      <c r="A240728">
        <v>1621</v>
      </c>
      <c r="C240728">
        <v>2604</v>
      </c>
    </row>
    <row r="240729" spans="1:3" x14ac:dyDescent="0.25">
      <c r="A240729">
        <v>1620</v>
      </c>
      <c r="C240729">
        <v>2603</v>
      </c>
    </row>
    <row r="240730" spans="1:3" x14ac:dyDescent="0.25">
      <c r="A240730">
        <v>1619</v>
      </c>
      <c r="C240730">
        <v>2602</v>
      </c>
    </row>
    <row r="240731" spans="1:3" x14ac:dyDescent="0.25">
      <c r="A240731">
        <v>1620</v>
      </c>
      <c r="C240731">
        <v>2602</v>
      </c>
    </row>
    <row r="240732" spans="1:3" x14ac:dyDescent="0.25">
      <c r="A240732">
        <v>1621</v>
      </c>
      <c r="C240732">
        <v>2603</v>
      </c>
    </row>
    <row r="240733" spans="1:3" x14ac:dyDescent="0.25">
      <c r="A240733">
        <v>1621</v>
      </c>
      <c r="C240733">
        <v>2603</v>
      </c>
    </row>
    <row r="240734" spans="1:3" x14ac:dyDescent="0.25">
      <c r="A240734">
        <v>1622</v>
      </c>
      <c r="C240734">
        <v>2602</v>
      </c>
    </row>
    <row r="240735" spans="1:3" x14ac:dyDescent="0.25">
      <c r="A240735">
        <v>1621</v>
      </c>
      <c r="C240735">
        <v>2601</v>
      </c>
    </row>
    <row r="240736" spans="1:3" x14ac:dyDescent="0.25">
      <c r="A240736">
        <v>1620</v>
      </c>
      <c r="C240736">
        <v>2602</v>
      </c>
    </row>
    <row r="240737" spans="1:3" x14ac:dyDescent="0.25">
      <c r="A240737">
        <v>1619</v>
      </c>
      <c r="C240737">
        <v>2602</v>
      </c>
    </row>
    <row r="240738" spans="1:3" x14ac:dyDescent="0.25">
      <c r="A240738">
        <v>1620</v>
      </c>
      <c r="C240738">
        <v>2602</v>
      </c>
    </row>
    <row r="240739" spans="1:3" x14ac:dyDescent="0.25">
      <c r="A240739">
        <v>1620</v>
      </c>
      <c r="C240739">
        <v>2601</v>
      </c>
    </row>
    <row r="240740" spans="1:3" x14ac:dyDescent="0.25">
      <c r="A240740">
        <v>1620</v>
      </c>
      <c r="C240740">
        <v>2601</v>
      </c>
    </row>
    <row r="240741" spans="1:3" x14ac:dyDescent="0.25">
      <c r="A240741">
        <v>1619</v>
      </c>
      <c r="C240741">
        <v>2602</v>
      </c>
    </row>
    <row r="240742" spans="1:3" x14ac:dyDescent="0.25">
      <c r="A240742">
        <v>1619</v>
      </c>
      <c r="C240742">
        <v>2601</v>
      </c>
    </row>
    <row r="240743" spans="1:3" x14ac:dyDescent="0.25">
      <c r="A240743">
        <v>1618</v>
      </c>
      <c r="C240743">
        <v>2601</v>
      </c>
    </row>
    <row r="240744" spans="1:3" x14ac:dyDescent="0.25">
      <c r="A240744">
        <v>1617</v>
      </c>
      <c r="C240744">
        <v>2602</v>
      </c>
    </row>
    <row r="240745" spans="1:3" x14ac:dyDescent="0.25">
      <c r="A240745">
        <v>1617</v>
      </c>
      <c r="C240745">
        <v>2601</v>
      </c>
    </row>
    <row r="240746" spans="1:3" x14ac:dyDescent="0.25">
      <c r="A240746">
        <v>1616</v>
      </c>
      <c r="C240746">
        <v>2602</v>
      </c>
    </row>
    <row r="240747" spans="1:3" x14ac:dyDescent="0.25">
      <c r="A240747">
        <v>1616</v>
      </c>
      <c r="C240747">
        <v>2601</v>
      </c>
    </row>
    <row r="240748" spans="1:3" x14ac:dyDescent="0.25">
      <c r="A240748">
        <v>1617</v>
      </c>
      <c r="C240748">
        <v>2600</v>
      </c>
    </row>
    <row r="240749" spans="1:3" x14ac:dyDescent="0.25">
      <c r="A240749">
        <v>1618</v>
      </c>
      <c r="C240749">
        <v>2601</v>
      </c>
    </row>
    <row r="240750" spans="1:3" x14ac:dyDescent="0.25">
      <c r="A240750">
        <v>1618</v>
      </c>
      <c r="C240750">
        <v>2600</v>
      </c>
    </row>
    <row r="240751" spans="1:3" x14ac:dyDescent="0.25">
      <c r="A240751">
        <v>1618</v>
      </c>
      <c r="C240751">
        <v>2600</v>
      </c>
    </row>
    <row r="240752" spans="1:3" x14ac:dyDescent="0.25">
      <c r="A240752">
        <v>1617</v>
      </c>
      <c r="C240752">
        <v>2599</v>
      </c>
    </row>
    <row r="240753" spans="1:3" x14ac:dyDescent="0.25">
      <c r="A240753">
        <v>1618</v>
      </c>
      <c r="C240753">
        <v>2599</v>
      </c>
    </row>
    <row r="240754" spans="1:3" x14ac:dyDescent="0.25">
      <c r="A240754">
        <v>1618</v>
      </c>
      <c r="C240754">
        <v>2598</v>
      </c>
    </row>
    <row r="240755" spans="1:3" x14ac:dyDescent="0.25">
      <c r="A240755">
        <v>1618</v>
      </c>
      <c r="C240755">
        <v>2599</v>
      </c>
    </row>
    <row r="240756" spans="1:3" x14ac:dyDescent="0.25">
      <c r="A240756">
        <v>1618</v>
      </c>
      <c r="C240756">
        <v>2600</v>
      </c>
    </row>
    <row r="240757" spans="1:3" x14ac:dyDescent="0.25">
      <c r="A240757">
        <v>1618</v>
      </c>
      <c r="C240757">
        <v>2600</v>
      </c>
    </row>
    <row r="240758" spans="1:3" x14ac:dyDescent="0.25">
      <c r="A240758">
        <v>1617</v>
      </c>
      <c r="C240758">
        <v>2600</v>
      </c>
    </row>
    <row r="240759" spans="1:3" x14ac:dyDescent="0.25">
      <c r="A240759">
        <v>1618</v>
      </c>
      <c r="C240759">
        <v>2599</v>
      </c>
    </row>
    <row r="240760" spans="1:3" x14ac:dyDescent="0.25">
      <c r="A240760">
        <v>1618</v>
      </c>
      <c r="C240760">
        <v>2598</v>
      </c>
    </row>
    <row r="240761" spans="1:3" x14ac:dyDescent="0.25">
      <c r="A240761">
        <v>1618</v>
      </c>
      <c r="C240761">
        <v>2598</v>
      </c>
    </row>
    <row r="240762" spans="1:3" x14ac:dyDescent="0.25">
      <c r="A240762">
        <v>1617</v>
      </c>
      <c r="C240762">
        <v>2598</v>
      </c>
    </row>
    <row r="240763" spans="1:3" x14ac:dyDescent="0.25">
      <c r="A240763">
        <v>1617</v>
      </c>
      <c r="C240763">
        <v>2597</v>
      </c>
    </row>
    <row r="240764" spans="1:3" x14ac:dyDescent="0.25">
      <c r="A240764">
        <v>1616</v>
      </c>
      <c r="C240764">
        <v>2598</v>
      </c>
    </row>
    <row r="240765" spans="1:3" x14ac:dyDescent="0.25">
      <c r="A240765">
        <v>1616</v>
      </c>
      <c r="C240765">
        <v>2599</v>
      </c>
    </row>
    <row r="240766" spans="1:3" x14ac:dyDescent="0.25">
      <c r="A240766">
        <v>1615</v>
      </c>
      <c r="C240766">
        <v>2598</v>
      </c>
    </row>
    <row r="240767" spans="1:3" x14ac:dyDescent="0.25">
      <c r="A240767">
        <v>1616</v>
      </c>
      <c r="C240767">
        <v>2599</v>
      </c>
    </row>
    <row r="240768" spans="1:3" x14ac:dyDescent="0.25">
      <c r="A240768">
        <v>1616</v>
      </c>
      <c r="C240768">
        <v>2599</v>
      </c>
    </row>
    <row r="240769" spans="1:3" x14ac:dyDescent="0.25">
      <c r="A240769">
        <v>1615</v>
      </c>
      <c r="C240769">
        <v>2598</v>
      </c>
    </row>
    <row r="240770" spans="1:3" x14ac:dyDescent="0.25">
      <c r="A240770">
        <v>1616</v>
      </c>
      <c r="C240770">
        <v>2599</v>
      </c>
    </row>
    <row r="240771" spans="1:3" x14ac:dyDescent="0.25">
      <c r="A240771">
        <v>1616</v>
      </c>
      <c r="C240771">
        <v>2598</v>
      </c>
    </row>
    <row r="240772" spans="1:3" x14ac:dyDescent="0.25">
      <c r="A240772">
        <v>1616</v>
      </c>
      <c r="C240772">
        <v>2597</v>
      </c>
    </row>
    <row r="240773" spans="1:3" x14ac:dyDescent="0.25">
      <c r="A240773">
        <v>1615</v>
      </c>
      <c r="C240773">
        <v>2597</v>
      </c>
    </row>
    <row r="240774" spans="1:3" x14ac:dyDescent="0.25">
      <c r="A240774">
        <v>1616</v>
      </c>
      <c r="C240774">
        <v>2598</v>
      </c>
    </row>
    <row r="240775" spans="1:3" x14ac:dyDescent="0.25">
      <c r="A240775">
        <v>1616</v>
      </c>
      <c r="C240775">
        <v>2597</v>
      </c>
    </row>
    <row r="240776" spans="1:3" x14ac:dyDescent="0.25">
      <c r="A240776">
        <v>1617</v>
      </c>
      <c r="C240776">
        <v>2598</v>
      </c>
    </row>
    <row r="240777" spans="1:3" x14ac:dyDescent="0.25">
      <c r="A240777">
        <v>1617</v>
      </c>
      <c r="C240777">
        <v>2599</v>
      </c>
    </row>
    <row r="240778" spans="1:3" x14ac:dyDescent="0.25">
      <c r="A240778">
        <v>1618</v>
      </c>
      <c r="C240778">
        <v>2598</v>
      </c>
    </row>
    <row r="240779" spans="1:3" x14ac:dyDescent="0.25">
      <c r="A240779">
        <v>1618</v>
      </c>
      <c r="C240779">
        <v>2598</v>
      </c>
    </row>
    <row r="240780" spans="1:3" x14ac:dyDescent="0.25">
      <c r="A240780">
        <v>1619</v>
      </c>
      <c r="C240780">
        <v>2599</v>
      </c>
    </row>
    <row r="240781" spans="1:3" x14ac:dyDescent="0.25">
      <c r="A240781">
        <v>1619</v>
      </c>
      <c r="C240781">
        <v>2598</v>
      </c>
    </row>
    <row r="240782" spans="1:3" x14ac:dyDescent="0.25">
      <c r="A240782">
        <v>1618</v>
      </c>
      <c r="C240782">
        <v>2597</v>
      </c>
    </row>
    <row r="240783" spans="1:3" x14ac:dyDescent="0.25">
      <c r="A240783">
        <v>1618</v>
      </c>
      <c r="C240783">
        <v>2598</v>
      </c>
    </row>
    <row r="240784" spans="1:3" x14ac:dyDescent="0.25">
      <c r="A240784">
        <v>1618</v>
      </c>
      <c r="C240784">
        <v>2599</v>
      </c>
    </row>
    <row r="240785" spans="1:3" x14ac:dyDescent="0.25">
      <c r="A240785">
        <v>1618</v>
      </c>
      <c r="C240785">
        <v>2599</v>
      </c>
    </row>
    <row r="240786" spans="1:3" x14ac:dyDescent="0.25">
      <c r="A240786">
        <v>1618</v>
      </c>
      <c r="C240786">
        <v>2600</v>
      </c>
    </row>
    <row r="240787" spans="1:3" x14ac:dyDescent="0.25">
      <c r="A240787">
        <v>1617</v>
      </c>
      <c r="C240787">
        <v>2600</v>
      </c>
    </row>
    <row r="240788" spans="1:3" x14ac:dyDescent="0.25">
      <c r="A240788">
        <v>1616</v>
      </c>
      <c r="C240788">
        <v>2600</v>
      </c>
    </row>
    <row r="240789" spans="1:3" x14ac:dyDescent="0.25">
      <c r="A240789">
        <v>1616</v>
      </c>
      <c r="C240789">
        <v>2599</v>
      </c>
    </row>
    <row r="240790" spans="1:3" x14ac:dyDescent="0.25">
      <c r="A240790">
        <v>1615</v>
      </c>
      <c r="C240790">
        <v>2599</v>
      </c>
    </row>
    <row r="240791" spans="1:3" x14ac:dyDescent="0.25">
      <c r="A240791">
        <v>1616</v>
      </c>
      <c r="C240791">
        <v>2599</v>
      </c>
    </row>
    <row r="240792" spans="1:3" x14ac:dyDescent="0.25">
      <c r="A240792">
        <v>1617</v>
      </c>
      <c r="C240792">
        <v>2599</v>
      </c>
    </row>
    <row r="240793" spans="1:3" x14ac:dyDescent="0.25">
      <c r="A240793">
        <v>1618</v>
      </c>
      <c r="C240793">
        <v>2598</v>
      </c>
    </row>
    <row r="240794" spans="1:3" x14ac:dyDescent="0.25">
      <c r="A240794">
        <v>1618</v>
      </c>
      <c r="C240794">
        <v>2598</v>
      </c>
    </row>
    <row r="240795" spans="1:3" x14ac:dyDescent="0.25">
      <c r="A240795">
        <v>1619</v>
      </c>
      <c r="C240795">
        <v>2599</v>
      </c>
    </row>
    <row r="240796" spans="1:3" x14ac:dyDescent="0.25">
      <c r="A240796">
        <v>1619</v>
      </c>
      <c r="C240796">
        <v>2599</v>
      </c>
    </row>
    <row r="240797" spans="1:3" x14ac:dyDescent="0.25">
      <c r="A240797">
        <v>1618</v>
      </c>
      <c r="C240797">
        <v>2599</v>
      </c>
    </row>
    <row r="240798" spans="1:3" x14ac:dyDescent="0.25">
      <c r="A240798">
        <v>1618</v>
      </c>
      <c r="C240798">
        <v>2600</v>
      </c>
    </row>
    <row r="240799" spans="1:3" x14ac:dyDescent="0.25">
      <c r="A240799">
        <v>1618</v>
      </c>
      <c r="C240799">
        <v>2601</v>
      </c>
    </row>
    <row r="240800" spans="1:3" x14ac:dyDescent="0.25">
      <c r="A240800">
        <v>1618</v>
      </c>
      <c r="C240800">
        <v>2600</v>
      </c>
    </row>
    <row r="240801" spans="1:3" x14ac:dyDescent="0.25">
      <c r="A240801">
        <v>1617</v>
      </c>
      <c r="C240801">
        <v>2601</v>
      </c>
    </row>
    <row r="240802" spans="1:3" x14ac:dyDescent="0.25">
      <c r="A240802">
        <v>1616</v>
      </c>
      <c r="C240802">
        <v>2600</v>
      </c>
    </row>
    <row r="240803" spans="1:3" x14ac:dyDescent="0.25">
      <c r="A240803">
        <v>1617</v>
      </c>
      <c r="C240803">
        <v>2600</v>
      </c>
    </row>
    <row r="240804" spans="1:3" x14ac:dyDescent="0.25">
      <c r="A240804">
        <v>1618</v>
      </c>
      <c r="C240804">
        <v>2600</v>
      </c>
    </row>
    <row r="240805" spans="1:3" x14ac:dyDescent="0.25">
      <c r="A240805">
        <v>1618</v>
      </c>
      <c r="C240805">
        <v>2600</v>
      </c>
    </row>
    <row r="240806" spans="1:3" x14ac:dyDescent="0.25">
      <c r="A240806">
        <v>1618</v>
      </c>
      <c r="C240806">
        <v>2599</v>
      </c>
    </row>
    <row r="240807" spans="1:3" x14ac:dyDescent="0.25">
      <c r="A240807">
        <v>1618</v>
      </c>
      <c r="C240807">
        <v>2599</v>
      </c>
    </row>
    <row r="240808" spans="1:3" x14ac:dyDescent="0.25">
      <c r="A240808">
        <v>1619</v>
      </c>
      <c r="C240808">
        <v>2599</v>
      </c>
    </row>
    <row r="240809" spans="1:3" x14ac:dyDescent="0.25">
      <c r="A240809">
        <v>1619</v>
      </c>
      <c r="C240809">
        <v>2600</v>
      </c>
    </row>
    <row r="240810" spans="1:3" x14ac:dyDescent="0.25">
      <c r="A240810">
        <v>1619</v>
      </c>
      <c r="C240810">
        <v>2600</v>
      </c>
    </row>
    <row r="240811" spans="1:3" x14ac:dyDescent="0.25">
      <c r="A240811">
        <v>1619</v>
      </c>
      <c r="C240811">
        <v>2600</v>
      </c>
    </row>
    <row r="240812" spans="1:3" x14ac:dyDescent="0.25">
      <c r="A240812">
        <v>1620</v>
      </c>
      <c r="C240812">
        <v>2600</v>
      </c>
    </row>
    <row r="240813" spans="1:3" x14ac:dyDescent="0.25">
      <c r="A240813">
        <v>1621</v>
      </c>
      <c r="C240813">
        <v>2601</v>
      </c>
    </row>
    <row r="240814" spans="1:3" x14ac:dyDescent="0.25">
      <c r="A240814">
        <v>1622</v>
      </c>
      <c r="C240814">
        <v>2601</v>
      </c>
    </row>
    <row r="240815" spans="1:3" x14ac:dyDescent="0.25">
      <c r="A240815">
        <v>1623</v>
      </c>
      <c r="C240815">
        <v>2601</v>
      </c>
    </row>
    <row r="240816" spans="1:3" x14ac:dyDescent="0.25">
      <c r="A240816">
        <v>1622</v>
      </c>
      <c r="C240816">
        <v>2600</v>
      </c>
    </row>
    <row r="240817" spans="1:3" x14ac:dyDescent="0.25">
      <c r="A240817">
        <v>1622</v>
      </c>
      <c r="C240817">
        <v>2599</v>
      </c>
    </row>
    <row r="240818" spans="1:3" x14ac:dyDescent="0.25">
      <c r="A240818">
        <v>1622</v>
      </c>
      <c r="C240818">
        <v>2600</v>
      </c>
    </row>
    <row r="240819" spans="1:3" x14ac:dyDescent="0.25">
      <c r="A240819">
        <v>1622</v>
      </c>
      <c r="C240819">
        <v>2599</v>
      </c>
    </row>
    <row r="240820" spans="1:3" x14ac:dyDescent="0.25">
      <c r="A240820">
        <v>1623</v>
      </c>
      <c r="C240820">
        <v>2600</v>
      </c>
    </row>
    <row r="240821" spans="1:3" x14ac:dyDescent="0.25">
      <c r="A240821">
        <v>1622</v>
      </c>
      <c r="C240821">
        <v>2599</v>
      </c>
    </row>
    <row r="240822" spans="1:3" x14ac:dyDescent="0.25">
      <c r="A240822">
        <v>1621</v>
      </c>
      <c r="C240822">
        <v>2598</v>
      </c>
    </row>
    <row r="240823" spans="1:3" x14ac:dyDescent="0.25">
      <c r="A240823">
        <v>1622</v>
      </c>
      <c r="C240823">
        <v>2597</v>
      </c>
    </row>
    <row r="240824" spans="1:3" x14ac:dyDescent="0.25">
      <c r="A240824">
        <v>1622</v>
      </c>
      <c r="C240824">
        <v>2597</v>
      </c>
    </row>
    <row r="240825" spans="1:3" x14ac:dyDescent="0.25">
      <c r="A240825">
        <v>1622</v>
      </c>
      <c r="C240825">
        <v>2598</v>
      </c>
    </row>
    <row r="240826" spans="1:3" x14ac:dyDescent="0.25">
      <c r="A240826">
        <v>1622</v>
      </c>
      <c r="C240826">
        <v>2597</v>
      </c>
    </row>
    <row r="240827" spans="1:3" x14ac:dyDescent="0.25">
      <c r="A240827">
        <v>1621</v>
      </c>
      <c r="C240827">
        <v>2596</v>
      </c>
    </row>
    <row r="240828" spans="1:3" x14ac:dyDescent="0.25">
      <c r="A240828">
        <v>1621</v>
      </c>
      <c r="C240828">
        <v>2595</v>
      </c>
    </row>
    <row r="240829" spans="1:3" x14ac:dyDescent="0.25">
      <c r="A240829">
        <v>1621</v>
      </c>
      <c r="C240829">
        <v>2595</v>
      </c>
    </row>
    <row r="240830" spans="1:3" x14ac:dyDescent="0.25">
      <c r="A240830">
        <v>1622</v>
      </c>
      <c r="C240830">
        <v>2595</v>
      </c>
    </row>
    <row r="240831" spans="1:3" x14ac:dyDescent="0.25">
      <c r="A240831">
        <v>1621</v>
      </c>
      <c r="C240831">
        <v>2596</v>
      </c>
    </row>
    <row r="240832" spans="1:3" x14ac:dyDescent="0.25">
      <c r="A240832">
        <v>1621</v>
      </c>
      <c r="C240832">
        <v>2595</v>
      </c>
    </row>
    <row r="240833" spans="1:3" x14ac:dyDescent="0.25">
      <c r="A240833">
        <v>1622</v>
      </c>
      <c r="C240833">
        <v>2595</v>
      </c>
    </row>
    <row r="240834" spans="1:3" x14ac:dyDescent="0.25">
      <c r="A240834">
        <v>1622</v>
      </c>
      <c r="C240834">
        <v>2594</v>
      </c>
    </row>
    <row r="240835" spans="1:3" x14ac:dyDescent="0.25">
      <c r="A240835">
        <v>1621</v>
      </c>
      <c r="C240835">
        <v>2593</v>
      </c>
    </row>
    <row r="240836" spans="1:3" x14ac:dyDescent="0.25">
      <c r="A240836">
        <v>1621</v>
      </c>
      <c r="C240836">
        <v>2592</v>
      </c>
    </row>
    <row r="240837" spans="1:3" x14ac:dyDescent="0.25">
      <c r="A240837">
        <v>1622</v>
      </c>
      <c r="C240837">
        <v>2592</v>
      </c>
    </row>
    <row r="240838" spans="1:3" x14ac:dyDescent="0.25">
      <c r="A240838">
        <v>1621</v>
      </c>
      <c r="C240838">
        <v>2591</v>
      </c>
    </row>
    <row r="240839" spans="1:3" x14ac:dyDescent="0.25">
      <c r="A240839">
        <v>1621</v>
      </c>
      <c r="C240839">
        <v>2591</v>
      </c>
    </row>
    <row r="240840" spans="1:3" x14ac:dyDescent="0.25">
      <c r="A240840">
        <v>1621</v>
      </c>
      <c r="C240840">
        <v>2590</v>
      </c>
    </row>
    <row r="240841" spans="1:3" x14ac:dyDescent="0.25">
      <c r="A240841">
        <v>1621</v>
      </c>
      <c r="C240841">
        <v>2589</v>
      </c>
    </row>
    <row r="240842" spans="1:3" x14ac:dyDescent="0.25">
      <c r="A240842">
        <v>1620</v>
      </c>
      <c r="C240842">
        <v>2589</v>
      </c>
    </row>
    <row r="240843" spans="1:3" x14ac:dyDescent="0.25">
      <c r="A240843">
        <v>1620</v>
      </c>
      <c r="C240843">
        <v>2590</v>
      </c>
    </row>
    <row r="240844" spans="1:3" x14ac:dyDescent="0.25">
      <c r="A240844">
        <v>1620</v>
      </c>
      <c r="C240844">
        <v>2590</v>
      </c>
    </row>
    <row r="240845" spans="1:3" x14ac:dyDescent="0.25">
      <c r="A240845">
        <v>1620</v>
      </c>
      <c r="C240845">
        <v>2590</v>
      </c>
    </row>
    <row r="240846" spans="1:3" x14ac:dyDescent="0.25">
      <c r="A240846">
        <v>1621</v>
      </c>
      <c r="C240846">
        <v>2590</v>
      </c>
    </row>
    <row r="240847" spans="1:3" x14ac:dyDescent="0.25">
      <c r="A240847">
        <v>1620</v>
      </c>
      <c r="C240847">
        <v>2589</v>
      </c>
    </row>
    <row r="240848" spans="1:3" x14ac:dyDescent="0.25">
      <c r="A240848">
        <v>1619</v>
      </c>
      <c r="C240848">
        <v>2589</v>
      </c>
    </row>
    <row r="240849" spans="1:3" x14ac:dyDescent="0.25">
      <c r="A240849">
        <v>1619</v>
      </c>
      <c r="C240849">
        <v>2589</v>
      </c>
    </row>
    <row r="240850" spans="1:3" x14ac:dyDescent="0.25">
      <c r="A240850">
        <v>1620</v>
      </c>
      <c r="C240850">
        <v>2590</v>
      </c>
    </row>
    <row r="240851" spans="1:3" x14ac:dyDescent="0.25">
      <c r="A240851">
        <v>1619</v>
      </c>
      <c r="C240851">
        <v>2589</v>
      </c>
    </row>
    <row r="240852" spans="1:3" x14ac:dyDescent="0.25">
      <c r="A240852">
        <v>1618</v>
      </c>
      <c r="C240852">
        <v>2590</v>
      </c>
    </row>
    <row r="240853" spans="1:3" x14ac:dyDescent="0.25">
      <c r="A240853">
        <v>1618</v>
      </c>
      <c r="C240853">
        <v>2589</v>
      </c>
    </row>
    <row r="240854" spans="1:3" x14ac:dyDescent="0.25">
      <c r="A240854">
        <v>1619</v>
      </c>
      <c r="C240854">
        <v>2589</v>
      </c>
    </row>
    <row r="240855" spans="1:3" x14ac:dyDescent="0.25">
      <c r="A240855">
        <v>1619</v>
      </c>
      <c r="C240855">
        <v>2589</v>
      </c>
    </row>
    <row r="240856" spans="1:3" x14ac:dyDescent="0.25">
      <c r="A240856">
        <v>1618</v>
      </c>
      <c r="C240856">
        <v>2588</v>
      </c>
    </row>
    <row r="240857" spans="1:3" x14ac:dyDescent="0.25">
      <c r="A240857">
        <v>1618</v>
      </c>
      <c r="C240857">
        <v>2589</v>
      </c>
    </row>
    <row r="240858" spans="1:3" x14ac:dyDescent="0.25">
      <c r="A240858">
        <v>1618</v>
      </c>
      <c r="C240858">
        <v>2590</v>
      </c>
    </row>
    <row r="240859" spans="1:3" x14ac:dyDescent="0.25">
      <c r="A240859">
        <v>1619</v>
      </c>
      <c r="C240859">
        <v>2591</v>
      </c>
    </row>
    <row r="240860" spans="1:3" x14ac:dyDescent="0.25">
      <c r="A240860">
        <v>1620</v>
      </c>
      <c r="C240860">
        <v>2590</v>
      </c>
    </row>
    <row r="240861" spans="1:3" x14ac:dyDescent="0.25">
      <c r="A240861">
        <v>1620</v>
      </c>
      <c r="C240861">
        <v>2590</v>
      </c>
    </row>
    <row r="240862" spans="1:3" x14ac:dyDescent="0.25">
      <c r="A240862">
        <v>1620</v>
      </c>
      <c r="C240862">
        <v>2589</v>
      </c>
    </row>
    <row r="240863" spans="1:3" x14ac:dyDescent="0.25">
      <c r="A240863">
        <v>1620</v>
      </c>
      <c r="C240863">
        <v>2588</v>
      </c>
    </row>
    <row r="240864" spans="1:3" x14ac:dyDescent="0.25">
      <c r="A240864">
        <v>1619</v>
      </c>
      <c r="C240864">
        <v>2589</v>
      </c>
    </row>
    <row r="240865" spans="1:3" x14ac:dyDescent="0.25">
      <c r="A240865">
        <v>1618</v>
      </c>
      <c r="C240865">
        <v>2589</v>
      </c>
    </row>
    <row r="240866" spans="1:3" x14ac:dyDescent="0.25">
      <c r="A240866">
        <v>1617</v>
      </c>
      <c r="C240866">
        <v>2589</v>
      </c>
    </row>
    <row r="240867" spans="1:3" x14ac:dyDescent="0.25">
      <c r="A240867">
        <v>1618</v>
      </c>
      <c r="C240867">
        <v>2588</v>
      </c>
    </row>
    <row r="240868" spans="1:3" x14ac:dyDescent="0.25">
      <c r="A240868">
        <v>1618</v>
      </c>
      <c r="C240868">
        <v>2589</v>
      </c>
    </row>
    <row r="240869" spans="1:3" x14ac:dyDescent="0.25">
      <c r="A240869">
        <v>1618</v>
      </c>
      <c r="C240869">
        <v>2589</v>
      </c>
    </row>
    <row r="240870" spans="1:3" x14ac:dyDescent="0.25">
      <c r="A240870">
        <v>1617</v>
      </c>
      <c r="C240870">
        <v>2590</v>
      </c>
    </row>
    <row r="240871" spans="1:3" x14ac:dyDescent="0.25">
      <c r="A240871">
        <v>1617</v>
      </c>
      <c r="C240871">
        <v>2589</v>
      </c>
    </row>
    <row r="240872" spans="1:3" x14ac:dyDescent="0.25">
      <c r="A240872">
        <v>1617</v>
      </c>
      <c r="C240872">
        <v>2589</v>
      </c>
    </row>
    <row r="240873" spans="1:3" x14ac:dyDescent="0.25">
      <c r="A240873">
        <v>1616</v>
      </c>
      <c r="C240873">
        <v>2588</v>
      </c>
    </row>
    <row r="240874" spans="1:3" x14ac:dyDescent="0.25">
      <c r="A240874">
        <v>1616</v>
      </c>
      <c r="C240874">
        <v>2588</v>
      </c>
    </row>
    <row r="240875" spans="1:3" x14ac:dyDescent="0.25">
      <c r="A240875">
        <v>1615</v>
      </c>
      <c r="C240875">
        <v>2588</v>
      </c>
    </row>
    <row r="240876" spans="1:3" x14ac:dyDescent="0.25">
      <c r="A240876">
        <v>1614</v>
      </c>
      <c r="C240876">
        <v>2588</v>
      </c>
    </row>
    <row r="240877" spans="1:3" x14ac:dyDescent="0.25">
      <c r="A240877">
        <v>1613</v>
      </c>
      <c r="C240877">
        <v>2587</v>
      </c>
    </row>
    <row r="240878" spans="1:3" x14ac:dyDescent="0.25">
      <c r="A240878">
        <v>1614</v>
      </c>
      <c r="C240878">
        <v>2587</v>
      </c>
    </row>
    <row r="240879" spans="1:3" x14ac:dyDescent="0.25">
      <c r="A240879">
        <v>1613</v>
      </c>
      <c r="C240879">
        <v>2587</v>
      </c>
    </row>
    <row r="240880" spans="1:3" x14ac:dyDescent="0.25">
      <c r="A240880">
        <v>1613</v>
      </c>
      <c r="C240880">
        <v>2588</v>
      </c>
    </row>
    <row r="240881" spans="1:3" x14ac:dyDescent="0.25">
      <c r="A240881">
        <v>1613</v>
      </c>
      <c r="C240881">
        <v>2588</v>
      </c>
    </row>
    <row r="240882" spans="1:3" x14ac:dyDescent="0.25">
      <c r="A240882">
        <v>1614</v>
      </c>
      <c r="C240882">
        <v>2588</v>
      </c>
    </row>
    <row r="240883" spans="1:3" x14ac:dyDescent="0.25">
      <c r="A240883">
        <v>1614</v>
      </c>
      <c r="C240883">
        <v>2588</v>
      </c>
    </row>
    <row r="240884" spans="1:3" x14ac:dyDescent="0.25">
      <c r="A240884">
        <v>1615</v>
      </c>
      <c r="C240884">
        <v>2588</v>
      </c>
    </row>
    <row r="240885" spans="1:3" x14ac:dyDescent="0.25">
      <c r="A240885">
        <v>1616</v>
      </c>
      <c r="C240885">
        <v>2588</v>
      </c>
    </row>
    <row r="240886" spans="1:3" x14ac:dyDescent="0.25">
      <c r="A240886">
        <v>1616</v>
      </c>
      <c r="C240886">
        <v>2589</v>
      </c>
    </row>
    <row r="240887" spans="1:3" x14ac:dyDescent="0.25">
      <c r="A240887">
        <v>1617</v>
      </c>
      <c r="C240887">
        <v>2589</v>
      </c>
    </row>
    <row r="240888" spans="1:3" x14ac:dyDescent="0.25">
      <c r="A240888">
        <v>1617</v>
      </c>
      <c r="C240888">
        <v>2588</v>
      </c>
    </row>
    <row r="240889" spans="1:3" x14ac:dyDescent="0.25">
      <c r="A240889">
        <v>1618</v>
      </c>
      <c r="C240889">
        <v>2587</v>
      </c>
    </row>
    <row r="240890" spans="1:3" x14ac:dyDescent="0.25">
      <c r="A240890">
        <v>1618</v>
      </c>
      <c r="C240890">
        <v>2587</v>
      </c>
    </row>
    <row r="240891" spans="1:3" x14ac:dyDescent="0.25">
      <c r="A240891">
        <v>1618</v>
      </c>
      <c r="C240891">
        <v>2586</v>
      </c>
    </row>
    <row r="240892" spans="1:3" x14ac:dyDescent="0.25">
      <c r="A240892">
        <v>1619</v>
      </c>
      <c r="C240892">
        <v>2585</v>
      </c>
    </row>
    <row r="240893" spans="1:3" x14ac:dyDescent="0.25">
      <c r="A240893">
        <v>1618</v>
      </c>
      <c r="C240893">
        <v>2584</v>
      </c>
    </row>
    <row r="240894" spans="1:3" x14ac:dyDescent="0.25">
      <c r="A240894">
        <v>1618</v>
      </c>
      <c r="C240894">
        <v>2585</v>
      </c>
    </row>
    <row r="240895" spans="1:3" x14ac:dyDescent="0.25">
      <c r="A240895">
        <v>1619</v>
      </c>
      <c r="C240895">
        <v>2585</v>
      </c>
    </row>
    <row r="240896" spans="1:3" x14ac:dyDescent="0.25">
      <c r="A240896">
        <v>1619</v>
      </c>
      <c r="C240896">
        <v>2584</v>
      </c>
    </row>
    <row r="240897" spans="1:3" x14ac:dyDescent="0.25">
      <c r="A240897">
        <v>1619</v>
      </c>
      <c r="C240897">
        <v>2584</v>
      </c>
    </row>
    <row r="240898" spans="1:3" x14ac:dyDescent="0.25">
      <c r="A240898">
        <v>1619</v>
      </c>
      <c r="C240898">
        <v>2584</v>
      </c>
    </row>
    <row r="240899" spans="1:3" x14ac:dyDescent="0.25">
      <c r="A240899">
        <v>1618</v>
      </c>
      <c r="C240899">
        <v>2585</v>
      </c>
    </row>
    <row r="240900" spans="1:3" x14ac:dyDescent="0.25">
      <c r="A240900">
        <v>1619</v>
      </c>
      <c r="C240900">
        <v>2584</v>
      </c>
    </row>
    <row r="240901" spans="1:3" x14ac:dyDescent="0.25">
      <c r="A240901">
        <v>1620</v>
      </c>
      <c r="C240901">
        <v>2584</v>
      </c>
    </row>
    <row r="240902" spans="1:3" x14ac:dyDescent="0.25">
      <c r="A240902">
        <v>1620</v>
      </c>
      <c r="C240902">
        <v>2583</v>
      </c>
    </row>
    <row r="240903" spans="1:3" x14ac:dyDescent="0.25">
      <c r="A240903">
        <v>1620</v>
      </c>
      <c r="C240903">
        <v>2582</v>
      </c>
    </row>
    <row r="240904" spans="1:3" x14ac:dyDescent="0.25">
      <c r="A240904">
        <v>1621</v>
      </c>
      <c r="C240904">
        <v>2581</v>
      </c>
    </row>
    <row r="240905" spans="1:3" x14ac:dyDescent="0.25">
      <c r="A240905">
        <v>1622</v>
      </c>
      <c r="C240905">
        <v>2581</v>
      </c>
    </row>
    <row r="240906" spans="1:3" x14ac:dyDescent="0.25">
      <c r="A240906">
        <v>1621</v>
      </c>
      <c r="C240906">
        <v>2582</v>
      </c>
    </row>
    <row r="240907" spans="1:3" x14ac:dyDescent="0.25">
      <c r="A240907">
        <v>1620</v>
      </c>
      <c r="C240907">
        <v>2581</v>
      </c>
    </row>
    <row r="240908" spans="1:3" x14ac:dyDescent="0.25">
      <c r="A240908">
        <v>1620</v>
      </c>
      <c r="C240908">
        <v>2580</v>
      </c>
    </row>
    <row r="240909" spans="1:3" x14ac:dyDescent="0.25">
      <c r="A240909">
        <v>1620</v>
      </c>
      <c r="C240909">
        <v>2580</v>
      </c>
    </row>
    <row r="240910" spans="1:3" x14ac:dyDescent="0.25">
      <c r="A240910">
        <v>1620</v>
      </c>
      <c r="C240910">
        <v>2581</v>
      </c>
    </row>
    <row r="240911" spans="1:3" x14ac:dyDescent="0.25">
      <c r="A240911">
        <v>1619</v>
      </c>
      <c r="C240911">
        <v>2581</v>
      </c>
    </row>
    <row r="240912" spans="1:3" x14ac:dyDescent="0.25">
      <c r="A240912">
        <v>1618</v>
      </c>
      <c r="C240912">
        <v>2582</v>
      </c>
    </row>
    <row r="240913" spans="1:3" x14ac:dyDescent="0.25">
      <c r="A240913">
        <v>1619</v>
      </c>
      <c r="C240913">
        <v>2581</v>
      </c>
    </row>
    <row r="240914" spans="1:3" x14ac:dyDescent="0.25">
      <c r="A240914">
        <v>1619</v>
      </c>
      <c r="C240914">
        <v>2581</v>
      </c>
    </row>
    <row r="240915" spans="1:3" x14ac:dyDescent="0.25">
      <c r="A240915">
        <v>1618</v>
      </c>
      <c r="C240915">
        <v>2581</v>
      </c>
    </row>
    <row r="240916" spans="1:3" x14ac:dyDescent="0.25">
      <c r="A240916">
        <v>1618</v>
      </c>
      <c r="C240916">
        <v>2581</v>
      </c>
    </row>
    <row r="240917" spans="1:3" x14ac:dyDescent="0.25">
      <c r="A240917">
        <v>1618</v>
      </c>
      <c r="C240917">
        <v>2581</v>
      </c>
    </row>
    <row r="240918" spans="1:3" x14ac:dyDescent="0.25">
      <c r="A240918">
        <v>1618</v>
      </c>
      <c r="C240918">
        <v>2581</v>
      </c>
    </row>
    <row r="240919" spans="1:3" x14ac:dyDescent="0.25">
      <c r="A240919">
        <v>1619</v>
      </c>
      <c r="C240919">
        <v>2582</v>
      </c>
    </row>
    <row r="240920" spans="1:3" x14ac:dyDescent="0.25">
      <c r="A240920">
        <v>1619</v>
      </c>
      <c r="C240920">
        <v>2582</v>
      </c>
    </row>
    <row r="240921" spans="1:3" x14ac:dyDescent="0.25">
      <c r="A240921">
        <v>1620</v>
      </c>
      <c r="C240921">
        <v>2582</v>
      </c>
    </row>
    <row r="240922" spans="1:3" x14ac:dyDescent="0.25">
      <c r="A240922">
        <v>1619</v>
      </c>
      <c r="C240922">
        <v>2582</v>
      </c>
    </row>
    <row r="240923" spans="1:3" x14ac:dyDescent="0.25">
      <c r="A240923">
        <v>1619</v>
      </c>
      <c r="C240923">
        <v>2582</v>
      </c>
    </row>
    <row r="240924" spans="1:3" x14ac:dyDescent="0.25">
      <c r="A240924">
        <v>1620</v>
      </c>
      <c r="C240924">
        <v>2581</v>
      </c>
    </row>
    <row r="240925" spans="1:3" x14ac:dyDescent="0.25">
      <c r="A240925">
        <v>1619</v>
      </c>
      <c r="C240925">
        <v>2581</v>
      </c>
    </row>
    <row r="240926" spans="1:3" x14ac:dyDescent="0.25">
      <c r="A240926">
        <v>1618</v>
      </c>
      <c r="C240926">
        <v>2582</v>
      </c>
    </row>
    <row r="240927" spans="1:3" x14ac:dyDescent="0.25">
      <c r="A240927">
        <v>1618</v>
      </c>
      <c r="C240927">
        <v>2583</v>
      </c>
    </row>
    <row r="240928" spans="1:3" x14ac:dyDescent="0.25">
      <c r="A240928">
        <v>1618</v>
      </c>
      <c r="C240928">
        <v>2582</v>
      </c>
    </row>
    <row r="240929" spans="1:3" x14ac:dyDescent="0.25">
      <c r="A240929">
        <v>1618</v>
      </c>
      <c r="C240929">
        <v>2581</v>
      </c>
    </row>
    <row r="240930" spans="1:3" x14ac:dyDescent="0.25">
      <c r="A240930">
        <v>1619</v>
      </c>
      <c r="C240930">
        <v>2581</v>
      </c>
    </row>
    <row r="240931" spans="1:3" x14ac:dyDescent="0.25">
      <c r="A240931">
        <v>1619</v>
      </c>
      <c r="C240931">
        <v>2582</v>
      </c>
    </row>
    <row r="240932" spans="1:3" x14ac:dyDescent="0.25">
      <c r="A240932">
        <v>1619</v>
      </c>
      <c r="C240932">
        <v>2582</v>
      </c>
    </row>
    <row r="240933" spans="1:3" x14ac:dyDescent="0.25">
      <c r="A240933">
        <v>1618</v>
      </c>
      <c r="C240933">
        <v>2582</v>
      </c>
    </row>
    <row r="240934" spans="1:3" x14ac:dyDescent="0.25">
      <c r="A240934">
        <v>1619</v>
      </c>
      <c r="C240934">
        <v>2581</v>
      </c>
    </row>
    <row r="240935" spans="1:3" x14ac:dyDescent="0.25">
      <c r="A240935">
        <v>1620</v>
      </c>
      <c r="C240935">
        <v>2582</v>
      </c>
    </row>
    <row r="240936" spans="1:3" x14ac:dyDescent="0.25">
      <c r="A240936">
        <v>1619</v>
      </c>
      <c r="C240936">
        <v>2582</v>
      </c>
    </row>
    <row r="240937" spans="1:3" x14ac:dyDescent="0.25">
      <c r="A240937">
        <v>1618</v>
      </c>
      <c r="C240937">
        <v>2582</v>
      </c>
    </row>
    <row r="240938" spans="1:3" x14ac:dyDescent="0.25">
      <c r="A240938">
        <v>1618</v>
      </c>
      <c r="C240938">
        <v>2582</v>
      </c>
    </row>
    <row r="240939" spans="1:3" x14ac:dyDescent="0.25">
      <c r="A240939">
        <v>1619</v>
      </c>
      <c r="C240939">
        <v>2582</v>
      </c>
    </row>
    <row r="240940" spans="1:3" x14ac:dyDescent="0.25">
      <c r="A240940">
        <v>1619</v>
      </c>
      <c r="C240940">
        <v>2582</v>
      </c>
    </row>
    <row r="240941" spans="1:3" x14ac:dyDescent="0.25">
      <c r="A240941">
        <v>1619</v>
      </c>
      <c r="C240941">
        <v>2582</v>
      </c>
    </row>
    <row r="240942" spans="1:3" x14ac:dyDescent="0.25">
      <c r="A240942">
        <v>1618</v>
      </c>
      <c r="C240942">
        <v>2582</v>
      </c>
    </row>
    <row r="240943" spans="1:3" x14ac:dyDescent="0.25">
      <c r="A240943">
        <v>1617</v>
      </c>
      <c r="C240943">
        <v>2582</v>
      </c>
    </row>
    <row r="240944" spans="1:3" x14ac:dyDescent="0.25">
      <c r="A240944">
        <v>1617</v>
      </c>
      <c r="C240944">
        <v>2581</v>
      </c>
    </row>
    <row r="240945" spans="1:3" x14ac:dyDescent="0.25">
      <c r="A240945">
        <v>1617</v>
      </c>
      <c r="C240945">
        <v>2582</v>
      </c>
    </row>
    <row r="240946" spans="1:3" x14ac:dyDescent="0.25">
      <c r="A240946">
        <v>1616</v>
      </c>
      <c r="C240946">
        <v>2582</v>
      </c>
    </row>
    <row r="240947" spans="1:3" x14ac:dyDescent="0.25">
      <c r="A240947">
        <v>1616</v>
      </c>
      <c r="C240947">
        <v>2582</v>
      </c>
    </row>
    <row r="240948" spans="1:3" x14ac:dyDescent="0.25">
      <c r="A240948">
        <v>1617</v>
      </c>
      <c r="C240948">
        <v>2582</v>
      </c>
    </row>
    <row r="240949" spans="1:3" x14ac:dyDescent="0.25">
      <c r="A240949">
        <v>1616</v>
      </c>
      <c r="C240949">
        <v>2582</v>
      </c>
    </row>
    <row r="240950" spans="1:3" x14ac:dyDescent="0.25">
      <c r="A240950">
        <v>1616</v>
      </c>
      <c r="C240950">
        <v>2582</v>
      </c>
    </row>
    <row r="240951" spans="1:3" x14ac:dyDescent="0.25">
      <c r="A240951">
        <v>1617</v>
      </c>
      <c r="C240951">
        <v>2583</v>
      </c>
    </row>
    <row r="240952" spans="1:3" x14ac:dyDescent="0.25">
      <c r="A240952">
        <v>1616</v>
      </c>
      <c r="C240952">
        <v>2582</v>
      </c>
    </row>
    <row r="240953" spans="1:3" x14ac:dyDescent="0.25">
      <c r="A240953">
        <v>1616</v>
      </c>
      <c r="C240953">
        <v>2581</v>
      </c>
    </row>
    <row r="240954" spans="1:3" x14ac:dyDescent="0.25">
      <c r="A240954">
        <v>1616</v>
      </c>
      <c r="C240954">
        <v>2582</v>
      </c>
    </row>
    <row r="240955" spans="1:3" x14ac:dyDescent="0.25">
      <c r="A240955">
        <v>1615</v>
      </c>
      <c r="C240955">
        <v>2581</v>
      </c>
    </row>
    <row r="240956" spans="1:3" x14ac:dyDescent="0.25">
      <c r="A240956">
        <v>1614</v>
      </c>
      <c r="C240956">
        <v>2581</v>
      </c>
    </row>
    <row r="240957" spans="1:3" x14ac:dyDescent="0.25">
      <c r="A240957">
        <v>1615</v>
      </c>
      <c r="C240957">
        <v>2581</v>
      </c>
    </row>
    <row r="240958" spans="1:3" x14ac:dyDescent="0.25">
      <c r="A240958">
        <v>1614</v>
      </c>
      <c r="C240958">
        <v>2580</v>
      </c>
    </row>
    <row r="240959" spans="1:3" x14ac:dyDescent="0.25">
      <c r="A240959">
        <v>1613</v>
      </c>
      <c r="C240959">
        <v>2579</v>
      </c>
    </row>
    <row r="240960" spans="1:3" x14ac:dyDescent="0.25">
      <c r="A240960">
        <v>1613</v>
      </c>
      <c r="C240960">
        <v>2580</v>
      </c>
    </row>
    <row r="240961" spans="1:3" x14ac:dyDescent="0.25">
      <c r="A240961">
        <v>1613</v>
      </c>
      <c r="C240961">
        <v>2579</v>
      </c>
    </row>
    <row r="240962" spans="1:3" x14ac:dyDescent="0.25">
      <c r="A240962">
        <v>1614</v>
      </c>
      <c r="C240962">
        <v>2579</v>
      </c>
    </row>
    <row r="240963" spans="1:3" x14ac:dyDescent="0.25">
      <c r="A240963">
        <v>1614</v>
      </c>
      <c r="C240963">
        <v>2578</v>
      </c>
    </row>
    <row r="240964" spans="1:3" x14ac:dyDescent="0.25">
      <c r="A240964">
        <v>1615</v>
      </c>
      <c r="C240964">
        <v>2578</v>
      </c>
    </row>
    <row r="240965" spans="1:3" x14ac:dyDescent="0.25">
      <c r="A240965">
        <v>1615</v>
      </c>
      <c r="C240965">
        <v>2578</v>
      </c>
    </row>
    <row r="240966" spans="1:3" x14ac:dyDescent="0.25">
      <c r="A240966">
        <v>1614</v>
      </c>
      <c r="C240966">
        <v>2579</v>
      </c>
    </row>
    <row r="240967" spans="1:3" x14ac:dyDescent="0.25">
      <c r="A240967">
        <v>1615</v>
      </c>
      <c r="C240967">
        <v>2579</v>
      </c>
    </row>
    <row r="240968" spans="1:3" x14ac:dyDescent="0.25">
      <c r="A240968">
        <v>1616</v>
      </c>
      <c r="C240968">
        <v>2580</v>
      </c>
    </row>
    <row r="240969" spans="1:3" x14ac:dyDescent="0.25">
      <c r="A240969">
        <v>1617</v>
      </c>
      <c r="C240969">
        <v>2581</v>
      </c>
    </row>
    <row r="240970" spans="1:3" x14ac:dyDescent="0.25">
      <c r="A240970">
        <v>1617</v>
      </c>
      <c r="C240970">
        <v>2582</v>
      </c>
    </row>
    <row r="240971" spans="1:3" x14ac:dyDescent="0.25">
      <c r="A240971">
        <v>1617</v>
      </c>
      <c r="C240971">
        <v>2583</v>
      </c>
    </row>
    <row r="240972" spans="1:3" x14ac:dyDescent="0.25">
      <c r="A240972">
        <v>1617</v>
      </c>
      <c r="C240972">
        <v>2582</v>
      </c>
    </row>
    <row r="240973" spans="1:3" x14ac:dyDescent="0.25">
      <c r="A240973">
        <v>1617</v>
      </c>
      <c r="C240973">
        <v>2582</v>
      </c>
    </row>
    <row r="240974" spans="1:3" x14ac:dyDescent="0.25">
      <c r="A240974">
        <v>1618</v>
      </c>
      <c r="C240974">
        <v>2581</v>
      </c>
    </row>
    <row r="240975" spans="1:3" x14ac:dyDescent="0.25">
      <c r="A240975">
        <v>1618</v>
      </c>
      <c r="C240975">
        <v>2581</v>
      </c>
    </row>
    <row r="240976" spans="1:3" x14ac:dyDescent="0.25">
      <c r="A240976">
        <v>1617</v>
      </c>
      <c r="C240976">
        <v>2581</v>
      </c>
    </row>
    <row r="240977" spans="1:3" x14ac:dyDescent="0.25">
      <c r="A240977">
        <v>1617</v>
      </c>
      <c r="C240977">
        <v>2582</v>
      </c>
    </row>
    <row r="240978" spans="1:3" x14ac:dyDescent="0.25">
      <c r="A240978">
        <v>1616</v>
      </c>
      <c r="C240978">
        <v>2582</v>
      </c>
    </row>
    <row r="240979" spans="1:3" x14ac:dyDescent="0.25">
      <c r="A240979">
        <v>1617</v>
      </c>
      <c r="C240979">
        <v>2581</v>
      </c>
    </row>
    <row r="240980" spans="1:3" x14ac:dyDescent="0.25">
      <c r="A240980">
        <v>1616</v>
      </c>
      <c r="C240980">
        <v>2580</v>
      </c>
    </row>
    <row r="240981" spans="1:3" x14ac:dyDescent="0.25">
      <c r="A240981">
        <v>1615</v>
      </c>
      <c r="C240981">
        <v>2579</v>
      </c>
    </row>
    <row r="240982" spans="1:3" x14ac:dyDescent="0.25">
      <c r="A240982">
        <v>1616</v>
      </c>
      <c r="C240982">
        <v>2580</v>
      </c>
    </row>
    <row r="240983" spans="1:3" x14ac:dyDescent="0.25">
      <c r="A240983">
        <v>1616</v>
      </c>
      <c r="C240983">
        <v>2579</v>
      </c>
    </row>
    <row r="240984" spans="1:3" x14ac:dyDescent="0.25">
      <c r="A240984">
        <v>1616</v>
      </c>
      <c r="C240984">
        <v>2579</v>
      </c>
    </row>
    <row r="240985" spans="1:3" x14ac:dyDescent="0.25">
      <c r="A240985">
        <v>1615</v>
      </c>
      <c r="C240985">
        <v>2578</v>
      </c>
    </row>
    <row r="240986" spans="1:3" x14ac:dyDescent="0.25">
      <c r="A240986">
        <v>1615</v>
      </c>
      <c r="C240986">
        <v>2578</v>
      </c>
    </row>
    <row r="240987" spans="1:3" x14ac:dyDescent="0.25">
      <c r="A240987">
        <v>1615</v>
      </c>
      <c r="C240987">
        <v>2578</v>
      </c>
    </row>
    <row r="240988" spans="1:3" x14ac:dyDescent="0.25">
      <c r="A240988">
        <v>1615</v>
      </c>
      <c r="C240988">
        <v>2577</v>
      </c>
    </row>
    <row r="240989" spans="1:3" x14ac:dyDescent="0.25">
      <c r="A240989">
        <v>1615</v>
      </c>
      <c r="C240989">
        <v>2577</v>
      </c>
    </row>
    <row r="240990" spans="1:3" x14ac:dyDescent="0.25">
      <c r="A240990">
        <v>1616</v>
      </c>
      <c r="C240990">
        <v>2577</v>
      </c>
    </row>
    <row r="240991" spans="1:3" x14ac:dyDescent="0.25">
      <c r="A240991">
        <v>1616</v>
      </c>
      <c r="C240991">
        <v>2576</v>
      </c>
    </row>
    <row r="240992" spans="1:3" x14ac:dyDescent="0.25">
      <c r="A240992">
        <v>1617</v>
      </c>
      <c r="C240992">
        <v>2576</v>
      </c>
    </row>
    <row r="240993" spans="1:3" x14ac:dyDescent="0.25">
      <c r="A240993">
        <v>1617</v>
      </c>
      <c r="C240993">
        <v>2577</v>
      </c>
    </row>
    <row r="240994" spans="1:3" x14ac:dyDescent="0.25">
      <c r="A240994">
        <v>1616</v>
      </c>
      <c r="C240994">
        <v>2577</v>
      </c>
    </row>
    <row r="240995" spans="1:3" x14ac:dyDescent="0.25">
      <c r="A240995">
        <v>1616</v>
      </c>
      <c r="C240995">
        <v>2576</v>
      </c>
    </row>
    <row r="240996" spans="1:3" x14ac:dyDescent="0.25">
      <c r="A240996">
        <v>1615</v>
      </c>
      <c r="C240996">
        <v>2576</v>
      </c>
    </row>
    <row r="240997" spans="1:3" x14ac:dyDescent="0.25">
      <c r="A240997">
        <v>1615</v>
      </c>
      <c r="C240997">
        <v>2576</v>
      </c>
    </row>
    <row r="240998" spans="1:3" x14ac:dyDescent="0.25">
      <c r="A240998">
        <v>1615</v>
      </c>
      <c r="C240998">
        <v>2576</v>
      </c>
    </row>
    <row r="240999" spans="1:3" x14ac:dyDescent="0.25">
      <c r="A240999">
        <v>1614</v>
      </c>
      <c r="C240999">
        <v>2576</v>
      </c>
    </row>
    <row r="241000" spans="1:3" x14ac:dyDescent="0.25">
      <c r="A241000">
        <v>1615</v>
      </c>
      <c r="C241000">
        <v>2576</v>
      </c>
    </row>
    <row r="241001" spans="1:3" x14ac:dyDescent="0.25">
      <c r="A241001">
        <v>1615</v>
      </c>
      <c r="C241001">
        <v>2577</v>
      </c>
    </row>
    <row r="241002" spans="1:3" x14ac:dyDescent="0.25">
      <c r="A241002">
        <v>1614</v>
      </c>
      <c r="C241002">
        <v>2577</v>
      </c>
    </row>
    <row r="241003" spans="1:3" x14ac:dyDescent="0.25">
      <c r="A241003">
        <v>1614</v>
      </c>
      <c r="C241003">
        <v>2576</v>
      </c>
    </row>
    <row r="241004" spans="1:3" x14ac:dyDescent="0.25">
      <c r="A241004">
        <v>1615</v>
      </c>
      <c r="C241004">
        <v>2575</v>
      </c>
    </row>
    <row r="241005" spans="1:3" x14ac:dyDescent="0.25">
      <c r="A241005">
        <v>1615</v>
      </c>
      <c r="C241005">
        <v>2576</v>
      </c>
    </row>
    <row r="241006" spans="1:3" x14ac:dyDescent="0.25">
      <c r="A241006">
        <v>1615</v>
      </c>
      <c r="C241006">
        <v>2577</v>
      </c>
    </row>
    <row r="241007" spans="1:3" x14ac:dyDescent="0.25">
      <c r="A241007">
        <v>1615</v>
      </c>
      <c r="C241007">
        <v>2576</v>
      </c>
    </row>
    <row r="241008" spans="1:3" x14ac:dyDescent="0.25">
      <c r="A241008">
        <v>1614</v>
      </c>
      <c r="C241008">
        <v>2576</v>
      </c>
    </row>
    <row r="241009" spans="1:3" x14ac:dyDescent="0.25">
      <c r="A241009">
        <v>1614</v>
      </c>
      <c r="C241009">
        <v>2577</v>
      </c>
    </row>
    <row r="241010" spans="1:3" x14ac:dyDescent="0.25">
      <c r="A241010">
        <v>1615</v>
      </c>
      <c r="C241010">
        <v>2577</v>
      </c>
    </row>
    <row r="241011" spans="1:3" x14ac:dyDescent="0.25">
      <c r="A241011">
        <v>1614</v>
      </c>
      <c r="C241011">
        <v>2578</v>
      </c>
    </row>
    <row r="241012" spans="1:3" x14ac:dyDescent="0.25">
      <c r="A241012">
        <v>1614</v>
      </c>
      <c r="C241012">
        <v>2579</v>
      </c>
    </row>
    <row r="241013" spans="1:3" x14ac:dyDescent="0.25">
      <c r="A241013">
        <v>1614</v>
      </c>
      <c r="C241013">
        <v>2578</v>
      </c>
    </row>
    <row r="241014" spans="1:3" x14ac:dyDescent="0.25">
      <c r="A241014">
        <v>1613</v>
      </c>
      <c r="C241014">
        <v>2578</v>
      </c>
    </row>
    <row r="241015" spans="1:3" x14ac:dyDescent="0.25">
      <c r="A241015">
        <v>1614</v>
      </c>
      <c r="C241015">
        <v>2579</v>
      </c>
    </row>
    <row r="241016" spans="1:3" x14ac:dyDescent="0.25">
      <c r="A241016">
        <v>1614</v>
      </c>
      <c r="C241016">
        <v>2578</v>
      </c>
    </row>
    <row r="241017" spans="1:3" x14ac:dyDescent="0.25">
      <c r="A241017">
        <v>1615</v>
      </c>
      <c r="C241017">
        <v>2578</v>
      </c>
    </row>
    <row r="241018" spans="1:3" x14ac:dyDescent="0.25">
      <c r="A241018">
        <v>1616</v>
      </c>
      <c r="C241018">
        <v>2578</v>
      </c>
    </row>
    <row r="241019" spans="1:3" x14ac:dyDescent="0.25">
      <c r="A241019">
        <v>1617</v>
      </c>
      <c r="C241019">
        <v>2577</v>
      </c>
    </row>
    <row r="241020" spans="1:3" x14ac:dyDescent="0.25">
      <c r="A241020">
        <v>1618</v>
      </c>
      <c r="C241020">
        <v>2578</v>
      </c>
    </row>
    <row r="241021" spans="1:3" x14ac:dyDescent="0.25">
      <c r="A241021">
        <v>1618</v>
      </c>
      <c r="C241021">
        <v>2577</v>
      </c>
    </row>
    <row r="241022" spans="1:3" x14ac:dyDescent="0.25">
      <c r="A241022">
        <v>1618</v>
      </c>
      <c r="C241022">
        <v>2577</v>
      </c>
    </row>
    <row r="241023" spans="1:3" x14ac:dyDescent="0.25">
      <c r="A241023">
        <v>1619</v>
      </c>
      <c r="C241023">
        <v>2578</v>
      </c>
    </row>
    <row r="241024" spans="1:3" x14ac:dyDescent="0.25">
      <c r="A241024">
        <v>1620</v>
      </c>
      <c r="C241024">
        <v>2578</v>
      </c>
    </row>
    <row r="241025" spans="1:3" x14ac:dyDescent="0.25">
      <c r="A241025">
        <v>1621</v>
      </c>
      <c r="C241025">
        <v>2578</v>
      </c>
    </row>
    <row r="241026" spans="1:3" x14ac:dyDescent="0.25">
      <c r="A241026">
        <v>1622</v>
      </c>
      <c r="C241026">
        <v>2579</v>
      </c>
    </row>
    <row r="241027" spans="1:3" x14ac:dyDescent="0.25">
      <c r="A241027">
        <v>1622</v>
      </c>
      <c r="C241027">
        <v>2579</v>
      </c>
    </row>
    <row r="241028" spans="1:3" x14ac:dyDescent="0.25">
      <c r="A241028">
        <v>1621</v>
      </c>
      <c r="C241028">
        <v>2578</v>
      </c>
    </row>
    <row r="241029" spans="1:3" x14ac:dyDescent="0.25">
      <c r="A241029">
        <v>1622</v>
      </c>
      <c r="C241029">
        <v>2577</v>
      </c>
    </row>
    <row r="241030" spans="1:3" x14ac:dyDescent="0.25">
      <c r="A241030">
        <v>1622</v>
      </c>
      <c r="C241030">
        <v>2576</v>
      </c>
    </row>
    <row r="241031" spans="1:3" x14ac:dyDescent="0.25">
      <c r="A241031">
        <v>1621</v>
      </c>
      <c r="C241031">
        <v>2577</v>
      </c>
    </row>
    <row r="241032" spans="1:3" x14ac:dyDescent="0.25">
      <c r="A241032">
        <v>1622</v>
      </c>
      <c r="C241032">
        <v>2577</v>
      </c>
    </row>
    <row r="241033" spans="1:3" x14ac:dyDescent="0.25">
      <c r="A241033">
        <v>1622</v>
      </c>
      <c r="C241033">
        <v>2578</v>
      </c>
    </row>
    <row r="241034" spans="1:3" x14ac:dyDescent="0.25">
      <c r="A241034">
        <v>1623</v>
      </c>
      <c r="C241034">
        <v>2578</v>
      </c>
    </row>
    <row r="241035" spans="1:3" x14ac:dyDescent="0.25">
      <c r="A241035">
        <v>1624</v>
      </c>
      <c r="C241035">
        <v>2578</v>
      </c>
    </row>
    <row r="241036" spans="1:3" x14ac:dyDescent="0.25">
      <c r="A241036">
        <v>1624</v>
      </c>
      <c r="C241036">
        <v>2577</v>
      </c>
    </row>
    <row r="241037" spans="1:3" x14ac:dyDescent="0.25">
      <c r="A241037">
        <v>1623</v>
      </c>
      <c r="C241037">
        <v>2577</v>
      </c>
    </row>
    <row r="241038" spans="1:3" x14ac:dyDescent="0.25">
      <c r="A241038">
        <v>1624</v>
      </c>
      <c r="C241038">
        <v>2578</v>
      </c>
    </row>
    <row r="241039" spans="1:3" x14ac:dyDescent="0.25">
      <c r="A241039">
        <v>1623</v>
      </c>
      <c r="C241039">
        <v>2578</v>
      </c>
    </row>
    <row r="241040" spans="1:3" x14ac:dyDescent="0.25">
      <c r="A241040">
        <v>1622</v>
      </c>
      <c r="C241040">
        <v>2577</v>
      </c>
    </row>
    <row r="241041" spans="1:3" x14ac:dyDescent="0.25">
      <c r="A241041">
        <v>1623</v>
      </c>
      <c r="C241041">
        <v>2577</v>
      </c>
    </row>
    <row r="241042" spans="1:3" x14ac:dyDescent="0.25">
      <c r="A241042">
        <v>1623</v>
      </c>
      <c r="C241042">
        <v>2577</v>
      </c>
    </row>
    <row r="241043" spans="1:3" x14ac:dyDescent="0.25">
      <c r="A241043">
        <v>1624</v>
      </c>
      <c r="C241043">
        <v>2578</v>
      </c>
    </row>
    <row r="241044" spans="1:3" x14ac:dyDescent="0.25">
      <c r="A241044">
        <v>1623</v>
      </c>
      <c r="C241044">
        <v>2578</v>
      </c>
    </row>
    <row r="241045" spans="1:3" x14ac:dyDescent="0.25">
      <c r="A241045">
        <v>1624</v>
      </c>
      <c r="C241045">
        <v>2578</v>
      </c>
    </row>
    <row r="241046" spans="1:3" x14ac:dyDescent="0.25">
      <c r="A241046">
        <v>1623</v>
      </c>
      <c r="C241046">
        <v>2578</v>
      </c>
    </row>
    <row r="241047" spans="1:3" x14ac:dyDescent="0.25">
      <c r="A241047">
        <v>1623</v>
      </c>
      <c r="C241047">
        <v>2577</v>
      </c>
    </row>
    <row r="241048" spans="1:3" x14ac:dyDescent="0.25">
      <c r="A241048">
        <v>1624</v>
      </c>
      <c r="C241048">
        <v>2577</v>
      </c>
    </row>
    <row r="241049" spans="1:3" x14ac:dyDescent="0.25">
      <c r="A241049">
        <v>1625</v>
      </c>
      <c r="C241049">
        <v>2577</v>
      </c>
    </row>
    <row r="241050" spans="1:3" x14ac:dyDescent="0.25">
      <c r="A241050">
        <v>1624</v>
      </c>
      <c r="C241050">
        <v>2577</v>
      </c>
    </row>
    <row r="241051" spans="1:3" x14ac:dyDescent="0.25">
      <c r="A241051">
        <v>1624</v>
      </c>
      <c r="C241051">
        <v>2577</v>
      </c>
    </row>
    <row r="241052" spans="1:3" x14ac:dyDescent="0.25">
      <c r="A241052">
        <v>1623</v>
      </c>
      <c r="C241052">
        <v>2577</v>
      </c>
    </row>
    <row r="241053" spans="1:3" x14ac:dyDescent="0.25">
      <c r="A241053">
        <v>1624</v>
      </c>
      <c r="C241053">
        <v>2578</v>
      </c>
    </row>
    <row r="241054" spans="1:3" x14ac:dyDescent="0.25">
      <c r="A241054">
        <v>1623</v>
      </c>
      <c r="C241054">
        <v>2578</v>
      </c>
    </row>
    <row r="241055" spans="1:3" x14ac:dyDescent="0.25">
      <c r="A241055">
        <v>1623</v>
      </c>
      <c r="C241055">
        <v>2578</v>
      </c>
    </row>
    <row r="241056" spans="1:3" x14ac:dyDescent="0.25">
      <c r="A241056">
        <v>1622</v>
      </c>
      <c r="C241056">
        <v>2578</v>
      </c>
    </row>
    <row r="241057" spans="1:3" x14ac:dyDescent="0.25">
      <c r="A241057">
        <v>1623</v>
      </c>
      <c r="C241057">
        <v>2578</v>
      </c>
    </row>
    <row r="241058" spans="1:3" x14ac:dyDescent="0.25">
      <c r="A241058">
        <v>1624</v>
      </c>
      <c r="C241058">
        <v>2579</v>
      </c>
    </row>
    <row r="241059" spans="1:3" x14ac:dyDescent="0.25">
      <c r="A241059">
        <v>1623</v>
      </c>
      <c r="C241059">
        <v>2579</v>
      </c>
    </row>
    <row r="241060" spans="1:3" x14ac:dyDescent="0.25">
      <c r="A241060">
        <v>1623</v>
      </c>
      <c r="C241060">
        <v>2579</v>
      </c>
    </row>
    <row r="241061" spans="1:3" x14ac:dyDescent="0.25">
      <c r="A241061">
        <v>1622</v>
      </c>
      <c r="C241061">
        <v>2580</v>
      </c>
    </row>
    <row r="241062" spans="1:3" x14ac:dyDescent="0.25">
      <c r="A241062">
        <v>1622</v>
      </c>
      <c r="C241062">
        <v>2580</v>
      </c>
    </row>
    <row r="241063" spans="1:3" x14ac:dyDescent="0.25">
      <c r="A241063">
        <v>1621</v>
      </c>
      <c r="C241063">
        <v>2580</v>
      </c>
    </row>
    <row r="241064" spans="1:3" x14ac:dyDescent="0.25">
      <c r="A241064">
        <v>1621</v>
      </c>
      <c r="C241064">
        <v>2579</v>
      </c>
    </row>
    <row r="241065" spans="1:3" x14ac:dyDescent="0.25">
      <c r="A241065">
        <v>1622</v>
      </c>
      <c r="C241065">
        <v>2578</v>
      </c>
    </row>
    <row r="241066" spans="1:3" x14ac:dyDescent="0.25">
      <c r="A241066">
        <v>1622</v>
      </c>
      <c r="C241066">
        <v>2578</v>
      </c>
    </row>
    <row r="241067" spans="1:3" x14ac:dyDescent="0.25">
      <c r="A241067">
        <v>1622</v>
      </c>
      <c r="C241067">
        <v>2578</v>
      </c>
    </row>
    <row r="241068" spans="1:3" x14ac:dyDescent="0.25">
      <c r="A241068">
        <v>1622</v>
      </c>
      <c r="C241068">
        <v>2578</v>
      </c>
    </row>
    <row r="241069" spans="1:3" x14ac:dyDescent="0.25">
      <c r="A241069">
        <v>1621</v>
      </c>
      <c r="C241069">
        <v>2578</v>
      </c>
    </row>
    <row r="241070" spans="1:3" x14ac:dyDescent="0.25">
      <c r="A241070">
        <v>1621</v>
      </c>
      <c r="C241070">
        <v>2578</v>
      </c>
    </row>
    <row r="241071" spans="1:3" x14ac:dyDescent="0.25">
      <c r="A241071">
        <v>1620</v>
      </c>
      <c r="C241071">
        <v>2577</v>
      </c>
    </row>
    <row r="241072" spans="1:3" x14ac:dyDescent="0.25">
      <c r="A241072">
        <v>1620</v>
      </c>
      <c r="C241072">
        <v>2577</v>
      </c>
    </row>
    <row r="241073" spans="1:3" x14ac:dyDescent="0.25">
      <c r="A241073">
        <v>1620</v>
      </c>
      <c r="C241073">
        <v>2577</v>
      </c>
    </row>
    <row r="241074" spans="1:3" x14ac:dyDescent="0.25">
      <c r="A241074">
        <v>1621</v>
      </c>
      <c r="C241074">
        <v>2578</v>
      </c>
    </row>
    <row r="241075" spans="1:3" x14ac:dyDescent="0.25">
      <c r="A241075">
        <v>1620</v>
      </c>
      <c r="C241075">
        <v>2578</v>
      </c>
    </row>
    <row r="241076" spans="1:3" x14ac:dyDescent="0.25">
      <c r="A241076">
        <v>1619</v>
      </c>
      <c r="C241076">
        <v>2578</v>
      </c>
    </row>
    <row r="241077" spans="1:3" x14ac:dyDescent="0.25">
      <c r="A241077">
        <v>1620</v>
      </c>
      <c r="C241077">
        <v>2578</v>
      </c>
    </row>
    <row r="241078" spans="1:3" x14ac:dyDescent="0.25">
      <c r="A241078">
        <v>1620</v>
      </c>
      <c r="C241078">
        <v>2578</v>
      </c>
    </row>
    <row r="241079" spans="1:3" x14ac:dyDescent="0.25">
      <c r="A241079">
        <v>1620</v>
      </c>
      <c r="C241079">
        <v>2579</v>
      </c>
    </row>
    <row r="241080" spans="1:3" x14ac:dyDescent="0.25">
      <c r="A241080">
        <v>1620</v>
      </c>
      <c r="C241080">
        <v>2579</v>
      </c>
    </row>
    <row r="241081" spans="1:3" x14ac:dyDescent="0.25">
      <c r="A241081">
        <v>1620</v>
      </c>
      <c r="C241081">
        <v>2579</v>
      </c>
    </row>
    <row r="241082" spans="1:3" x14ac:dyDescent="0.25">
      <c r="A241082">
        <v>1620</v>
      </c>
      <c r="C241082">
        <v>2579</v>
      </c>
    </row>
    <row r="241083" spans="1:3" x14ac:dyDescent="0.25">
      <c r="A241083">
        <v>1619</v>
      </c>
      <c r="C241083">
        <v>2579</v>
      </c>
    </row>
    <row r="241084" spans="1:3" x14ac:dyDescent="0.25">
      <c r="A241084">
        <v>1619</v>
      </c>
      <c r="C241084">
        <v>2579</v>
      </c>
    </row>
    <row r="241085" spans="1:3" x14ac:dyDescent="0.25">
      <c r="A241085">
        <v>1618</v>
      </c>
      <c r="C241085">
        <v>2579</v>
      </c>
    </row>
    <row r="241086" spans="1:3" x14ac:dyDescent="0.25">
      <c r="A241086">
        <v>1619</v>
      </c>
      <c r="C241086">
        <v>2579</v>
      </c>
    </row>
    <row r="241087" spans="1:3" x14ac:dyDescent="0.25">
      <c r="A241087">
        <v>1619</v>
      </c>
      <c r="C241087">
        <v>2580</v>
      </c>
    </row>
    <row r="241088" spans="1:3" x14ac:dyDescent="0.25">
      <c r="A241088">
        <v>1618</v>
      </c>
      <c r="C241088">
        <v>2579</v>
      </c>
    </row>
    <row r="241089" spans="1:3" x14ac:dyDescent="0.25">
      <c r="A241089">
        <v>1617</v>
      </c>
      <c r="C241089">
        <v>2578</v>
      </c>
    </row>
    <row r="241090" spans="1:3" x14ac:dyDescent="0.25">
      <c r="A241090">
        <v>1617</v>
      </c>
      <c r="C241090">
        <v>2579</v>
      </c>
    </row>
    <row r="241091" spans="1:3" x14ac:dyDescent="0.25">
      <c r="A241091">
        <v>1616</v>
      </c>
      <c r="C241091">
        <v>2579</v>
      </c>
    </row>
    <row r="241092" spans="1:3" x14ac:dyDescent="0.25">
      <c r="A241092">
        <v>1616</v>
      </c>
      <c r="C241092">
        <v>2579</v>
      </c>
    </row>
    <row r="241093" spans="1:3" x14ac:dyDescent="0.25">
      <c r="A241093">
        <v>1616</v>
      </c>
      <c r="C241093">
        <v>2580</v>
      </c>
    </row>
    <row r="241094" spans="1:3" x14ac:dyDescent="0.25">
      <c r="A241094">
        <v>1616</v>
      </c>
      <c r="C241094">
        <v>2580</v>
      </c>
    </row>
    <row r="241095" spans="1:3" x14ac:dyDescent="0.25">
      <c r="A241095">
        <v>1615</v>
      </c>
      <c r="C241095">
        <v>2580</v>
      </c>
    </row>
    <row r="241096" spans="1:3" x14ac:dyDescent="0.25">
      <c r="A241096">
        <v>1615</v>
      </c>
      <c r="C241096">
        <v>2579</v>
      </c>
    </row>
    <row r="241097" spans="1:3" x14ac:dyDescent="0.25">
      <c r="A241097">
        <v>1615</v>
      </c>
      <c r="C241097">
        <v>2579</v>
      </c>
    </row>
    <row r="241098" spans="1:3" x14ac:dyDescent="0.25">
      <c r="A241098">
        <v>1616</v>
      </c>
      <c r="C241098">
        <v>2580</v>
      </c>
    </row>
    <row r="241099" spans="1:3" x14ac:dyDescent="0.25">
      <c r="A241099">
        <v>1616</v>
      </c>
      <c r="C241099">
        <v>2580</v>
      </c>
    </row>
    <row r="241100" spans="1:3" x14ac:dyDescent="0.25">
      <c r="A241100">
        <v>1617</v>
      </c>
      <c r="C241100">
        <v>2580</v>
      </c>
    </row>
    <row r="241101" spans="1:3" x14ac:dyDescent="0.25">
      <c r="A241101">
        <v>1618</v>
      </c>
      <c r="C241101">
        <v>2581</v>
      </c>
    </row>
    <row r="241102" spans="1:3" x14ac:dyDescent="0.25">
      <c r="A241102">
        <v>1618</v>
      </c>
      <c r="C241102">
        <v>2581</v>
      </c>
    </row>
    <row r="241103" spans="1:3" x14ac:dyDescent="0.25">
      <c r="A241103">
        <v>1617</v>
      </c>
      <c r="C241103">
        <v>2581</v>
      </c>
    </row>
    <row r="241104" spans="1:3" x14ac:dyDescent="0.25">
      <c r="A241104">
        <v>1617</v>
      </c>
      <c r="C241104">
        <v>2581</v>
      </c>
    </row>
    <row r="241105" spans="1:3" x14ac:dyDescent="0.25">
      <c r="A241105">
        <v>1617</v>
      </c>
      <c r="C241105">
        <v>2581</v>
      </c>
    </row>
    <row r="241106" spans="1:3" x14ac:dyDescent="0.25">
      <c r="A241106">
        <v>1617</v>
      </c>
      <c r="C241106">
        <v>2581</v>
      </c>
    </row>
    <row r="241107" spans="1:3" x14ac:dyDescent="0.25">
      <c r="A241107">
        <v>1617</v>
      </c>
      <c r="C241107">
        <v>2581</v>
      </c>
    </row>
    <row r="241108" spans="1:3" x14ac:dyDescent="0.25">
      <c r="A241108">
        <v>1617</v>
      </c>
      <c r="C241108">
        <v>2581</v>
      </c>
    </row>
    <row r="241109" spans="1:3" x14ac:dyDescent="0.25">
      <c r="A241109">
        <v>1617</v>
      </c>
      <c r="C241109">
        <v>2581</v>
      </c>
    </row>
    <row r="241110" spans="1:3" x14ac:dyDescent="0.25">
      <c r="A241110">
        <v>1617</v>
      </c>
      <c r="C241110">
        <v>2580</v>
      </c>
    </row>
    <row r="241111" spans="1:3" x14ac:dyDescent="0.25">
      <c r="A241111">
        <v>1618</v>
      </c>
      <c r="C241111">
        <v>2580</v>
      </c>
    </row>
    <row r="241112" spans="1:3" x14ac:dyDescent="0.25">
      <c r="A241112">
        <v>1617</v>
      </c>
      <c r="C241112">
        <v>2580</v>
      </c>
    </row>
    <row r="241113" spans="1:3" x14ac:dyDescent="0.25">
      <c r="A241113">
        <v>1617</v>
      </c>
      <c r="C241113">
        <v>2580</v>
      </c>
    </row>
    <row r="241114" spans="1:3" x14ac:dyDescent="0.25">
      <c r="A241114">
        <v>1617</v>
      </c>
      <c r="C241114">
        <v>2580</v>
      </c>
    </row>
    <row r="241115" spans="1:3" x14ac:dyDescent="0.25">
      <c r="A241115">
        <v>1616</v>
      </c>
      <c r="C241115">
        <v>2580</v>
      </c>
    </row>
    <row r="241116" spans="1:3" x14ac:dyDescent="0.25">
      <c r="A241116">
        <v>1617</v>
      </c>
      <c r="C241116">
        <v>2580</v>
      </c>
    </row>
    <row r="241117" spans="1:3" x14ac:dyDescent="0.25">
      <c r="A241117">
        <v>1616</v>
      </c>
      <c r="C241117">
        <v>2581</v>
      </c>
    </row>
    <row r="241118" spans="1:3" x14ac:dyDescent="0.25">
      <c r="A241118">
        <v>1615</v>
      </c>
      <c r="C241118">
        <v>2581</v>
      </c>
    </row>
    <row r="241119" spans="1:3" x14ac:dyDescent="0.25">
      <c r="A241119">
        <v>1615</v>
      </c>
      <c r="C241119">
        <v>2581</v>
      </c>
    </row>
    <row r="241120" spans="1:3" x14ac:dyDescent="0.25">
      <c r="A241120">
        <v>1615</v>
      </c>
      <c r="C241120">
        <v>2580</v>
      </c>
    </row>
    <row r="241121" spans="1:3" x14ac:dyDescent="0.25">
      <c r="A241121">
        <v>1614</v>
      </c>
      <c r="C241121">
        <v>2580</v>
      </c>
    </row>
    <row r="241122" spans="1:3" x14ac:dyDescent="0.25">
      <c r="A241122">
        <v>1614</v>
      </c>
      <c r="C241122">
        <v>2580</v>
      </c>
    </row>
    <row r="241123" spans="1:3" x14ac:dyDescent="0.25">
      <c r="A241123">
        <v>1613</v>
      </c>
      <c r="C241123">
        <v>2580</v>
      </c>
    </row>
    <row r="241124" spans="1:3" x14ac:dyDescent="0.25">
      <c r="A241124">
        <v>1612</v>
      </c>
      <c r="C241124">
        <v>2580</v>
      </c>
    </row>
    <row r="241125" spans="1:3" x14ac:dyDescent="0.25">
      <c r="A241125">
        <v>1611</v>
      </c>
      <c r="C241125">
        <v>2579</v>
      </c>
    </row>
    <row r="241126" spans="1:3" x14ac:dyDescent="0.25">
      <c r="A241126">
        <v>1611</v>
      </c>
      <c r="C241126">
        <v>2578</v>
      </c>
    </row>
    <row r="241127" spans="1:3" x14ac:dyDescent="0.25">
      <c r="A241127">
        <v>1612</v>
      </c>
      <c r="C241127">
        <v>2577</v>
      </c>
    </row>
    <row r="241128" spans="1:3" x14ac:dyDescent="0.25">
      <c r="A241128">
        <v>1611</v>
      </c>
      <c r="C241128">
        <v>2577</v>
      </c>
    </row>
    <row r="241129" spans="1:3" x14ac:dyDescent="0.25">
      <c r="A241129">
        <v>1610</v>
      </c>
      <c r="C241129">
        <v>2578</v>
      </c>
    </row>
    <row r="241130" spans="1:3" x14ac:dyDescent="0.25">
      <c r="A241130">
        <v>1609</v>
      </c>
      <c r="C241130">
        <v>2577</v>
      </c>
    </row>
    <row r="241131" spans="1:3" x14ac:dyDescent="0.25">
      <c r="A241131">
        <v>1609</v>
      </c>
      <c r="C241131">
        <v>2577</v>
      </c>
    </row>
    <row r="241132" spans="1:3" x14ac:dyDescent="0.25">
      <c r="A241132">
        <v>1609</v>
      </c>
      <c r="C241132">
        <v>2577</v>
      </c>
    </row>
    <row r="241133" spans="1:3" x14ac:dyDescent="0.25">
      <c r="A241133">
        <v>1609</v>
      </c>
      <c r="C241133">
        <v>2577</v>
      </c>
    </row>
    <row r="241134" spans="1:3" x14ac:dyDescent="0.25">
      <c r="A241134">
        <v>1609</v>
      </c>
      <c r="C241134">
        <v>2578</v>
      </c>
    </row>
    <row r="241135" spans="1:3" x14ac:dyDescent="0.25">
      <c r="A241135">
        <v>1609</v>
      </c>
      <c r="C241135">
        <v>2577</v>
      </c>
    </row>
    <row r="241136" spans="1:3" x14ac:dyDescent="0.25">
      <c r="A241136">
        <v>1608</v>
      </c>
      <c r="C241136">
        <v>2577</v>
      </c>
    </row>
    <row r="241137" spans="1:3" x14ac:dyDescent="0.25">
      <c r="A241137">
        <v>1608</v>
      </c>
      <c r="C241137">
        <v>2577</v>
      </c>
    </row>
    <row r="241138" spans="1:3" x14ac:dyDescent="0.25">
      <c r="A241138">
        <v>1609</v>
      </c>
      <c r="C241138">
        <v>2576</v>
      </c>
    </row>
    <row r="241139" spans="1:3" x14ac:dyDescent="0.25">
      <c r="A241139">
        <v>1608</v>
      </c>
      <c r="C241139">
        <v>2575</v>
      </c>
    </row>
    <row r="241140" spans="1:3" x14ac:dyDescent="0.25">
      <c r="A241140">
        <v>1608</v>
      </c>
      <c r="C241140">
        <v>2575</v>
      </c>
    </row>
    <row r="241141" spans="1:3" x14ac:dyDescent="0.25">
      <c r="A241141">
        <v>1607</v>
      </c>
      <c r="C241141">
        <v>2574</v>
      </c>
    </row>
    <row r="241142" spans="1:3" x14ac:dyDescent="0.25">
      <c r="A241142">
        <v>1608</v>
      </c>
      <c r="C241142">
        <v>2575</v>
      </c>
    </row>
    <row r="241143" spans="1:3" x14ac:dyDescent="0.25">
      <c r="A241143">
        <v>1608</v>
      </c>
      <c r="C241143">
        <v>2576</v>
      </c>
    </row>
    <row r="241144" spans="1:3" x14ac:dyDescent="0.25">
      <c r="A241144">
        <v>1608</v>
      </c>
      <c r="C241144">
        <v>2576</v>
      </c>
    </row>
    <row r="241145" spans="1:3" x14ac:dyDescent="0.25">
      <c r="A241145">
        <v>1608</v>
      </c>
      <c r="C241145">
        <v>2577</v>
      </c>
    </row>
    <row r="241146" spans="1:3" x14ac:dyDescent="0.25">
      <c r="A241146">
        <v>1609</v>
      </c>
      <c r="C241146">
        <v>2578</v>
      </c>
    </row>
    <row r="241147" spans="1:3" x14ac:dyDescent="0.25">
      <c r="A241147">
        <v>1608</v>
      </c>
      <c r="C241147">
        <v>2578</v>
      </c>
    </row>
    <row r="241148" spans="1:3" x14ac:dyDescent="0.25">
      <c r="A241148">
        <v>1609</v>
      </c>
      <c r="C241148">
        <v>2577</v>
      </c>
    </row>
    <row r="241149" spans="1:3" x14ac:dyDescent="0.25">
      <c r="A241149">
        <v>1610</v>
      </c>
      <c r="C241149">
        <v>2576</v>
      </c>
    </row>
    <row r="241150" spans="1:3" x14ac:dyDescent="0.25">
      <c r="A241150">
        <v>1610</v>
      </c>
      <c r="C241150">
        <v>2575</v>
      </c>
    </row>
    <row r="241151" spans="1:3" x14ac:dyDescent="0.25">
      <c r="A241151">
        <v>1610</v>
      </c>
      <c r="C241151">
        <v>2574</v>
      </c>
    </row>
    <row r="241152" spans="1:3" x14ac:dyDescent="0.25">
      <c r="A241152">
        <v>1611</v>
      </c>
      <c r="C241152">
        <v>2573</v>
      </c>
    </row>
    <row r="241153" spans="1:3" x14ac:dyDescent="0.25">
      <c r="A241153">
        <v>1611</v>
      </c>
      <c r="C241153">
        <v>2573</v>
      </c>
    </row>
    <row r="241154" spans="1:3" x14ac:dyDescent="0.25">
      <c r="A241154">
        <v>1612</v>
      </c>
      <c r="C241154">
        <v>2573</v>
      </c>
    </row>
    <row r="241155" spans="1:3" x14ac:dyDescent="0.25">
      <c r="A241155">
        <v>1612</v>
      </c>
      <c r="C241155">
        <v>2573</v>
      </c>
    </row>
    <row r="241156" spans="1:3" x14ac:dyDescent="0.25">
      <c r="A241156">
        <v>1612</v>
      </c>
      <c r="C241156">
        <v>2572</v>
      </c>
    </row>
    <row r="241157" spans="1:3" x14ac:dyDescent="0.25">
      <c r="A241157">
        <v>1611</v>
      </c>
      <c r="C241157">
        <v>2571</v>
      </c>
    </row>
    <row r="241158" spans="1:3" x14ac:dyDescent="0.25">
      <c r="A241158">
        <v>1611</v>
      </c>
      <c r="C241158">
        <v>2571</v>
      </c>
    </row>
    <row r="241159" spans="1:3" x14ac:dyDescent="0.25">
      <c r="A241159">
        <v>1611</v>
      </c>
      <c r="C241159">
        <v>2571</v>
      </c>
    </row>
    <row r="241160" spans="1:3" x14ac:dyDescent="0.25">
      <c r="A241160">
        <v>1610</v>
      </c>
      <c r="C241160">
        <v>2572</v>
      </c>
    </row>
    <row r="241161" spans="1:3" x14ac:dyDescent="0.25">
      <c r="A241161">
        <v>1609</v>
      </c>
      <c r="C241161">
        <v>2572</v>
      </c>
    </row>
    <row r="241162" spans="1:3" x14ac:dyDescent="0.25">
      <c r="A241162">
        <v>1608</v>
      </c>
      <c r="C241162">
        <v>2573</v>
      </c>
    </row>
    <row r="241163" spans="1:3" x14ac:dyDescent="0.25">
      <c r="A241163">
        <v>1608</v>
      </c>
      <c r="C241163">
        <v>2573</v>
      </c>
    </row>
    <row r="241164" spans="1:3" x14ac:dyDescent="0.25">
      <c r="A241164">
        <v>1608</v>
      </c>
      <c r="C241164">
        <v>2573</v>
      </c>
    </row>
    <row r="241165" spans="1:3" x14ac:dyDescent="0.25">
      <c r="A241165">
        <v>1608</v>
      </c>
      <c r="C241165">
        <v>2572</v>
      </c>
    </row>
    <row r="241166" spans="1:3" x14ac:dyDescent="0.25">
      <c r="A241166">
        <v>1608</v>
      </c>
      <c r="C241166">
        <v>2573</v>
      </c>
    </row>
    <row r="241167" spans="1:3" x14ac:dyDescent="0.25">
      <c r="A241167">
        <v>1608</v>
      </c>
      <c r="C241167">
        <v>2573</v>
      </c>
    </row>
    <row r="241168" spans="1:3" x14ac:dyDescent="0.25">
      <c r="A241168">
        <v>1607</v>
      </c>
      <c r="C241168">
        <v>2573</v>
      </c>
    </row>
    <row r="241169" spans="1:3" x14ac:dyDescent="0.25">
      <c r="A241169">
        <v>1608</v>
      </c>
      <c r="C241169">
        <v>2573</v>
      </c>
    </row>
    <row r="241170" spans="1:3" x14ac:dyDescent="0.25">
      <c r="A241170">
        <v>1608</v>
      </c>
      <c r="C241170">
        <v>2573</v>
      </c>
    </row>
    <row r="241171" spans="1:3" x14ac:dyDescent="0.25">
      <c r="A241171">
        <v>1607</v>
      </c>
      <c r="C241171">
        <v>2572</v>
      </c>
    </row>
    <row r="241172" spans="1:3" x14ac:dyDescent="0.25">
      <c r="A241172">
        <v>1608</v>
      </c>
      <c r="C241172">
        <v>2572</v>
      </c>
    </row>
    <row r="241173" spans="1:3" x14ac:dyDescent="0.25">
      <c r="A241173">
        <v>1608</v>
      </c>
      <c r="C241173">
        <v>2572</v>
      </c>
    </row>
    <row r="241174" spans="1:3" x14ac:dyDescent="0.25">
      <c r="A241174">
        <v>1608</v>
      </c>
      <c r="C241174">
        <v>2571</v>
      </c>
    </row>
    <row r="241175" spans="1:3" x14ac:dyDescent="0.25">
      <c r="A241175">
        <v>1608</v>
      </c>
      <c r="C241175">
        <v>2571</v>
      </c>
    </row>
    <row r="241176" spans="1:3" x14ac:dyDescent="0.25">
      <c r="A241176">
        <v>1607</v>
      </c>
      <c r="C241176">
        <v>2571</v>
      </c>
    </row>
    <row r="241177" spans="1:3" x14ac:dyDescent="0.25">
      <c r="A241177">
        <v>1607</v>
      </c>
      <c r="C241177">
        <v>2571</v>
      </c>
    </row>
    <row r="241178" spans="1:3" x14ac:dyDescent="0.25">
      <c r="A241178">
        <v>1607</v>
      </c>
      <c r="C241178">
        <v>2572</v>
      </c>
    </row>
    <row r="241179" spans="1:3" x14ac:dyDescent="0.25">
      <c r="A241179">
        <v>1607</v>
      </c>
      <c r="C241179">
        <v>2572</v>
      </c>
    </row>
    <row r="241180" spans="1:3" x14ac:dyDescent="0.25">
      <c r="A241180">
        <v>1607</v>
      </c>
      <c r="C241180">
        <v>2571</v>
      </c>
    </row>
    <row r="241181" spans="1:3" x14ac:dyDescent="0.25">
      <c r="A241181">
        <v>1607</v>
      </c>
      <c r="C241181">
        <v>2571</v>
      </c>
    </row>
    <row r="241182" spans="1:3" x14ac:dyDescent="0.25">
      <c r="A241182">
        <v>1608</v>
      </c>
      <c r="C241182">
        <v>2571</v>
      </c>
    </row>
    <row r="241183" spans="1:3" x14ac:dyDescent="0.25">
      <c r="A241183">
        <v>1607</v>
      </c>
      <c r="C241183">
        <v>2571</v>
      </c>
    </row>
    <row r="241184" spans="1:3" x14ac:dyDescent="0.25">
      <c r="A241184">
        <v>1607</v>
      </c>
      <c r="C241184">
        <v>2570</v>
      </c>
    </row>
    <row r="241185" spans="1:3" x14ac:dyDescent="0.25">
      <c r="A241185">
        <v>1607</v>
      </c>
      <c r="C241185">
        <v>2570</v>
      </c>
    </row>
    <row r="241186" spans="1:3" x14ac:dyDescent="0.25">
      <c r="A241186">
        <v>1606</v>
      </c>
      <c r="C241186">
        <v>2570</v>
      </c>
    </row>
    <row r="241187" spans="1:3" x14ac:dyDescent="0.25">
      <c r="A241187">
        <v>1606</v>
      </c>
      <c r="C241187">
        <v>2569</v>
      </c>
    </row>
    <row r="241188" spans="1:3" x14ac:dyDescent="0.25">
      <c r="A241188">
        <v>1605</v>
      </c>
      <c r="C241188">
        <v>2569</v>
      </c>
    </row>
    <row r="241189" spans="1:3" x14ac:dyDescent="0.25">
      <c r="A241189">
        <v>1606</v>
      </c>
      <c r="C241189">
        <v>2569</v>
      </c>
    </row>
    <row r="241190" spans="1:3" x14ac:dyDescent="0.25">
      <c r="A241190">
        <v>1607</v>
      </c>
      <c r="C241190">
        <v>2570</v>
      </c>
    </row>
    <row r="241191" spans="1:3" x14ac:dyDescent="0.25">
      <c r="A241191">
        <v>1607</v>
      </c>
      <c r="C241191">
        <v>2570</v>
      </c>
    </row>
    <row r="241192" spans="1:3" x14ac:dyDescent="0.25">
      <c r="A241192">
        <v>1606</v>
      </c>
      <c r="C241192">
        <v>2570</v>
      </c>
    </row>
    <row r="241193" spans="1:3" x14ac:dyDescent="0.25">
      <c r="A241193">
        <v>1606</v>
      </c>
      <c r="C241193">
        <v>2569</v>
      </c>
    </row>
    <row r="241194" spans="1:3" x14ac:dyDescent="0.25">
      <c r="A241194">
        <v>1606</v>
      </c>
      <c r="C241194">
        <v>2569</v>
      </c>
    </row>
    <row r="241195" spans="1:3" x14ac:dyDescent="0.25">
      <c r="A241195">
        <v>1606</v>
      </c>
      <c r="C241195">
        <v>2568</v>
      </c>
    </row>
    <row r="241196" spans="1:3" x14ac:dyDescent="0.25">
      <c r="A241196">
        <v>1606</v>
      </c>
      <c r="C241196">
        <v>2568</v>
      </c>
    </row>
    <row r="241197" spans="1:3" x14ac:dyDescent="0.25">
      <c r="A241197">
        <v>1606</v>
      </c>
      <c r="C241197">
        <v>2568</v>
      </c>
    </row>
    <row r="241198" spans="1:3" x14ac:dyDescent="0.25">
      <c r="A241198">
        <v>1605</v>
      </c>
      <c r="C241198">
        <v>2568</v>
      </c>
    </row>
    <row r="241199" spans="1:3" x14ac:dyDescent="0.25">
      <c r="A241199">
        <v>1604</v>
      </c>
      <c r="C241199">
        <v>2568</v>
      </c>
    </row>
    <row r="241200" spans="1:3" x14ac:dyDescent="0.25">
      <c r="A241200">
        <v>1604</v>
      </c>
      <c r="C241200">
        <v>2568</v>
      </c>
    </row>
    <row r="241201" spans="1:3" x14ac:dyDescent="0.25">
      <c r="A241201">
        <v>1603</v>
      </c>
      <c r="C241201">
        <v>2567</v>
      </c>
    </row>
    <row r="241202" spans="1:3" x14ac:dyDescent="0.25">
      <c r="A241202">
        <v>1603</v>
      </c>
      <c r="C241202">
        <v>2566</v>
      </c>
    </row>
    <row r="241203" spans="1:3" x14ac:dyDescent="0.25">
      <c r="A241203">
        <v>1604</v>
      </c>
      <c r="C241203">
        <v>2567</v>
      </c>
    </row>
    <row r="241204" spans="1:3" x14ac:dyDescent="0.25">
      <c r="A241204">
        <v>1603</v>
      </c>
      <c r="C241204">
        <v>2567</v>
      </c>
    </row>
    <row r="241205" spans="1:3" x14ac:dyDescent="0.25">
      <c r="A241205">
        <v>1603</v>
      </c>
      <c r="C241205">
        <v>2567</v>
      </c>
    </row>
    <row r="241206" spans="1:3" x14ac:dyDescent="0.25">
      <c r="A241206">
        <v>1602</v>
      </c>
      <c r="C241206">
        <v>2567</v>
      </c>
    </row>
    <row r="241207" spans="1:3" x14ac:dyDescent="0.25">
      <c r="A241207">
        <v>1602</v>
      </c>
      <c r="C241207">
        <v>2567</v>
      </c>
    </row>
    <row r="241208" spans="1:3" x14ac:dyDescent="0.25">
      <c r="A241208">
        <v>1602</v>
      </c>
      <c r="C241208">
        <v>2567</v>
      </c>
    </row>
    <row r="241209" spans="1:3" x14ac:dyDescent="0.25">
      <c r="A241209">
        <v>1601</v>
      </c>
      <c r="C241209">
        <v>2567</v>
      </c>
    </row>
    <row r="241210" spans="1:3" x14ac:dyDescent="0.25">
      <c r="A241210">
        <v>1600</v>
      </c>
      <c r="C241210">
        <v>2567</v>
      </c>
    </row>
    <row r="241211" spans="1:3" x14ac:dyDescent="0.25">
      <c r="A241211">
        <v>1601</v>
      </c>
      <c r="C241211">
        <v>2567</v>
      </c>
    </row>
    <row r="241212" spans="1:3" x14ac:dyDescent="0.25">
      <c r="A241212">
        <v>1600</v>
      </c>
      <c r="C241212">
        <v>2567</v>
      </c>
    </row>
    <row r="241213" spans="1:3" x14ac:dyDescent="0.25">
      <c r="A241213">
        <v>1599</v>
      </c>
      <c r="C241213">
        <v>2567</v>
      </c>
    </row>
    <row r="241214" spans="1:3" x14ac:dyDescent="0.25">
      <c r="A241214">
        <v>1599</v>
      </c>
      <c r="C241214">
        <v>2567</v>
      </c>
    </row>
    <row r="241215" spans="1:3" x14ac:dyDescent="0.25">
      <c r="A241215">
        <v>1598</v>
      </c>
      <c r="C241215">
        <v>2566</v>
      </c>
    </row>
    <row r="241216" spans="1:3" x14ac:dyDescent="0.25">
      <c r="A241216">
        <v>1599</v>
      </c>
      <c r="C241216">
        <v>2566</v>
      </c>
    </row>
    <row r="241217" spans="1:3" x14ac:dyDescent="0.25">
      <c r="A241217">
        <v>1599</v>
      </c>
      <c r="C241217">
        <v>2565</v>
      </c>
    </row>
    <row r="241218" spans="1:3" x14ac:dyDescent="0.25">
      <c r="A241218">
        <v>1598</v>
      </c>
      <c r="C241218">
        <v>2565</v>
      </c>
    </row>
    <row r="241219" spans="1:3" x14ac:dyDescent="0.25">
      <c r="A241219">
        <v>1599</v>
      </c>
      <c r="C241219">
        <v>2565</v>
      </c>
    </row>
    <row r="241220" spans="1:3" x14ac:dyDescent="0.25">
      <c r="A241220">
        <v>1599</v>
      </c>
      <c r="C241220">
        <v>2565</v>
      </c>
    </row>
    <row r="241221" spans="1:3" x14ac:dyDescent="0.25">
      <c r="A241221">
        <v>1599</v>
      </c>
      <c r="C241221">
        <v>2565</v>
      </c>
    </row>
    <row r="241222" spans="1:3" x14ac:dyDescent="0.25">
      <c r="A241222">
        <v>1598</v>
      </c>
      <c r="C241222">
        <v>2566</v>
      </c>
    </row>
    <row r="241223" spans="1:3" x14ac:dyDescent="0.25">
      <c r="A241223">
        <v>1598</v>
      </c>
      <c r="C241223">
        <v>2565</v>
      </c>
    </row>
    <row r="241224" spans="1:3" x14ac:dyDescent="0.25">
      <c r="A241224">
        <v>1598</v>
      </c>
      <c r="C241224">
        <v>2565</v>
      </c>
    </row>
    <row r="241225" spans="1:3" x14ac:dyDescent="0.25">
      <c r="A241225">
        <v>1598</v>
      </c>
      <c r="C241225">
        <v>2564</v>
      </c>
    </row>
    <row r="241226" spans="1:3" x14ac:dyDescent="0.25">
      <c r="A241226">
        <v>1597</v>
      </c>
      <c r="C241226">
        <v>2565</v>
      </c>
    </row>
    <row r="241227" spans="1:3" x14ac:dyDescent="0.25">
      <c r="A241227">
        <v>1596</v>
      </c>
      <c r="C241227">
        <v>2564</v>
      </c>
    </row>
    <row r="241228" spans="1:3" x14ac:dyDescent="0.25">
      <c r="A241228">
        <v>1597</v>
      </c>
      <c r="C241228">
        <v>2563</v>
      </c>
    </row>
    <row r="241229" spans="1:3" x14ac:dyDescent="0.25">
      <c r="A241229">
        <v>1597</v>
      </c>
      <c r="C241229">
        <v>2563</v>
      </c>
    </row>
    <row r="241230" spans="1:3" x14ac:dyDescent="0.25">
      <c r="A241230">
        <v>1597</v>
      </c>
      <c r="C241230">
        <v>2563</v>
      </c>
    </row>
    <row r="241231" spans="1:3" x14ac:dyDescent="0.25">
      <c r="A241231">
        <v>1597</v>
      </c>
      <c r="C241231">
        <v>2564</v>
      </c>
    </row>
    <row r="241232" spans="1:3" x14ac:dyDescent="0.25">
      <c r="A241232">
        <v>1597</v>
      </c>
      <c r="C241232">
        <v>2564</v>
      </c>
    </row>
    <row r="241233" spans="1:3" x14ac:dyDescent="0.25">
      <c r="A241233">
        <v>1597</v>
      </c>
      <c r="C241233">
        <v>2563</v>
      </c>
    </row>
    <row r="241234" spans="1:3" x14ac:dyDescent="0.25">
      <c r="A241234">
        <v>1597</v>
      </c>
      <c r="C241234">
        <v>2562</v>
      </c>
    </row>
    <row r="241235" spans="1:3" x14ac:dyDescent="0.25">
      <c r="A241235">
        <v>1597</v>
      </c>
      <c r="C241235">
        <v>2562</v>
      </c>
    </row>
    <row r="241236" spans="1:3" x14ac:dyDescent="0.25">
      <c r="A241236">
        <v>1596</v>
      </c>
      <c r="C241236">
        <v>2561</v>
      </c>
    </row>
    <row r="241237" spans="1:3" x14ac:dyDescent="0.25">
      <c r="A241237">
        <v>1596</v>
      </c>
      <c r="C241237">
        <v>2561</v>
      </c>
    </row>
    <row r="241238" spans="1:3" x14ac:dyDescent="0.25">
      <c r="A241238">
        <v>1596</v>
      </c>
      <c r="C241238">
        <v>2560</v>
      </c>
    </row>
    <row r="241239" spans="1:3" x14ac:dyDescent="0.25">
      <c r="A241239">
        <v>1595</v>
      </c>
      <c r="C241239">
        <v>2560</v>
      </c>
    </row>
    <row r="241240" spans="1:3" x14ac:dyDescent="0.25">
      <c r="A241240">
        <v>1595</v>
      </c>
      <c r="C241240">
        <v>2560</v>
      </c>
    </row>
    <row r="241241" spans="1:3" x14ac:dyDescent="0.25">
      <c r="A241241">
        <v>1595</v>
      </c>
      <c r="C241241">
        <v>2560</v>
      </c>
    </row>
    <row r="241242" spans="1:3" x14ac:dyDescent="0.25">
      <c r="A241242">
        <v>1595</v>
      </c>
      <c r="C241242">
        <v>2559</v>
      </c>
    </row>
    <row r="241243" spans="1:3" x14ac:dyDescent="0.25">
      <c r="A241243">
        <v>1595</v>
      </c>
      <c r="C241243">
        <v>2558</v>
      </c>
    </row>
    <row r="241244" spans="1:3" x14ac:dyDescent="0.25">
      <c r="A241244">
        <v>1595</v>
      </c>
      <c r="C241244">
        <v>2558</v>
      </c>
    </row>
    <row r="241245" spans="1:3" x14ac:dyDescent="0.25">
      <c r="A241245">
        <v>1595</v>
      </c>
      <c r="C241245">
        <v>2558</v>
      </c>
    </row>
    <row r="241246" spans="1:3" x14ac:dyDescent="0.25">
      <c r="A241246">
        <v>1596</v>
      </c>
      <c r="C241246">
        <v>2558</v>
      </c>
    </row>
    <row r="241247" spans="1:3" x14ac:dyDescent="0.25">
      <c r="A241247">
        <v>1595</v>
      </c>
      <c r="C241247">
        <v>2558</v>
      </c>
    </row>
    <row r="241248" spans="1:3" x14ac:dyDescent="0.25">
      <c r="A241248">
        <v>1594</v>
      </c>
      <c r="C241248">
        <v>2558</v>
      </c>
    </row>
    <row r="241249" spans="1:3" x14ac:dyDescent="0.25">
      <c r="A241249">
        <v>1595</v>
      </c>
      <c r="C241249">
        <v>2557</v>
      </c>
    </row>
    <row r="241250" spans="1:3" x14ac:dyDescent="0.25">
      <c r="A241250">
        <v>1594</v>
      </c>
      <c r="C241250">
        <v>2557</v>
      </c>
    </row>
    <row r="241251" spans="1:3" x14ac:dyDescent="0.25">
      <c r="A241251">
        <v>1594</v>
      </c>
      <c r="C241251">
        <v>2557</v>
      </c>
    </row>
    <row r="241252" spans="1:3" x14ac:dyDescent="0.25">
      <c r="A241252">
        <v>1594</v>
      </c>
      <c r="C241252">
        <v>2557</v>
      </c>
    </row>
    <row r="241253" spans="1:3" x14ac:dyDescent="0.25">
      <c r="A241253">
        <v>1593</v>
      </c>
      <c r="C241253">
        <v>2556</v>
      </c>
    </row>
    <row r="241254" spans="1:3" x14ac:dyDescent="0.25">
      <c r="A241254">
        <v>1592</v>
      </c>
      <c r="C241254">
        <v>2557</v>
      </c>
    </row>
    <row r="241255" spans="1:3" x14ac:dyDescent="0.25">
      <c r="A241255">
        <v>1591</v>
      </c>
      <c r="C241255">
        <v>2556</v>
      </c>
    </row>
    <row r="241256" spans="1:3" x14ac:dyDescent="0.25">
      <c r="A241256">
        <v>1591</v>
      </c>
      <c r="C241256">
        <v>2556</v>
      </c>
    </row>
    <row r="241257" spans="1:3" x14ac:dyDescent="0.25">
      <c r="A241257">
        <v>1592</v>
      </c>
      <c r="C241257">
        <v>2556</v>
      </c>
    </row>
    <row r="241258" spans="1:3" x14ac:dyDescent="0.25">
      <c r="A241258">
        <v>1593</v>
      </c>
      <c r="C241258">
        <v>2556</v>
      </c>
    </row>
    <row r="241259" spans="1:3" x14ac:dyDescent="0.25">
      <c r="A241259">
        <v>1593</v>
      </c>
      <c r="C241259">
        <v>2556</v>
      </c>
    </row>
    <row r="241260" spans="1:3" x14ac:dyDescent="0.25">
      <c r="A241260">
        <v>1593</v>
      </c>
      <c r="C241260">
        <v>2556</v>
      </c>
    </row>
    <row r="241261" spans="1:3" x14ac:dyDescent="0.25">
      <c r="A241261">
        <v>1593</v>
      </c>
      <c r="C241261">
        <v>2555</v>
      </c>
    </row>
    <row r="241262" spans="1:3" x14ac:dyDescent="0.25">
      <c r="A241262">
        <v>1592</v>
      </c>
      <c r="C241262">
        <v>2555</v>
      </c>
    </row>
    <row r="241263" spans="1:3" x14ac:dyDescent="0.25">
      <c r="A241263">
        <v>1591</v>
      </c>
      <c r="C241263">
        <v>2556</v>
      </c>
    </row>
    <row r="241264" spans="1:3" x14ac:dyDescent="0.25">
      <c r="A241264">
        <v>1591</v>
      </c>
      <c r="C241264">
        <v>2556</v>
      </c>
    </row>
    <row r="241265" spans="1:3" x14ac:dyDescent="0.25">
      <c r="A241265">
        <v>1591</v>
      </c>
      <c r="C241265">
        <v>2556</v>
      </c>
    </row>
    <row r="241266" spans="1:3" x14ac:dyDescent="0.25">
      <c r="A241266">
        <v>1590</v>
      </c>
      <c r="C241266">
        <v>2556</v>
      </c>
    </row>
    <row r="241267" spans="1:3" x14ac:dyDescent="0.25">
      <c r="A241267">
        <v>1591</v>
      </c>
      <c r="C241267">
        <v>2556</v>
      </c>
    </row>
    <row r="241268" spans="1:3" x14ac:dyDescent="0.25">
      <c r="A241268">
        <v>1590</v>
      </c>
      <c r="C241268">
        <v>2556</v>
      </c>
    </row>
    <row r="241269" spans="1:3" x14ac:dyDescent="0.25">
      <c r="A241269">
        <v>1589</v>
      </c>
      <c r="C241269">
        <v>2555</v>
      </c>
    </row>
    <row r="241270" spans="1:3" x14ac:dyDescent="0.25">
      <c r="A241270">
        <v>1588</v>
      </c>
      <c r="C241270">
        <v>2556</v>
      </c>
    </row>
    <row r="241271" spans="1:3" x14ac:dyDescent="0.25">
      <c r="A241271">
        <v>1588</v>
      </c>
      <c r="C241271">
        <v>2556</v>
      </c>
    </row>
    <row r="241272" spans="1:3" x14ac:dyDescent="0.25">
      <c r="A241272">
        <v>1588</v>
      </c>
      <c r="C241272">
        <v>2556</v>
      </c>
    </row>
    <row r="241273" spans="1:3" x14ac:dyDescent="0.25">
      <c r="A241273">
        <v>1588</v>
      </c>
      <c r="C241273">
        <v>2557</v>
      </c>
    </row>
    <row r="241274" spans="1:3" x14ac:dyDescent="0.25">
      <c r="A241274">
        <v>1587</v>
      </c>
      <c r="C241274">
        <v>2556</v>
      </c>
    </row>
    <row r="241275" spans="1:3" x14ac:dyDescent="0.25">
      <c r="A241275">
        <v>1588</v>
      </c>
      <c r="C241275">
        <v>2555</v>
      </c>
    </row>
    <row r="241276" spans="1:3" x14ac:dyDescent="0.25">
      <c r="A241276">
        <v>1589</v>
      </c>
      <c r="C241276">
        <v>2555</v>
      </c>
    </row>
    <row r="241277" spans="1:3" x14ac:dyDescent="0.25">
      <c r="A241277">
        <v>1589</v>
      </c>
      <c r="C241277">
        <v>2555</v>
      </c>
    </row>
    <row r="241278" spans="1:3" x14ac:dyDescent="0.25">
      <c r="A241278">
        <v>1588</v>
      </c>
      <c r="C241278">
        <v>2556</v>
      </c>
    </row>
    <row r="241279" spans="1:3" x14ac:dyDescent="0.25">
      <c r="A241279">
        <v>1587</v>
      </c>
      <c r="C241279">
        <v>2555</v>
      </c>
    </row>
    <row r="241280" spans="1:3" x14ac:dyDescent="0.25">
      <c r="A241280">
        <v>1587</v>
      </c>
      <c r="C241280">
        <v>2554</v>
      </c>
    </row>
    <row r="241281" spans="1:3" x14ac:dyDescent="0.25">
      <c r="A241281">
        <v>1588</v>
      </c>
      <c r="C241281">
        <v>2554</v>
      </c>
    </row>
    <row r="241282" spans="1:3" x14ac:dyDescent="0.25">
      <c r="A241282">
        <v>1587</v>
      </c>
      <c r="C241282">
        <v>2554</v>
      </c>
    </row>
    <row r="241283" spans="1:3" x14ac:dyDescent="0.25">
      <c r="A241283">
        <v>1587</v>
      </c>
      <c r="C241283">
        <v>2554</v>
      </c>
    </row>
    <row r="241284" spans="1:3" x14ac:dyDescent="0.25">
      <c r="A241284">
        <v>1587</v>
      </c>
      <c r="C241284">
        <v>2554</v>
      </c>
    </row>
    <row r="241285" spans="1:3" x14ac:dyDescent="0.25">
      <c r="A241285">
        <v>1586</v>
      </c>
      <c r="C241285">
        <v>2554</v>
      </c>
    </row>
    <row r="241286" spans="1:3" x14ac:dyDescent="0.25">
      <c r="A241286">
        <v>1586</v>
      </c>
      <c r="C241286">
        <v>2555</v>
      </c>
    </row>
    <row r="241287" spans="1:3" x14ac:dyDescent="0.25">
      <c r="A241287">
        <v>1586</v>
      </c>
      <c r="C241287">
        <v>2554</v>
      </c>
    </row>
    <row r="241288" spans="1:3" x14ac:dyDescent="0.25">
      <c r="A241288">
        <v>1586</v>
      </c>
      <c r="C241288">
        <v>2554</v>
      </c>
    </row>
    <row r="241289" spans="1:3" x14ac:dyDescent="0.25">
      <c r="A241289">
        <v>1587</v>
      </c>
      <c r="C241289">
        <v>2555</v>
      </c>
    </row>
    <row r="241290" spans="1:3" x14ac:dyDescent="0.25">
      <c r="A241290">
        <v>1586</v>
      </c>
      <c r="C241290">
        <v>2555</v>
      </c>
    </row>
    <row r="241291" spans="1:3" x14ac:dyDescent="0.25">
      <c r="A241291">
        <v>1586</v>
      </c>
      <c r="C241291">
        <v>2555</v>
      </c>
    </row>
    <row r="241292" spans="1:3" x14ac:dyDescent="0.25">
      <c r="A241292">
        <v>1586</v>
      </c>
      <c r="C241292">
        <v>2555</v>
      </c>
    </row>
    <row r="241293" spans="1:3" x14ac:dyDescent="0.25">
      <c r="A241293">
        <v>1586</v>
      </c>
      <c r="C241293">
        <v>2555</v>
      </c>
    </row>
    <row r="241294" spans="1:3" x14ac:dyDescent="0.25">
      <c r="A241294">
        <v>1587</v>
      </c>
      <c r="C241294">
        <v>2555</v>
      </c>
    </row>
    <row r="241295" spans="1:3" x14ac:dyDescent="0.25">
      <c r="A241295">
        <v>1587</v>
      </c>
      <c r="C241295">
        <v>2556</v>
      </c>
    </row>
    <row r="241296" spans="1:3" x14ac:dyDescent="0.25">
      <c r="A241296">
        <v>1588</v>
      </c>
      <c r="C241296">
        <v>2556</v>
      </c>
    </row>
    <row r="241297" spans="1:3" x14ac:dyDescent="0.25">
      <c r="A241297">
        <v>1588</v>
      </c>
      <c r="C241297">
        <v>2556</v>
      </c>
    </row>
    <row r="241298" spans="1:3" x14ac:dyDescent="0.25">
      <c r="A241298">
        <v>1589</v>
      </c>
      <c r="C241298">
        <v>2556</v>
      </c>
    </row>
    <row r="241299" spans="1:3" x14ac:dyDescent="0.25">
      <c r="A241299">
        <v>1589</v>
      </c>
      <c r="C241299">
        <v>2557</v>
      </c>
    </row>
    <row r="241300" spans="1:3" x14ac:dyDescent="0.25">
      <c r="A241300">
        <v>1588</v>
      </c>
      <c r="C241300">
        <v>2556</v>
      </c>
    </row>
    <row r="241301" spans="1:3" x14ac:dyDescent="0.25">
      <c r="A241301">
        <v>1588</v>
      </c>
      <c r="C241301">
        <v>2556</v>
      </c>
    </row>
    <row r="241302" spans="1:3" x14ac:dyDescent="0.25">
      <c r="A241302">
        <v>1589</v>
      </c>
      <c r="C241302">
        <v>2556</v>
      </c>
    </row>
    <row r="241303" spans="1:3" x14ac:dyDescent="0.25">
      <c r="A241303">
        <v>1588</v>
      </c>
      <c r="C241303">
        <v>2555</v>
      </c>
    </row>
    <row r="241304" spans="1:3" x14ac:dyDescent="0.25">
      <c r="A241304">
        <v>1588</v>
      </c>
      <c r="C241304">
        <v>2556</v>
      </c>
    </row>
    <row r="241305" spans="1:3" x14ac:dyDescent="0.25">
      <c r="A241305">
        <v>1589</v>
      </c>
      <c r="C241305">
        <v>2556</v>
      </c>
    </row>
    <row r="241306" spans="1:3" x14ac:dyDescent="0.25">
      <c r="A241306">
        <v>1589</v>
      </c>
      <c r="C241306">
        <v>2555</v>
      </c>
    </row>
    <row r="241307" spans="1:3" x14ac:dyDescent="0.25">
      <c r="A241307">
        <v>1589</v>
      </c>
      <c r="C241307">
        <v>2555</v>
      </c>
    </row>
    <row r="241308" spans="1:3" x14ac:dyDescent="0.25">
      <c r="A241308">
        <v>1590</v>
      </c>
      <c r="C241308">
        <v>2556</v>
      </c>
    </row>
    <row r="241309" spans="1:3" x14ac:dyDescent="0.25">
      <c r="A241309">
        <v>1591</v>
      </c>
      <c r="C241309">
        <v>2556</v>
      </c>
    </row>
    <row r="241310" spans="1:3" x14ac:dyDescent="0.25">
      <c r="A241310">
        <v>1590</v>
      </c>
      <c r="C241310">
        <v>2556</v>
      </c>
    </row>
    <row r="241311" spans="1:3" x14ac:dyDescent="0.25">
      <c r="A241311">
        <v>1591</v>
      </c>
      <c r="C241311">
        <v>2555</v>
      </c>
    </row>
    <row r="241312" spans="1:3" x14ac:dyDescent="0.25">
      <c r="A241312">
        <v>1591</v>
      </c>
      <c r="C241312">
        <v>2556</v>
      </c>
    </row>
    <row r="241313" spans="1:3" x14ac:dyDescent="0.25">
      <c r="A241313">
        <v>1590</v>
      </c>
      <c r="C241313">
        <v>2556</v>
      </c>
    </row>
    <row r="241314" spans="1:3" x14ac:dyDescent="0.25">
      <c r="A241314">
        <v>1591</v>
      </c>
      <c r="C241314">
        <v>2555</v>
      </c>
    </row>
    <row r="241315" spans="1:3" x14ac:dyDescent="0.25">
      <c r="A241315">
        <v>1591</v>
      </c>
      <c r="C241315">
        <v>2555</v>
      </c>
    </row>
    <row r="241316" spans="1:3" x14ac:dyDescent="0.25">
      <c r="A241316">
        <v>1592</v>
      </c>
      <c r="C241316">
        <v>2554</v>
      </c>
    </row>
    <row r="241317" spans="1:3" x14ac:dyDescent="0.25">
      <c r="A241317">
        <v>1593</v>
      </c>
      <c r="C241317">
        <v>2554</v>
      </c>
    </row>
    <row r="241318" spans="1:3" x14ac:dyDescent="0.25">
      <c r="A241318">
        <v>1594</v>
      </c>
      <c r="C241318">
        <v>2554</v>
      </c>
    </row>
    <row r="241319" spans="1:3" x14ac:dyDescent="0.25">
      <c r="A241319">
        <v>1593</v>
      </c>
      <c r="C241319">
        <v>2554</v>
      </c>
    </row>
    <row r="241320" spans="1:3" x14ac:dyDescent="0.25">
      <c r="A241320">
        <v>1594</v>
      </c>
      <c r="C241320">
        <v>2554</v>
      </c>
    </row>
    <row r="241321" spans="1:3" x14ac:dyDescent="0.25">
      <c r="A241321">
        <v>1595</v>
      </c>
      <c r="C241321">
        <v>2554</v>
      </c>
    </row>
    <row r="241322" spans="1:3" x14ac:dyDescent="0.25">
      <c r="A241322">
        <v>1595</v>
      </c>
      <c r="C241322">
        <v>2555</v>
      </c>
    </row>
    <row r="241323" spans="1:3" x14ac:dyDescent="0.25">
      <c r="A241323">
        <v>1594</v>
      </c>
      <c r="C241323">
        <v>2555</v>
      </c>
    </row>
    <row r="241324" spans="1:3" x14ac:dyDescent="0.25">
      <c r="A241324">
        <v>1594</v>
      </c>
      <c r="C241324">
        <v>2555</v>
      </c>
    </row>
    <row r="241325" spans="1:3" x14ac:dyDescent="0.25">
      <c r="A241325">
        <v>1594</v>
      </c>
      <c r="C241325">
        <v>2556</v>
      </c>
    </row>
    <row r="241326" spans="1:3" x14ac:dyDescent="0.25">
      <c r="A241326">
        <v>1595</v>
      </c>
      <c r="C241326">
        <v>2556</v>
      </c>
    </row>
    <row r="241327" spans="1:3" x14ac:dyDescent="0.25">
      <c r="A241327">
        <v>1595</v>
      </c>
      <c r="C241327">
        <v>2556</v>
      </c>
    </row>
    <row r="241328" spans="1:3" x14ac:dyDescent="0.25">
      <c r="A241328">
        <v>1596</v>
      </c>
      <c r="C241328">
        <v>2556</v>
      </c>
    </row>
    <row r="241329" spans="1:3" x14ac:dyDescent="0.25">
      <c r="A241329">
        <v>1595</v>
      </c>
      <c r="C241329">
        <v>2555</v>
      </c>
    </row>
    <row r="241330" spans="1:3" x14ac:dyDescent="0.25">
      <c r="A241330">
        <v>1594</v>
      </c>
      <c r="C241330">
        <v>2555</v>
      </c>
    </row>
    <row r="241331" spans="1:3" x14ac:dyDescent="0.25">
      <c r="A241331">
        <v>1594</v>
      </c>
      <c r="C241331">
        <v>2554</v>
      </c>
    </row>
    <row r="241332" spans="1:3" x14ac:dyDescent="0.25">
      <c r="A241332">
        <v>1595</v>
      </c>
      <c r="C241332">
        <v>2553</v>
      </c>
    </row>
    <row r="241333" spans="1:3" x14ac:dyDescent="0.25">
      <c r="A241333">
        <v>1594</v>
      </c>
      <c r="C241333">
        <v>2553</v>
      </c>
    </row>
    <row r="241334" spans="1:3" x14ac:dyDescent="0.25">
      <c r="A241334">
        <v>1594</v>
      </c>
      <c r="C241334">
        <v>2552</v>
      </c>
    </row>
    <row r="241335" spans="1:3" x14ac:dyDescent="0.25">
      <c r="A241335">
        <v>1594</v>
      </c>
      <c r="C241335">
        <v>2553</v>
      </c>
    </row>
    <row r="241336" spans="1:3" x14ac:dyDescent="0.25">
      <c r="A241336">
        <v>1595</v>
      </c>
      <c r="C241336">
        <v>2554</v>
      </c>
    </row>
    <row r="241337" spans="1:3" x14ac:dyDescent="0.25">
      <c r="A241337">
        <v>1595</v>
      </c>
      <c r="C241337">
        <v>2554</v>
      </c>
    </row>
    <row r="241338" spans="1:3" x14ac:dyDescent="0.25">
      <c r="A241338">
        <v>1595</v>
      </c>
      <c r="C241338">
        <v>2555</v>
      </c>
    </row>
    <row r="241339" spans="1:3" x14ac:dyDescent="0.25">
      <c r="A241339">
        <v>1595</v>
      </c>
      <c r="C241339">
        <v>2555</v>
      </c>
    </row>
    <row r="241340" spans="1:3" x14ac:dyDescent="0.25">
      <c r="A241340">
        <v>1596</v>
      </c>
      <c r="C241340">
        <v>2554</v>
      </c>
    </row>
    <row r="241341" spans="1:3" x14ac:dyDescent="0.25">
      <c r="A241341">
        <v>1595</v>
      </c>
      <c r="C241341">
        <v>2555</v>
      </c>
    </row>
    <row r="241342" spans="1:3" x14ac:dyDescent="0.25">
      <c r="A241342">
        <v>1595</v>
      </c>
      <c r="C241342">
        <v>2555</v>
      </c>
    </row>
    <row r="241343" spans="1:3" x14ac:dyDescent="0.25">
      <c r="A241343">
        <v>1596</v>
      </c>
      <c r="C241343">
        <v>2556</v>
      </c>
    </row>
    <row r="241344" spans="1:3" x14ac:dyDescent="0.25">
      <c r="A241344">
        <v>1595</v>
      </c>
      <c r="C241344">
        <v>2555</v>
      </c>
    </row>
    <row r="241345" spans="1:3" x14ac:dyDescent="0.25">
      <c r="A241345">
        <v>1595</v>
      </c>
      <c r="C241345">
        <v>2554</v>
      </c>
    </row>
    <row r="241346" spans="1:3" x14ac:dyDescent="0.25">
      <c r="A241346">
        <v>1594</v>
      </c>
      <c r="C241346">
        <v>2555</v>
      </c>
    </row>
    <row r="241347" spans="1:3" x14ac:dyDescent="0.25">
      <c r="A241347">
        <v>1593</v>
      </c>
      <c r="C241347">
        <v>2556</v>
      </c>
    </row>
    <row r="241348" spans="1:3" x14ac:dyDescent="0.25">
      <c r="A241348">
        <v>1594</v>
      </c>
      <c r="C241348">
        <v>2555</v>
      </c>
    </row>
    <row r="241349" spans="1:3" x14ac:dyDescent="0.25">
      <c r="A241349">
        <v>1594</v>
      </c>
      <c r="C241349">
        <v>2556</v>
      </c>
    </row>
    <row r="241350" spans="1:3" x14ac:dyDescent="0.25">
      <c r="A241350">
        <v>1595</v>
      </c>
      <c r="C241350">
        <v>2555</v>
      </c>
    </row>
    <row r="241351" spans="1:3" x14ac:dyDescent="0.25">
      <c r="A241351">
        <v>1594</v>
      </c>
      <c r="C241351">
        <v>2555</v>
      </c>
    </row>
    <row r="241352" spans="1:3" x14ac:dyDescent="0.25">
      <c r="A241352">
        <v>1595</v>
      </c>
      <c r="C241352">
        <v>2556</v>
      </c>
    </row>
    <row r="241353" spans="1:3" x14ac:dyDescent="0.25">
      <c r="A241353">
        <v>1594</v>
      </c>
      <c r="C241353">
        <v>2555</v>
      </c>
    </row>
    <row r="241354" spans="1:3" x14ac:dyDescent="0.25">
      <c r="A241354">
        <v>1595</v>
      </c>
      <c r="C241354">
        <v>2556</v>
      </c>
    </row>
    <row r="241355" spans="1:3" x14ac:dyDescent="0.25">
      <c r="A241355">
        <v>1594</v>
      </c>
      <c r="C241355">
        <v>2556</v>
      </c>
    </row>
    <row r="241356" spans="1:3" x14ac:dyDescent="0.25">
      <c r="A241356">
        <v>1595</v>
      </c>
      <c r="C241356">
        <v>2556</v>
      </c>
    </row>
    <row r="241357" spans="1:3" x14ac:dyDescent="0.25">
      <c r="A241357">
        <v>1595</v>
      </c>
      <c r="C241357">
        <v>2555</v>
      </c>
    </row>
    <row r="241358" spans="1:3" x14ac:dyDescent="0.25">
      <c r="A241358">
        <v>1596</v>
      </c>
      <c r="C241358">
        <v>2555</v>
      </c>
    </row>
    <row r="241359" spans="1:3" x14ac:dyDescent="0.25">
      <c r="A241359">
        <v>1596</v>
      </c>
      <c r="C241359">
        <v>2556</v>
      </c>
    </row>
    <row r="241360" spans="1:3" x14ac:dyDescent="0.25">
      <c r="A241360">
        <v>1596</v>
      </c>
      <c r="C241360">
        <v>2556</v>
      </c>
    </row>
    <row r="241361" spans="1:3" x14ac:dyDescent="0.25">
      <c r="A241361">
        <v>1597</v>
      </c>
      <c r="C241361">
        <v>2557</v>
      </c>
    </row>
    <row r="241362" spans="1:3" x14ac:dyDescent="0.25">
      <c r="A241362">
        <v>1597</v>
      </c>
      <c r="C241362">
        <v>2557</v>
      </c>
    </row>
    <row r="241363" spans="1:3" x14ac:dyDescent="0.25">
      <c r="A241363">
        <v>1598</v>
      </c>
      <c r="C241363">
        <v>2557</v>
      </c>
    </row>
    <row r="241364" spans="1:3" x14ac:dyDescent="0.25">
      <c r="A241364">
        <v>1598</v>
      </c>
      <c r="C241364">
        <v>2557</v>
      </c>
    </row>
    <row r="241365" spans="1:3" x14ac:dyDescent="0.25">
      <c r="A241365">
        <v>1599</v>
      </c>
      <c r="C241365">
        <v>2557</v>
      </c>
    </row>
    <row r="241366" spans="1:3" x14ac:dyDescent="0.25">
      <c r="A241366">
        <v>1598</v>
      </c>
      <c r="C241366">
        <v>2557</v>
      </c>
    </row>
    <row r="241367" spans="1:3" x14ac:dyDescent="0.25">
      <c r="A241367">
        <v>1599</v>
      </c>
      <c r="C241367">
        <v>2558</v>
      </c>
    </row>
    <row r="241368" spans="1:3" x14ac:dyDescent="0.25">
      <c r="A241368">
        <v>1600</v>
      </c>
      <c r="C241368">
        <v>2557</v>
      </c>
    </row>
    <row r="241369" spans="1:3" x14ac:dyDescent="0.25">
      <c r="A241369">
        <v>1599</v>
      </c>
      <c r="C241369">
        <v>2557</v>
      </c>
    </row>
    <row r="241370" spans="1:3" x14ac:dyDescent="0.25">
      <c r="A241370">
        <v>1598</v>
      </c>
      <c r="C241370">
        <v>2557</v>
      </c>
    </row>
    <row r="241371" spans="1:3" x14ac:dyDescent="0.25">
      <c r="A241371">
        <v>1599</v>
      </c>
      <c r="C241371">
        <v>2557</v>
      </c>
    </row>
    <row r="241372" spans="1:3" x14ac:dyDescent="0.25">
      <c r="A241372">
        <v>1598</v>
      </c>
      <c r="C241372">
        <v>2557</v>
      </c>
    </row>
    <row r="241373" spans="1:3" x14ac:dyDescent="0.25">
      <c r="A241373">
        <v>1597</v>
      </c>
      <c r="C241373">
        <v>2558</v>
      </c>
    </row>
    <row r="241374" spans="1:3" x14ac:dyDescent="0.25">
      <c r="A241374">
        <v>1598</v>
      </c>
      <c r="C241374">
        <v>2558</v>
      </c>
    </row>
    <row r="241375" spans="1:3" x14ac:dyDescent="0.25">
      <c r="A241375">
        <v>1599</v>
      </c>
      <c r="C241375">
        <v>2558</v>
      </c>
    </row>
    <row r="241376" spans="1:3" x14ac:dyDescent="0.25">
      <c r="A241376">
        <v>1600</v>
      </c>
      <c r="C241376">
        <v>2557</v>
      </c>
    </row>
    <row r="241377" spans="1:3" x14ac:dyDescent="0.25">
      <c r="A241377">
        <v>1600</v>
      </c>
      <c r="C241377">
        <v>2556</v>
      </c>
    </row>
    <row r="241378" spans="1:3" x14ac:dyDescent="0.25">
      <c r="A241378">
        <v>1600</v>
      </c>
      <c r="C241378">
        <v>2556</v>
      </c>
    </row>
    <row r="241379" spans="1:3" x14ac:dyDescent="0.25">
      <c r="A241379">
        <v>1599</v>
      </c>
      <c r="C241379">
        <v>2555</v>
      </c>
    </row>
    <row r="241380" spans="1:3" x14ac:dyDescent="0.25">
      <c r="A241380">
        <v>1599</v>
      </c>
      <c r="C241380">
        <v>2556</v>
      </c>
    </row>
    <row r="241381" spans="1:3" x14ac:dyDescent="0.25">
      <c r="A241381">
        <v>1600</v>
      </c>
      <c r="C241381">
        <v>2555</v>
      </c>
    </row>
    <row r="241382" spans="1:3" x14ac:dyDescent="0.25">
      <c r="A241382">
        <v>1599</v>
      </c>
      <c r="C241382">
        <v>2554</v>
      </c>
    </row>
    <row r="241383" spans="1:3" x14ac:dyDescent="0.25">
      <c r="A241383">
        <v>1600</v>
      </c>
      <c r="C241383">
        <v>2555</v>
      </c>
    </row>
    <row r="241384" spans="1:3" x14ac:dyDescent="0.25">
      <c r="A241384">
        <v>1600</v>
      </c>
      <c r="C241384">
        <v>2555</v>
      </c>
    </row>
    <row r="241385" spans="1:3" x14ac:dyDescent="0.25">
      <c r="A241385">
        <v>1600</v>
      </c>
      <c r="C241385">
        <v>2556</v>
      </c>
    </row>
    <row r="241386" spans="1:3" x14ac:dyDescent="0.25">
      <c r="A241386">
        <v>1600</v>
      </c>
      <c r="C241386">
        <v>2555</v>
      </c>
    </row>
    <row r="241387" spans="1:3" x14ac:dyDescent="0.25">
      <c r="A241387">
        <v>1600</v>
      </c>
      <c r="C241387">
        <v>2554</v>
      </c>
    </row>
    <row r="241388" spans="1:3" x14ac:dyDescent="0.25">
      <c r="A241388">
        <v>1600</v>
      </c>
      <c r="C241388">
        <v>2554</v>
      </c>
    </row>
    <row r="241389" spans="1:3" x14ac:dyDescent="0.25">
      <c r="A241389">
        <v>1600</v>
      </c>
      <c r="C241389">
        <v>2554</v>
      </c>
    </row>
    <row r="241390" spans="1:3" x14ac:dyDescent="0.25">
      <c r="A241390">
        <v>1599</v>
      </c>
      <c r="C241390">
        <v>2555</v>
      </c>
    </row>
    <row r="241391" spans="1:3" x14ac:dyDescent="0.25">
      <c r="A241391">
        <v>1600</v>
      </c>
      <c r="C241391">
        <v>2555</v>
      </c>
    </row>
    <row r="241392" spans="1:3" x14ac:dyDescent="0.25">
      <c r="A241392">
        <v>1599</v>
      </c>
      <c r="C241392">
        <v>2555</v>
      </c>
    </row>
    <row r="241393" spans="1:3" x14ac:dyDescent="0.25">
      <c r="A241393">
        <v>1599</v>
      </c>
      <c r="C241393">
        <v>2554</v>
      </c>
    </row>
    <row r="241394" spans="1:3" x14ac:dyDescent="0.25">
      <c r="A241394">
        <v>1598</v>
      </c>
      <c r="C241394">
        <v>2554</v>
      </c>
    </row>
    <row r="241395" spans="1:3" x14ac:dyDescent="0.25">
      <c r="A241395">
        <v>1598</v>
      </c>
      <c r="C241395">
        <v>2555</v>
      </c>
    </row>
    <row r="241396" spans="1:3" x14ac:dyDescent="0.25">
      <c r="A241396">
        <v>1598</v>
      </c>
      <c r="C241396">
        <v>2554</v>
      </c>
    </row>
    <row r="241397" spans="1:3" x14ac:dyDescent="0.25">
      <c r="A241397">
        <v>1598</v>
      </c>
      <c r="C241397">
        <v>2554</v>
      </c>
    </row>
    <row r="241398" spans="1:3" x14ac:dyDescent="0.25">
      <c r="A241398">
        <v>1598</v>
      </c>
      <c r="C241398">
        <v>2554</v>
      </c>
    </row>
    <row r="241399" spans="1:3" x14ac:dyDescent="0.25">
      <c r="A241399">
        <v>1597</v>
      </c>
      <c r="C241399">
        <v>2554</v>
      </c>
    </row>
    <row r="241400" spans="1:3" x14ac:dyDescent="0.25">
      <c r="A241400">
        <v>1596</v>
      </c>
      <c r="C241400">
        <v>2554</v>
      </c>
    </row>
    <row r="241401" spans="1:3" x14ac:dyDescent="0.25">
      <c r="A241401">
        <v>1596</v>
      </c>
      <c r="C241401">
        <v>2554</v>
      </c>
    </row>
    <row r="241402" spans="1:3" x14ac:dyDescent="0.25">
      <c r="A241402">
        <v>1596</v>
      </c>
      <c r="C241402">
        <v>2554</v>
      </c>
    </row>
    <row r="241403" spans="1:3" x14ac:dyDescent="0.25">
      <c r="A241403">
        <v>1595</v>
      </c>
      <c r="C241403">
        <v>2554</v>
      </c>
    </row>
    <row r="241404" spans="1:3" x14ac:dyDescent="0.25">
      <c r="A241404">
        <v>1595</v>
      </c>
      <c r="C241404">
        <v>2554</v>
      </c>
    </row>
    <row r="241405" spans="1:3" x14ac:dyDescent="0.25">
      <c r="A241405">
        <v>1596</v>
      </c>
      <c r="C241405">
        <v>2554</v>
      </c>
    </row>
    <row r="241406" spans="1:3" x14ac:dyDescent="0.25">
      <c r="A241406">
        <v>1596</v>
      </c>
      <c r="C241406">
        <v>2555</v>
      </c>
    </row>
    <row r="241407" spans="1:3" x14ac:dyDescent="0.25">
      <c r="A241407">
        <v>1596</v>
      </c>
      <c r="C241407">
        <v>2555</v>
      </c>
    </row>
    <row r="241408" spans="1:3" x14ac:dyDescent="0.25">
      <c r="A241408">
        <v>1597</v>
      </c>
      <c r="C241408">
        <v>2555</v>
      </c>
    </row>
    <row r="241409" spans="1:3" x14ac:dyDescent="0.25">
      <c r="A241409">
        <v>1597</v>
      </c>
      <c r="C241409">
        <v>2555</v>
      </c>
    </row>
    <row r="241410" spans="1:3" x14ac:dyDescent="0.25">
      <c r="A241410">
        <v>1597</v>
      </c>
      <c r="C241410">
        <v>2555</v>
      </c>
    </row>
    <row r="241411" spans="1:3" x14ac:dyDescent="0.25">
      <c r="A241411">
        <v>1597</v>
      </c>
      <c r="C241411">
        <v>2555</v>
      </c>
    </row>
    <row r="241412" spans="1:3" x14ac:dyDescent="0.25">
      <c r="A241412">
        <v>1596</v>
      </c>
      <c r="C241412">
        <v>2555</v>
      </c>
    </row>
    <row r="241413" spans="1:3" x14ac:dyDescent="0.25">
      <c r="A241413">
        <v>1596</v>
      </c>
      <c r="C241413">
        <v>2555</v>
      </c>
    </row>
    <row r="241414" spans="1:3" x14ac:dyDescent="0.25">
      <c r="A241414">
        <v>1595</v>
      </c>
      <c r="C241414">
        <v>2555</v>
      </c>
    </row>
    <row r="241415" spans="1:3" x14ac:dyDescent="0.25">
      <c r="A241415">
        <v>1595</v>
      </c>
      <c r="C241415">
        <v>2555</v>
      </c>
    </row>
    <row r="241416" spans="1:3" x14ac:dyDescent="0.25">
      <c r="A241416">
        <v>1594</v>
      </c>
      <c r="C241416">
        <v>2555</v>
      </c>
    </row>
    <row r="241417" spans="1:3" x14ac:dyDescent="0.25">
      <c r="A241417">
        <v>1594</v>
      </c>
      <c r="C241417">
        <v>2554</v>
      </c>
    </row>
    <row r="241418" spans="1:3" x14ac:dyDescent="0.25">
      <c r="A241418">
        <v>1593</v>
      </c>
      <c r="C241418">
        <v>2554</v>
      </c>
    </row>
    <row r="241419" spans="1:3" x14ac:dyDescent="0.25">
      <c r="A241419">
        <v>1593</v>
      </c>
      <c r="C241419">
        <v>2554</v>
      </c>
    </row>
    <row r="241420" spans="1:3" x14ac:dyDescent="0.25">
      <c r="A241420">
        <v>1594</v>
      </c>
      <c r="C241420">
        <v>2553</v>
      </c>
    </row>
    <row r="241421" spans="1:3" x14ac:dyDescent="0.25">
      <c r="A241421">
        <v>1593</v>
      </c>
      <c r="C241421">
        <v>2553</v>
      </c>
    </row>
    <row r="241422" spans="1:3" x14ac:dyDescent="0.25">
      <c r="A241422">
        <v>1593</v>
      </c>
      <c r="C241422">
        <v>2553</v>
      </c>
    </row>
    <row r="241423" spans="1:3" x14ac:dyDescent="0.25">
      <c r="A241423">
        <v>1594</v>
      </c>
      <c r="C241423">
        <v>2553</v>
      </c>
    </row>
    <row r="241424" spans="1:3" x14ac:dyDescent="0.25">
      <c r="A241424">
        <v>1594</v>
      </c>
      <c r="C241424">
        <v>2553</v>
      </c>
    </row>
    <row r="241425" spans="1:3" x14ac:dyDescent="0.25">
      <c r="A241425">
        <v>1594</v>
      </c>
      <c r="C241425">
        <v>2553</v>
      </c>
    </row>
    <row r="241426" spans="1:3" x14ac:dyDescent="0.25">
      <c r="A241426">
        <v>1594</v>
      </c>
      <c r="C241426">
        <v>2553</v>
      </c>
    </row>
    <row r="241427" spans="1:3" x14ac:dyDescent="0.25">
      <c r="A241427">
        <v>1595</v>
      </c>
      <c r="C241427">
        <v>2553</v>
      </c>
    </row>
    <row r="241428" spans="1:3" x14ac:dyDescent="0.25">
      <c r="A241428">
        <v>1596</v>
      </c>
      <c r="C241428">
        <v>2554</v>
      </c>
    </row>
    <row r="241429" spans="1:3" x14ac:dyDescent="0.25">
      <c r="A241429">
        <v>1596</v>
      </c>
      <c r="C241429">
        <v>2554</v>
      </c>
    </row>
    <row r="241430" spans="1:3" x14ac:dyDescent="0.25">
      <c r="A241430">
        <v>1596</v>
      </c>
      <c r="C241430">
        <v>2554</v>
      </c>
    </row>
    <row r="241431" spans="1:3" x14ac:dyDescent="0.25">
      <c r="A241431">
        <v>1596</v>
      </c>
      <c r="C241431">
        <v>2553</v>
      </c>
    </row>
    <row r="241432" spans="1:3" x14ac:dyDescent="0.25">
      <c r="A241432">
        <v>1596</v>
      </c>
      <c r="C241432">
        <v>2554</v>
      </c>
    </row>
    <row r="241433" spans="1:3" x14ac:dyDescent="0.25">
      <c r="A241433">
        <v>1595</v>
      </c>
      <c r="C241433">
        <v>2555</v>
      </c>
    </row>
    <row r="241434" spans="1:3" x14ac:dyDescent="0.25">
      <c r="A241434">
        <v>1595</v>
      </c>
      <c r="C241434">
        <v>2555</v>
      </c>
    </row>
    <row r="241435" spans="1:3" x14ac:dyDescent="0.25">
      <c r="A241435">
        <v>1594</v>
      </c>
      <c r="C241435">
        <v>2554</v>
      </c>
    </row>
    <row r="241436" spans="1:3" x14ac:dyDescent="0.25">
      <c r="A241436">
        <v>1595</v>
      </c>
      <c r="C241436">
        <v>2555</v>
      </c>
    </row>
    <row r="241437" spans="1:3" x14ac:dyDescent="0.25">
      <c r="A241437">
        <v>1595</v>
      </c>
      <c r="C241437">
        <v>2555</v>
      </c>
    </row>
    <row r="241438" spans="1:3" x14ac:dyDescent="0.25">
      <c r="A241438">
        <v>1594</v>
      </c>
      <c r="C241438">
        <v>2555</v>
      </c>
    </row>
    <row r="241439" spans="1:3" x14ac:dyDescent="0.25">
      <c r="A241439">
        <v>1594</v>
      </c>
      <c r="C241439">
        <v>2555</v>
      </c>
    </row>
    <row r="241440" spans="1:3" x14ac:dyDescent="0.25">
      <c r="A241440">
        <v>1593</v>
      </c>
      <c r="C241440">
        <v>2556</v>
      </c>
    </row>
    <row r="241441" spans="1:3" x14ac:dyDescent="0.25">
      <c r="A241441">
        <v>1592</v>
      </c>
      <c r="C241441">
        <v>2556</v>
      </c>
    </row>
    <row r="241442" spans="1:3" x14ac:dyDescent="0.25">
      <c r="A241442">
        <v>1591</v>
      </c>
      <c r="C241442">
        <v>2556</v>
      </c>
    </row>
    <row r="241443" spans="1:3" x14ac:dyDescent="0.25">
      <c r="A241443">
        <v>1592</v>
      </c>
      <c r="C241443">
        <v>2555</v>
      </c>
    </row>
    <row r="241444" spans="1:3" x14ac:dyDescent="0.25">
      <c r="A241444">
        <v>1593</v>
      </c>
      <c r="C241444">
        <v>2555</v>
      </c>
    </row>
    <row r="241445" spans="1:3" x14ac:dyDescent="0.25">
      <c r="A241445">
        <v>1592</v>
      </c>
      <c r="C241445">
        <v>2555</v>
      </c>
    </row>
    <row r="241446" spans="1:3" x14ac:dyDescent="0.25">
      <c r="A241446">
        <v>1593</v>
      </c>
      <c r="C241446">
        <v>2555</v>
      </c>
    </row>
    <row r="241447" spans="1:3" x14ac:dyDescent="0.25">
      <c r="A241447">
        <v>1592</v>
      </c>
      <c r="C241447">
        <v>2554</v>
      </c>
    </row>
    <row r="241448" spans="1:3" x14ac:dyDescent="0.25">
      <c r="A241448">
        <v>1592</v>
      </c>
      <c r="C241448">
        <v>2553</v>
      </c>
    </row>
    <row r="241449" spans="1:3" x14ac:dyDescent="0.25">
      <c r="A241449">
        <v>1591</v>
      </c>
      <c r="C241449">
        <v>2554</v>
      </c>
    </row>
    <row r="241450" spans="1:3" x14ac:dyDescent="0.25">
      <c r="A241450">
        <v>1592</v>
      </c>
      <c r="C241450">
        <v>2553</v>
      </c>
    </row>
    <row r="241451" spans="1:3" x14ac:dyDescent="0.25">
      <c r="A241451">
        <v>1592</v>
      </c>
      <c r="C241451">
        <v>2553</v>
      </c>
    </row>
    <row r="241452" spans="1:3" x14ac:dyDescent="0.25">
      <c r="A241452">
        <v>1592</v>
      </c>
      <c r="C241452">
        <v>2553</v>
      </c>
    </row>
    <row r="241453" spans="1:3" x14ac:dyDescent="0.25">
      <c r="A241453">
        <v>1591</v>
      </c>
      <c r="C241453">
        <v>2553</v>
      </c>
    </row>
    <row r="241454" spans="1:3" x14ac:dyDescent="0.25">
      <c r="A241454">
        <v>1590</v>
      </c>
      <c r="C241454">
        <v>2553</v>
      </c>
    </row>
    <row r="241455" spans="1:3" x14ac:dyDescent="0.25">
      <c r="A241455">
        <v>1590</v>
      </c>
      <c r="C241455">
        <v>2552</v>
      </c>
    </row>
    <row r="241456" spans="1:3" x14ac:dyDescent="0.25">
      <c r="A241456">
        <v>1591</v>
      </c>
      <c r="C241456">
        <v>2552</v>
      </c>
    </row>
    <row r="241457" spans="1:3" x14ac:dyDescent="0.25">
      <c r="A241457">
        <v>1592</v>
      </c>
      <c r="C241457">
        <v>2553</v>
      </c>
    </row>
    <row r="241458" spans="1:3" x14ac:dyDescent="0.25">
      <c r="A241458">
        <v>1591</v>
      </c>
      <c r="C241458">
        <v>2553</v>
      </c>
    </row>
    <row r="241459" spans="1:3" x14ac:dyDescent="0.25">
      <c r="A241459">
        <v>1590</v>
      </c>
      <c r="C241459">
        <v>2554</v>
      </c>
    </row>
    <row r="241460" spans="1:3" x14ac:dyDescent="0.25">
      <c r="A241460">
        <v>1589</v>
      </c>
      <c r="C241460">
        <v>2554</v>
      </c>
    </row>
    <row r="241461" spans="1:3" x14ac:dyDescent="0.25">
      <c r="A241461">
        <v>1589</v>
      </c>
      <c r="C241461">
        <v>2554</v>
      </c>
    </row>
    <row r="241462" spans="1:3" x14ac:dyDescent="0.25">
      <c r="A241462">
        <v>1588</v>
      </c>
      <c r="C241462">
        <v>2554</v>
      </c>
    </row>
    <row r="241463" spans="1:3" x14ac:dyDescent="0.25">
      <c r="A241463">
        <v>1588</v>
      </c>
      <c r="C241463">
        <v>2554</v>
      </c>
    </row>
    <row r="241464" spans="1:3" x14ac:dyDescent="0.25">
      <c r="A241464">
        <v>1588</v>
      </c>
      <c r="C241464">
        <v>2553</v>
      </c>
    </row>
    <row r="241465" spans="1:3" x14ac:dyDescent="0.25">
      <c r="A241465">
        <v>1589</v>
      </c>
      <c r="C241465">
        <v>2553</v>
      </c>
    </row>
    <row r="241466" spans="1:3" x14ac:dyDescent="0.25">
      <c r="A241466">
        <v>1589</v>
      </c>
      <c r="C241466">
        <v>2553</v>
      </c>
    </row>
    <row r="241467" spans="1:3" x14ac:dyDescent="0.25">
      <c r="A241467">
        <v>1590</v>
      </c>
      <c r="C241467">
        <v>2554</v>
      </c>
    </row>
    <row r="241468" spans="1:3" x14ac:dyDescent="0.25">
      <c r="A241468">
        <v>1590</v>
      </c>
      <c r="C241468">
        <v>2555</v>
      </c>
    </row>
    <row r="241469" spans="1:3" x14ac:dyDescent="0.25">
      <c r="A241469">
        <v>1591</v>
      </c>
      <c r="C241469">
        <v>2554</v>
      </c>
    </row>
    <row r="241470" spans="1:3" x14ac:dyDescent="0.25">
      <c r="A241470">
        <v>1591</v>
      </c>
      <c r="C241470">
        <v>2554</v>
      </c>
    </row>
    <row r="241471" spans="1:3" x14ac:dyDescent="0.25">
      <c r="A241471">
        <v>1592</v>
      </c>
      <c r="C241471">
        <v>2553</v>
      </c>
    </row>
    <row r="241472" spans="1:3" x14ac:dyDescent="0.25">
      <c r="A241472">
        <v>1593</v>
      </c>
      <c r="C241472">
        <v>2553</v>
      </c>
    </row>
    <row r="241473" spans="1:3" x14ac:dyDescent="0.25">
      <c r="A241473">
        <v>1593</v>
      </c>
      <c r="C241473">
        <v>2553</v>
      </c>
    </row>
    <row r="241474" spans="1:3" x14ac:dyDescent="0.25">
      <c r="A241474">
        <v>1594</v>
      </c>
      <c r="C241474">
        <v>2552</v>
      </c>
    </row>
    <row r="241475" spans="1:3" x14ac:dyDescent="0.25">
      <c r="A241475">
        <v>1594</v>
      </c>
      <c r="C241475">
        <v>2552</v>
      </c>
    </row>
    <row r="241476" spans="1:3" x14ac:dyDescent="0.25">
      <c r="A241476">
        <v>1595</v>
      </c>
      <c r="C241476">
        <v>2552</v>
      </c>
    </row>
    <row r="241477" spans="1:3" x14ac:dyDescent="0.25">
      <c r="A241477">
        <v>1595</v>
      </c>
      <c r="C241477">
        <v>2551</v>
      </c>
    </row>
    <row r="241478" spans="1:3" x14ac:dyDescent="0.25">
      <c r="A241478">
        <v>1596</v>
      </c>
      <c r="C241478">
        <v>2551</v>
      </c>
    </row>
    <row r="241479" spans="1:3" x14ac:dyDescent="0.25">
      <c r="A241479">
        <v>1595</v>
      </c>
      <c r="C241479">
        <v>2551</v>
      </c>
    </row>
    <row r="241480" spans="1:3" x14ac:dyDescent="0.25">
      <c r="A241480">
        <v>1595</v>
      </c>
      <c r="C241480">
        <v>2550</v>
      </c>
    </row>
    <row r="241481" spans="1:3" x14ac:dyDescent="0.25">
      <c r="A241481">
        <v>1594</v>
      </c>
      <c r="C241481">
        <v>2550</v>
      </c>
    </row>
    <row r="241482" spans="1:3" x14ac:dyDescent="0.25">
      <c r="A241482">
        <v>1593</v>
      </c>
      <c r="C241482">
        <v>2549</v>
      </c>
    </row>
    <row r="241483" spans="1:3" x14ac:dyDescent="0.25">
      <c r="A241483">
        <v>1593</v>
      </c>
      <c r="C241483">
        <v>2550</v>
      </c>
    </row>
    <row r="241484" spans="1:3" x14ac:dyDescent="0.25">
      <c r="A241484">
        <v>1594</v>
      </c>
      <c r="C241484">
        <v>2550</v>
      </c>
    </row>
    <row r="241485" spans="1:3" x14ac:dyDescent="0.25">
      <c r="A241485">
        <v>1593</v>
      </c>
      <c r="C241485">
        <v>2550</v>
      </c>
    </row>
    <row r="241486" spans="1:3" x14ac:dyDescent="0.25">
      <c r="A241486">
        <v>1594</v>
      </c>
      <c r="C241486">
        <v>2549</v>
      </c>
    </row>
    <row r="241487" spans="1:3" x14ac:dyDescent="0.25">
      <c r="A241487">
        <v>1594</v>
      </c>
      <c r="C241487">
        <v>2549</v>
      </c>
    </row>
    <row r="241488" spans="1:3" x14ac:dyDescent="0.25">
      <c r="A241488">
        <v>1594</v>
      </c>
      <c r="C241488">
        <v>2548</v>
      </c>
    </row>
    <row r="241489" spans="1:3" x14ac:dyDescent="0.25">
      <c r="A241489">
        <v>1593</v>
      </c>
      <c r="C241489">
        <v>2547</v>
      </c>
    </row>
    <row r="241490" spans="1:3" x14ac:dyDescent="0.25">
      <c r="A241490">
        <v>1592</v>
      </c>
      <c r="C241490">
        <v>2548</v>
      </c>
    </row>
    <row r="241491" spans="1:3" x14ac:dyDescent="0.25">
      <c r="A241491">
        <v>1592</v>
      </c>
      <c r="C241491">
        <v>2548</v>
      </c>
    </row>
    <row r="241492" spans="1:3" x14ac:dyDescent="0.25">
      <c r="A241492">
        <v>1592</v>
      </c>
      <c r="C241492">
        <v>2548</v>
      </c>
    </row>
    <row r="241493" spans="1:3" x14ac:dyDescent="0.25">
      <c r="A241493">
        <v>1591</v>
      </c>
      <c r="C241493">
        <v>2548</v>
      </c>
    </row>
    <row r="241494" spans="1:3" x14ac:dyDescent="0.25">
      <c r="A241494">
        <v>1590</v>
      </c>
      <c r="C241494">
        <v>2548</v>
      </c>
    </row>
    <row r="241495" spans="1:3" x14ac:dyDescent="0.25">
      <c r="A241495">
        <v>1591</v>
      </c>
      <c r="C241495">
        <v>2548</v>
      </c>
    </row>
    <row r="241496" spans="1:3" x14ac:dyDescent="0.25">
      <c r="A241496">
        <v>1590</v>
      </c>
      <c r="C241496">
        <v>2548</v>
      </c>
    </row>
    <row r="241497" spans="1:3" x14ac:dyDescent="0.25">
      <c r="A241497">
        <v>1589</v>
      </c>
      <c r="C241497">
        <v>2549</v>
      </c>
    </row>
    <row r="241498" spans="1:3" x14ac:dyDescent="0.25">
      <c r="A241498">
        <v>1588</v>
      </c>
      <c r="C241498">
        <v>2548</v>
      </c>
    </row>
    <row r="241499" spans="1:3" x14ac:dyDescent="0.25">
      <c r="A241499">
        <v>1588</v>
      </c>
      <c r="C241499">
        <v>2548</v>
      </c>
    </row>
    <row r="241500" spans="1:3" x14ac:dyDescent="0.25">
      <c r="A241500">
        <v>1587</v>
      </c>
      <c r="C241500">
        <v>2547</v>
      </c>
    </row>
    <row r="241501" spans="1:3" x14ac:dyDescent="0.25">
      <c r="A241501">
        <v>1586</v>
      </c>
      <c r="C241501">
        <v>2547</v>
      </c>
    </row>
    <row r="241502" spans="1:3" x14ac:dyDescent="0.25">
      <c r="A241502">
        <v>1586</v>
      </c>
      <c r="C241502">
        <v>2547</v>
      </c>
    </row>
    <row r="241503" spans="1:3" x14ac:dyDescent="0.25">
      <c r="A241503">
        <v>1587</v>
      </c>
      <c r="C241503">
        <v>2547</v>
      </c>
    </row>
    <row r="241504" spans="1:3" x14ac:dyDescent="0.25">
      <c r="A241504">
        <v>1587</v>
      </c>
      <c r="C241504">
        <v>2547</v>
      </c>
    </row>
    <row r="241505" spans="1:3" x14ac:dyDescent="0.25">
      <c r="A241505">
        <v>1587</v>
      </c>
      <c r="C241505">
        <v>2547</v>
      </c>
    </row>
    <row r="241506" spans="1:3" x14ac:dyDescent="0.25">
      <c r="A241506">
        <v>1586</v>
      </c>
      <c r="C241506">
        <v>2546</v>
      </c>
    </row>
    <row r="241507" spans="1:3" x14ac:dyDescent="0.25">
      <c r="A241507">
        <v>1586</v>
      </c>
      <c r="C241507">
        <v>2546</v>
      </c>
    </row>
    <row r="241508" spans="1:3" x14ac:dyDescent="0.25">
      <c r="A241508">
        <v>1586</v>
      </c>
      <c r="C241508">
        <v>2546</v>
      </c>
    </row>
    <row r="241509" spans="1:3" x14ac:dyDescent="0.25">
      <c r="A241509">
        <v>1586</v>
      </c>
      <c r="C241509">
        <v>2545</v>
      </c>
    </row>
    <row r="241510" spans="1:3" x14ac:dyDescent="0.25">
      <c r="A241510">
        <v>1586</v>
      </c>
      <c r="C241510">
        <v>2545</v>
      </c>
    </row>
    <row r="241511" spans="1:3" x14ac:dyDescent="0.25">
      <c r="A241511">
        <v>1585</v>
      </c>
      <c r="C241511">
        <v>2544</v>
      </c>
    </row>
    <row r="241512" spans="1:3" x14ac:dyDescent="0.25">
      <c r="A241512">
        <v>1586</v>
      </c>
      <c r="C241512">
        <v>2544</v>
      </c>
    </row>
    <row r="241513" spans="1:3" x14ac:dyDescent="0.25">
      <c r="A241513">
        <v>1586</v>
      </c>
      <c r="C241513">
        <v>2544</v>
      </c>
    </row>
    <row r="241514" spans="1:3" x14ac:dyDescent="0.25">
      <c r="A241514">
        <v>1587</v>
      </c>
      <c r="C241514">
        <v>2544</v>
      </c>
    </row>
    <row r="241515" spans="1:3" x14ac:dyDescent="0.25">
      <c r="A241515">
        <v>1586</v>
      </c>
      <c r="C241515">
        <v>2544</v>
      </c>
    </row>
    <row r="241516" spans="1:3" x14ac:dyDescent="0.25">
      <c r="A241516">
        <v>1585</v>
      </c>
      <c r="C241516">
        <v>2543</v>
      </c>
    </row>
    <row r="241517" spans="1:3" x14ac:dyDescent="0.25">
      <c r="A241517">
        <v>1586</v>
      </c>
      <c r="C241517">
        <v>2543</v>
      </c>
    </row>
    <row r="241518" spans="1:3" x14ac:dyDescent="0.25">
      <c r="A241518">
        <v>1586</v>
      </c>
      <c r="C241518">
        <v>2543</v>
      </c>
    </row>
    <row r="241519" spans="1:3" x14ac:dyDescent="0.25">
      <c r="A241519">
        <v>1586</v>
      </c>
      <c r="C241519">
        <v>2544</v>
      </c>
    </row>
    <row r="241520" spans="1:3" x14ac:dyDescent="0.25">
      <c r="A241520">
        <v>1587</v>
      </c>
      <c r="C241520">
        <v>2544</v>
      </c>
    </row>
    <row r="241521" spans="1:3" x14ac:dyDescent="0.25">
      <c r="A241521">
        <v>1587</v>
      </c>
      <c r="C241521">
        <v>2544</v>
      </c>
    </row>
    <row r="241522" spans="1:3" x14ac:dyDescent="0.25">
      <c r="A241522">
        <v>1587</v>
      </c>
      <c r="C241522">
        <v>2544</v>
      </c>
    </row>
    <row r="241523" spans="1:3" x14ac:dyDescent="0.25">
      <c r="A241523">
        <v>1586</v>
      </c>
      <c r="C241523">
        <v>2543</v>
      </c>
    </row>
    <row r="241524" spans="1:3" x14ac:dyDescent="0.25">
      <c r="A241524">
        <v>1585</v>
      </c>
      <c r="C241524">
        <v>2543</v>
      </c>
    </row>
    <row r="241525" spans="1:3" x14ac:dyDescent="0.25">
      <c r="A241525">
        <v>1586</v>
      </c>
      <c r="C241525">
        <v>2542</v>
      </c>
    </row>
    <row r="241526" spans="1:3" x14ac:dyDescent="0.25">
      <c r="A241526">
        <v>1586</v>
      </c>
      <c r="C241526">
        <v>2542</v>
      </c>
    </row>
    <row r="241527" spans="1:3" x14ac:dyDescent="0.25">
      <c r="A241527">
        <v>1586</v>
      </c>
      <c r="C241527">
        <v>2542</v>
      </c>
    </row>
    <row r="241528" spans="1:3" x14ac:dyDescent="0.25">
      <c r="A241528">
        <v>1586</v>
      </c>
      <c r="C241528">
        <v>2543</v>
      </c>
    </row>
    <row r="241529" spans="1:3" x14ac:dyDescent="0.25">
      <c r="A241529">
        <v>1587</v>
      </c>
      <c r="C241529">
        <v>2543</v>
      </c>
    </row>
    <row r="241530" spans="1:3" x14ac:dyDescent="0.25">
      <c r="A241530">
        <v>1587</v>
      </c>
      <c r="C241530">
        <v>2543</v>
      </c>
    </row>
    <row r="241531" spans="1:3" x14ac:dyDescent="0.25">
      <c r="A241531">
        <v>1587</v>
      </c>
      <c r="C241531">
        <v>2543</v>
      </c>
    </row>
    <row r="241532" spans="1:3" x14ac:dyDescent="0.25">
      <c r="A241532">
        <v>1586</v>
      </c>
      <c r="C241532">
        <v>2542</v>
      </c>
    </row>
    <row r="241533" spans="1:3" x14ac:dyDescent="0.25">
      <c r="A241533">
        <v>1586</v>
      </c>
      <c r="C241533">
        <v>2542</v>
      </c>
    </row>
    <row r="241534" spans="1:3" x14ac:dyDescent="0.25">
      <c r="A241534">
        <v>1585</v>
      </c>
      <c r="C241534">
        <v>2543</v>
      </c>
    </row>
    <row r="241535" spans="1:3" x14ac:dyDescent="0.25">
      <c r="A241535">
        <v>1585</v>
      </c>
      <c r="C241535">
        <v>2543</v>
      </c>
    </row>
    <row r="241536" spans="1:3" x14ac:dyDescent="0.25">
      <c r="A241536">
        <v>1585</v>
      </c>
      <c r="C241536">
        <v>2542</v>
      </c>
    </row>
    <row r="241537" spans="1:3" x14ac:dyDescent="0.25">
      <c r="A241537">
        <v>1586</v>
      </c>
      <c r="C241537">
        <v>2542</v>
      </c>
    </row>
    <row r="241538" spans="1:3" x14ac:dyDescent="0.25">
      <c r="A241538">
        <v>1587</v>
      </c>
      <c r="C241538">
        <v>2543</v>
      </c>
    </row>
    <row r="241539" spans="1:3" x14ac:dyDescent="0.25">
      <c r="A241539">
        <v>1587</v>
      </c>
      <c r="C241539">
        <v>2543</v>
      </c>
    </row>
    <row r="241540" spans="1:3" x14ac:dyDescent="0.25">
      <c r="A241540">
        <v>1587</v>
      </c>
      <c r="C241540">
        <v>2543</v>
      </c>
    </row>
    <row r="241541" spans="1:3" x14ac:dyDescent="0.25">
      <c r="A241541">
        <v>1587</v>
      </c>
      <c r="C241541">
        <v>2543</v>
      </c>
    </row>
    <row r="241542" spans="1:3" x14ac:dyDescent="0.25">
      <c r="A241542">
        <v>1587</v>
      </c>
      <c r="C241542">
        <v>2542</v>
      </c>
    </row>
    <row r="241543" spans="1:3" x14ac:dyDescent="0.25">
      <c r="A241543">
        <v>1586</v>
      </c>
      <c r="C241543">
        <v>2542</v>
      </c>
    </row>
    <row r="241544" spans="1:3" x14ac:dyDescent="0.25">
      <c r="A241544">
        <v>1586</v>
      </c>
      <c r="C241544">
        <v>2541</v>
      </c>
    </row>
    <row r="241545" spans="1:3" x14ac:dyDescent="0.25">
      <c r="A241545">
        <v>1585</v>
      </c>
      <c r="C241545">
        <v>2541</v>
      </c>
    </row>
    <row r="241546" spans="1:3" x14ac:dyDescent="0.25">
      <c r="A241546">
        <v>1586</v>
      </c>
      <c r="C241546">
        <v>2541</v>
      </c>
    </row>
    <row r="241547" spans="1:3" x14ac:dyDescent="0.25">
      <c r="A241547">
        <v>1586</v>
      </c>
      <c r="C241547">
        <v>2541</v>
      </c>
    </row>
    <row r="241548" spans="1:3" x14ac:dyDescent="0.25">
      <c r="A241548">
        <v>1587</v>
      </c>
      <c r="C241548">
        <v>2541</v>
      </c>
    </row>
    <row r="241549" spans="1:3" x14ac:dyDescent="0.25">
      <c r="A241549">
        <v>1586</v>
      </c>
      <c r="C241549">
        <v>2542</v>
      </c>
    </row>
    <row r="241550" spans="1:3" x14ac:dyDescent="0.25">
      <c r="A241550">
        <v>1586</v>
      </c>
      <c r="C241550">
        <v>2542</v>
      </c>
    </row>
    <row r="241551" spans="1:3" x14ac:dyDescent="0.25">
      <c r="A241551">
        <v>1587</v>
      </c>
      <c r="C241551">
        <v>2541</v>
      </c>
    </row>
    <row r="241552" spans="1:3" x14ac:dyDescent="0.25">
      <c r="A241552">
        <v>1588</v>
      </c>
      <c r="C241552">
        <v>2541</v>
      </c>
    </row>
    <row r="241553" spans="1:3" x14ac:dyDescent="0.25">
      <c r="A241553">
        <v>1588</v>
      </c>
      <c r="C241553">
        <v>2540</v>
      </c>
    </row>
    <row r="241554" spans="1:3" x14ac:dyDescent="0.25">
      <c r="A241554">
        <v>1588</v>
      </c>
      <c r="C241554">
        <v>2539</v>
      </c>
    </row>
    <row r="241555" spans="1:3" x14ac:dyDescent="0.25">
      <c r="A241555">
        <v>1588</v>
      </c>
      <c r="C241555">
        <v>2538</v>
      </c>
    </row>
    <row r="241556" spans="1:3" x14ac:dyDescent="0.25">
      <c r="A241556">
        <v>1589</v>
      </c>
      <c r="C241556">
        <v>2537</v>
      </c>
    </row>
    <row r="241557" spans="1:3" x14ac:dyDescent="0.25">
      <c r="A241557">
        <v>1589</v>
      </c>
      <c r="C241557">
        <v>2537</v>
      </c>
    </row>
    <row r="241558" spans="1:3" x14ac:dyDescent="0.25">
      <c r="A241558">
        <v>1589</v>
      </c>
      <c r="C241558">
        <v>2536</v>
      </c>
    </row>
    <row r="241559" spans="1:3" x14ac:dyDescent="0.25">
      <c r="A241559">
        <v>1589</v>
      </c>
      <c r="C241559">
        <v>2535</v>
      </c>
    </row>
    <row r="241560" spans="1:3" x14ac:dyDescent="0.25">
      <c r="A241560">
        <v>1589</v>
      </c>
      <c r="C241560">
        <v>2535</v>
      </c>
    </row>
    <row r="241561" spans="1:3" x14ac:dyDescent="0.25">
      <c r="A241561">
        <v>1588</v>
      </c>
      <c r="C241561">
        <v>2535</v>
      </c>
    </row>
    <row r="241562" spans="1:3" x14ac:dyDescent="0.25">
      <c r="A241562">
        <v>1588</v>
      </c>
      <c r="C241562">
        <v>2534</v>
      </c>
    </row>
    <row r="241563" spans="1:3" x14ac:dyDescent="0.25">
      <c r="A241563">
        <v>1587</v>
      </c>
      <c r="C241563">
        <v>2535</v>
      </c>
    </row>
    <row r="241564" spans="1:3" x14ac:dyDescent="0.25">
      <c r="A241564">
        <v>1588</v>
      </c>
      <c r="C241564">
        <v>2535</v>
      </c>
    </row>
    <row r="241565" spans="1:3" x14ac:dyDescent="0.25">
      <c r="A241565">
        <v>1587</v>
      </c>
      <c r="C241565">
        <v>2535</v>
      </c>
    </row>
    <row r="241566" spans="1:3" x14ac:dyDescent="0.25">
      <c r="A241566">
        <v>1587</v>
      </c>
      <c r="C241566">
        <v>2535</v>
      </c>
    </row>
    <row r="241567" spans="1:3" x14ac:dyDescent="0.25">
      <c r="A241567">
        <v>1588</v>
      </c>
      <c r="C241567">
        <v>2534</v>
      </c>
    </row>
    <row r="241568" spans="1:3" x14ac:dyDescent="0.25">
      <c r="A241568">
        <v>1588</v>
      </c>
      <c r="C241568">
        <v>2534</v>
      </c>
    </row>
    <row r="241569" spans="1:3" x14ac:dyDescent="0.25">
      <c r="A241569">
        <v>1588</v>
      </c>
      <c r="C241569">
        <v>2533</v>
      </c>
    </row>
    <row r="241570" spans="1:3" x14ac:dyDescent="0.25">
      <c r="A241570">
        <v>1588</v>
      </c>
      <c r="C241570">
        <v>2533</v>
      </c>
    </row>
    <row r="241571" spans="1:3" x14ac:dyDescent="0.25">
      <c r="A241571">
        <v>1588</v>
      </c>
      <c r="C241571">
        <v>2533</v>
      </c>
    </row>
    <row r="241572" spans="1:3" x14ac:dyDescent="0.25">
      <c r="A241572">
        <v>1589</v>
      </c>
      <c r="C241572">
        <v>2533</v>
      </c>
    </row>
    <row r="241573" spans="1:3" x14ac:dyDescent="0.25">
      <c r="A241573">
        <v>1590</v>
      </c>
      <c r="C241573">
        <v>2532</v>
      </c>
    </row>
    <row r="241574" spans="1:3" x14ac:dyDescent="0.25">
      <c r="A241574">
        <v>1589</v>
      </c>
      <c r="C241574">
        <v>2532</v>
      </c>
    </row>
    <row r="241575" spans="1:3" x14ac:dyDescent="0.25">
      <c r="A241575">
        <v>1589</v>
      </c>
      <c r="C241575">
        <v>2532</v>
      </c>
    </row>
    <row r="241576" spans="1:3" x14ac:dyDescent="0.25">
      <c r="A241576">
        <v>1589</v>
      </c>
      <c r="C241576">
        <v>2532</v>
      </c>
    </row>
    <row r="241577" spans="1:3" x14ac:dyDescent="0.25">
      <c r="A241577">
        <v>1590</v>
      </c>
      <c r="C241577">
        <v>2532</v>
      </c>
    </row>
    <row r="241578" spans="1:3" x14ac:dyDescent="0.25">
      <c r="A241578">
        <v>1591</v>
      </c>
      <c r="C241578">
        <v>2532</v>
      </c>
    </row>
    <row r="241579" spans="1:3" x14ac:dyDescent="0.25">
      <c r="A241579">
        <v>1592</v>
      </c>
      <c r="C241579">
        <v>2532</v>
      </c>
    </row>
    <row r="241580" spans="1:3" x14ac:dyDescent="0.25">
      <c r="A241580">
        <v>1592</v>
      </c>
      <c r="C241580">
        <v>2533</v>
      </c>
    </row>
    <row r="241581" spans="1:3" x14ac:dyDescent="0.25">
      <c r="A241581">
        <v>1591</v>
      </c>
      <c r="C241581">
        <v>2532</v>
      </c>
    </row>
    <row r="241582" spans="1:3" x14ac:dyDescent="0.25">
      <c r="A241582">
        <v>1590</v>
      </c>
      <c r="C241582">
        <v>2532</v>
      </c>
    </row>
    <row r="241583" spans="1:3" x14ac:dyDescent="0.25">
      <c r="A241583">
        <v>1590</v>
      </c>
      <c r="C241583">
        <v>2532</v>
      </c>
    </row>
    <row r="241584" spans="1:3" x14ac:dyDescent="0.25">
      <c r="A241584">
        <v>1591</v>
      </c>
      <c r="C241584">
        <v>2532</v>
      </c>
    </row>
    <row r="241585" spans="1:3" x14ac:dyDescent="0.25">
      <c r="A241585">
        <v>1591</v>
      </c>
      <c r="C241585">
        <v>2532</v>
      </c>
    </row>
    <row r="241586" spans="1:3" x14ac:dyDescent="0.25">
      <c r="A241586">
        <v>1591</v>
      </c>
      <c r="C241586">
        <v>2531</v>
      </c>
    </row>
    <row r="241587" spans="1:3" x14ac:dyDescent="0.25">
      <c r="A241587">
        <v>1590</v>
      </c>
      <c r="C241587">
        <v>2531</v>
      </c>
    </row>
    <row r="241588" spans="1:3" x14ac:dyDescent="0.25">
      <c r="A241588">
        <v>1591</v>
      </c>
      <c r="C241588">
        <v>2532</v>
      </c>
    </row>
    <row r="241589" spans="1:3" x14ac:dyDescent="0.25">
      <c r="A241589">
        <v>1591</v>
      </c>
      <c r="C241589">
        <v>2532</v>
      </c>
    </row>
    <row r="241590" spans="1:3" x14ac:dyDescent="0.25">
      <c r="A241590">
        <v>1591</v>
      </c>
      <c r="C241590">
        <v>2532</v>
      </c>
    </row>
    <row r="241591" spans="1:3" x14ac:dyDescent="0.25">
      <c r="A241591">
        <v>1591</v>
      </c>
      <c r="C241591">
        <v>2532</v>
      </c>
    </row>
    <row r="241592" spans="1:3" x14ac:dyDescent="0.25">
      <c r="A241592">
        <v>1592</v>
      </c>
      <c r="C241592">
        <v>2531</v>
      </c>
    </row>
    <row r="241593" spans="1:3" x14ac:dyDescent="0.25">
      <c r="A241593">
        <v>1591</v>
      </c>
      <c r="C241593">
        <v>2531</v>
      </c>
    </row>
    <row r="241594" spans="1:3" x14ac:dyDescent="0.25">
      <c r="A241594">
        <v>1592</v>
      </c>
      <c r="C241594">
        <v>2531</v>
      </c>
    </row>
    <row r="241595" spans="1:3" x14ac:dyDescent="0.25">
      <c r="A241595">
        <v>1593</v>
      </c>
      <c r="C241595">
        <v>2531</v>
      </c>
    </row>
    <row r="241596" spans="1:3" x14ac:dyDescent="0.25">
      <c r="A241596">
        <v>1594</v>
      </c>
      <c r="C241596">
        <v>2531</v>
      </c>
    </row>
    <row r="241597" spans="1:3" x14ac:dyDescent="0.25">
      <c r="A241597">
        <v>1593</v>
      </c>
      <c r="C241597">
        <v>2530</v>
      </c>
    </row>
    <row r="241598" spans="1:3" x14ac:dyDescent="0.25">
      <c r="A241598">
        <v>1593</v>
      </c>
      <c r="C241598">
        <v>2531</v>
      </c>
    </row>
    <row r="241599" spans="1:3" x14ac:dyDescent="0.25">
      <c r="A241599">
        <v>1593</v>
      </c>
      <c r="C241599">
        <v>2531</v>
      </c>
    </row>
    <row r="241600" spans="1:3" x14ac:dyDescent="0.25">
      <c r="A241600">
        <v>1593</v>
      </c>
      <c r="C241600">
        <v>2531</v>
      </c>
    </row>
    <row r="241601" spans="1:3" x14ac:dyDescent="0.25">
      <c r="A241601">
        <v>1593</v>
      </c>
      <c r="C241601">
        <v>2531</v>
      </c>
    </row>
    <row r="241602" spans="1:3" x14ac:dyDescent="0.25">
      <c r="A241602">
        <v>1594</v>
      </c>
      <c r="C241602">
        <v>2531</v>
      </c>
    </row>
    <row r="241603" spans="1:3" x14ac:dyDescent="0.25">
      <c r="A241603">
        <v>1594</v>
      </c>
      <c r="C241603">
        <v>2531</v>
      </c>
    </row>
    <row r="241604" spans="1:3" x14ac:dyDescent="0.25">
      <c r="A241604">
        <v>1595</v>
      </c>
      <c r="C241604">
        <v>2532</v>
      </c>
    </row>
    <row r="241605" spans="1:3" x14ac:dyDescent="0.25">
      <c r="A241605">
        <v>1595</v>
      </c>
      <c r="C241605">
        <v>2531</v>
      </c>
    </row>
    <row r="241606" spans="1:3" x14ac:dyDescent="0.25">
      <c r="A241606">
        <v>1594</v>
      </c>
      <c r="C241606">
        <v>2532</v>
      </c>
    </row>
    <row r="241607" spans="1:3" x14ac:dyDescent="0.25">
      <c r="A241607">
        <v>1593</v>
      </c>
      <c r="C241607">
        <v>2532</v>
      </c>
    </row>
    <row r="241608" spans="1:3" x14ac:dyDescent="0.25">
      <c r="A241608">
        <v>1592</v>
      </c>
      <c r="C241608">
        <v>2531</v>
      </c>
    </row>
    <row r="241609" spans="1:3" x14ac:dyDescent="0.25">
      <c r="A241609">
        <v>1592</v>
      </c>
      <c r="C241609">
        <v>2531</v>
      </c>
    </row>
    <row r="241610" spans="1:3" x14ac:dyDescent="0.25">
      <c r="A241610">
        <v>1592</v>
      </c>
      <c r="C241610">
        <v>2531</v>
      </c>
    </row>
    <row r="241611" spans="1:3" x14ac:dyDescent="0.25">
      <c r="A241611">
        <v>1591</v>
      </c>
      <c r="C241611">
        <v>2531</v>
      </c>
    </row>
    <row r="241612" spans="1:3" x14ac:dyDescent="0.25">
      <c r="A241612">
        <v>1592</v>
      </c>
      <c r="C241612">
        <v>2531</v>
      </c>
    </row>
    <row r="241613" spans="1:3" x14ac:dyDescent="0.25">
      <c r="A241613">
        <v>1593</v>
      </c>
      <c r="C241613">
        <v>2530</v>
      </c>
    </row>
    <row r="241614" spans="1:3" x14ac:dyDescent="0.25">
      <c r="A241614">
        <v>1592</v>
      </c>
      <c r="C241614">
        <v>2530</v>
      </c>
    </row>
    <row r="241615" spans="1:3" x14ac:dyDescent="0.25">
      <c r="A241615">
        <v>1591</v>
      </c>
      <c r="C241615">
        <v>2531</v>
      </c>
    </row>
    <row r="241616" spans="1:3" x14ac:dyDescent="0.25">
      <c r="A241616">
        <v>1590</v>
      </c>
      <c r="C241616">
        <v>2530</v>
      </c>
    </row>
    <row r="241617" spans="1:3" x14ac:dyDescent="0.25">
      <c r="A241617">
        <v>1589</v>
      </c>
      <c r="C241617">
        <v>2530</v>
      </c>
    </row>
    <row r="241618" spans="1:3" x14ac:dyDescent="0.25">
      <c r="A241618">
        <v>1589</v>
      </c>
      <c r="C241618">
        <v>2529</v>
      </c>
    </row>
    <row r="241619" spans="1:3" x14ac:dyDescent="0.25">
      <c r="A241619">
        <v>1589</v>
      </c>
      <c r="C241619">
        <v>2530</v>
      </c>
    </row>
    <row r="241620" spans="1:3" x14ac:dyDescent="0.25">
      <c r="A241620">
        <v>1589</v>
      </c>
      <c r="C241620">
        <v>2531</v>
      </c>
    </row>
    <row r="241621" spans="1:3" x14ac:dyDescent="0.25">
      <c r="A241621">
        <v>1589</v>
      </c>
      <c r="C241621">
        <v>2531</v>
      </c>
    </row>
    <row r="241622" spans="1:3" x14ac:dyDescent="0.25">
      <c r="A241622">
        <v>1590</v>
      </c>
      <c r="C241622">
        <v>2531</v>
      </c>
    </row>
    <row r="241623" spans="1:3" x14ac:dyDescent="0.25">
      <c r="A241623">
        <v>1591</v>
      </c>
      <c r="C241623">
        <v>2531</v>
      </c>
    </row>
    <row r="241624" spans="1:3" x14ac:dyDescent="0.25">
      <c r="A241624">
        <v>1591</v>
      </c>
      <c r="C241624">
        <v>2530</v>
      </c>
    </row>
    <row r="241625" spans="1:3" x14ac:dyDescent="0.25">
      <c r="A241625">
        <v>1590</v>
      </c>
      <c r="C241625">
        <v>2530</v>
      </c>
    </row>
    <row r="241626" spans="1:3" x14ac:dyDescent="0.25">
      <c r="A241626">
        <v>1590</v>
      </c>
      <c r="C241626">
        <v>2530</v>
      </c>
    </row>
    <row r="241627" spans="1:3" x14ac:dyDescent="0.25">
      <c r="A241627">
        <v>1589</v>
      </c>
      <c r="C241627">
        <v>2530</v>
      </c>
    </row>
    <row r="241628" spans="1:3" x14ac:dyDescent="0.25">
      <c r="A241628">
        <v>1590</v>
      </c>
      <c r="C241628">
        <v>2531</v>
      </c>
    </row>
    <row r="241629" spans="1:3" x14ac:dyDescent="0.25">
      <c r="A241629">
        <v>1590</v>
      </c>
      <c r="C241629">
        <v>2531</v>
      </c>
    </row>
    <row r="241630" spans="1:3" x14ac:dyDescent="0.25">
      <c r="A241630">
        <v>1589</v>
      </c>
      <c r="C241630">
        <v>2530</v>
      </c>
    </row>
    <row r="241631" spans="1:3" x14ac:dyDescent="0.25">
      <c r="A241631">
        <v>1589</v>
      </c>
      <c r="C241631">
        <v>2529</v>
      </c>
    </row>
    <row r="241632" spans="1:3" x14ac:dyDescent="0.25">
      <c r="A241632">
        <v>1588</v>
      </c>
      <c r="C241632">
        <v>2528</v>
      </c>
    </row>
    <row r="241633" spans="1:3" x14ac:dyDescent="0.25">
      <c r="A241633">
        <v>1588</v>
      </c>
      <c r="C241633">
        <v>2528</v>
      </c>
    </row>
    <row r="241634" spans="1:3" x14ac:dyDescent="0.25">
      <c r="A241634">
        <v>1588</v>
      </c>
      <c r="C241634">
        <v>2527</v>
      </c>
    </row>
    <row r="241635" spans="1:3" x14ac:dyDescent="0.25">
      <c r="A241635">
        <v>1588</v>
      </c>
      <c r="C241635">
        <v>2526</v>
      </c>
    </row>
    <row r="241636" spans="1:3" x14ac:dyDescent="0.25">
      <c r="A241636">
        <v>1588</v>
      </c>
      <c r="C241636">
        <v>2527</v>
      </c>
    </row>
    <row r="241637" spans="1:3" x14ac:dyDescent="0.25">
      <c r="A241637">
        <v>1588</v>
      </c>
      <c r="C241637">
        <v>2527</v>
      </c>
    </row>
    <row r="241638" spans="1:3" x14ac:dyDescent="0.25">
      <c r="A241638">
        <v>1589</v>
      </c>
      <c r="C241638">
        <v>2526</v>
      </c>
    </row>
    <row r="241639" spans="1:3" x14ac:dyDescent="0.25">
      <c r="A241639">
        <v>1588</v>
      </c>
      <c r="C241639">
        <v>2525</v>
      </c>
    </row>
    <row r="241640" spans="1:3" x14ac:dyDescent="0.25">
      <c r="A241640">
        <v>1588</v>
      </c>
      <c r="C241640">
        <v>2525</v>
      </c>
    </row>
    <row r="241641" spans="1:3" x14ac:dyDescent="0.25">
      <c r="A241641">
        <v>1587</v>
      </c>
      <c r="C241641">
        <v>2526</v>
      </c>
    </row>
    <row r="241642" spans="1:3" x14ac:dyDescent="0.25">
      <c r="A241642">
        <v>1586</v>
      </c>
      <c r="C241642">
        <v>2525</v>
      </c>
    </row>
    <row r="241643" spans="1:3" x14ac:dyDescent="0.25">
      <c r="A241643">
        <v>1586</v>
      </c>
      <c r="C241643">
        <v>2524</v>
      </c>
    </row>
    <row r="241644" spans="1:3" x14ac:dyDescent="0.25">
      <c r="A241644">
        <v>1585</v>
      </c>
      <c r="C241644">
        <v>2524</v>
      </c>
    </row>
    <row r="241645" spans="1:3" x14ac:dyDescent="0.25">
      <c r="A241645">
        <v>1585</v>
      </c>
      <c r="C241645">
        <v>2523</v>
      </c>
    </row>
    <row r="241646" spans="1:3" x14ac:dyDescent="0.25">
      <c r="A241646">
        <v>1585</v>
      </c>
      <c r="C241646">
        <v>2522</v>
      </c>
    </row>
    <row r="241647" spans="1:3" x14ac:dyDescent="0.25">
      <c r="A241647">
        <v>1585</v>
      </c>
      <c r="C241647">
        <v>2522</v>
      </c>
    </row>
    <row r="241648" spans="1:3" x14ac:dyDescent="0.25">
      <c r="A241648">
        <v>1584</v>
      </c>
      <c r="C241648">
        <v>2522</v>
      </c>
    </row>
    <row r="241649" spans="1:3" x14ac:dyDescent="0.25">
      <c r="A241649">
        <v>1585</v>
      </c>
      <c r="C241649">
        <v>2521</v>
      </c>
    </row>
    <row r="241650" spans="1:3" x14ac:dyDescent="0.25">
      <c r="A241650">
        <v>1586</v>
      </c>
      <c r="C241650">
        <v>2521</v>
      </c>
    </row>
    <row r="241651" spans="1:3" x14ac:dyDescent="0.25">
      <c r="A241651">
        <v>1587</v>
      </c>
      <c r="C241651">
        <v>2521</v>
      </c>
    </row>
    <row r="241652" spans="1:3" x14ac:dyDescent="0.25">
      <c r="A241652">
        <v>1587</v>
      </c>
      <c r="C241652">
        <v>2521</v>
      </c>
    </row>
    <row r="241653" spans="1:3" x14ac:dyDescent="0.25">
      <c r="A241653">
        <v>1586</v>
      </c>
      <c r="C241653">
        <v>2522</v>
      </c>
    </row>
    <row r="241654" spans="1:3" x14ac:dyDescent="0.25">
      <c r="A241654">
        <v>1585</v>
      </c>
      <c r="C241654">
        <v>2521</v>
      </c>
    </row>
    <row r="241655" spans="1:3" x14ac:dyDescent="0.25">
      <c r="A241655">
        <v>1585</v>
      </c>
      <c r="C241655">
        <v>2522</v>
      </c>
    </row>
    <row r="241656" spans="1:3" x14ac:dyDescent="0.25">
      <c r="A241656">
        <v>1584</v>
      </c>
      <c r="C241656">
        <v>2522</v>
      </c>
    </row>
    <row r="241657" spans="1:3" x14ac:dyDescent="0.25">
      <c r="A241657">
        <v>1585</v>
      </c>
      <c r="C241657">
        <v>2522</v>
      </c>
    </row>
    <row r="241658" spans="1:3" x14ac:dyDescent="0.25">
      <c r="A241658">
        <v>1586</v>
      </c>
      <c r="C241658">
        <v>2522</v>
      </c>
    </row>
    <row r="241659" spans="1:3" x14ac:dyDescent="0.25">
      <c r="A241659">
        <v>1585</v>
      </c>
      <c r="C241659">
        <v>2522</v>
      </c>
    </row>
    <row r="241660" spans="1:3" x14ac:dyDescent="0.25">
      <c r="A241660">
        <v>1586</v>
      </c>
      <c r="C241660">
        <v>2521</v>
      </c>
    </row>
    <row r="241661" spans="1:3" x14ac:dyDescent="0.25">
      <c r="A241661">
        <v>1586</v>
      </c>
      <c r="C241661">
        <v>2521</v>
      </c>
    </row>
    <row r="241662" spans="1:3" x14ac:dyDescent="0.25">
      <c r="A241662">
        <v>1587</v>
      </c>
      <c r="C241662">
        <v>2520</v>
      </c>
    </row>
    <row r="241663" spans="1:3" x14ac:dyDescent="0.25">
      <c r="A241663">
        <v>1587</v>
      </c>
      <c r="C241663">
        <v>2521</v>
      </c>
    </row>
    <row r="241664" spans="1:3" x14ac:dyDescent="0.25">
      <c r="A241664">
        <v>1587</v>
      </c>
      <c r="C241664">
        <v>2520</v>
      </c>
    </row>
    <row r="241665" spans="1:3" x14ac:dyDescent="0.25">
      <c r="A241665">
        <v>1586</v>
      </c>
      <c r="C241665">
        <v>2520</v>
      </c>
    </row>
    <row r="241666" spans="1:3" x14ac:dyDescent="0.25">
      <c r="A241666">
        <v>1585</v>
      </c>
      <c r="C241666">
        <v>2519</v>
      </c>
    </row>
    <row r="241667" spans="1:3" x14ac:dyDescent="0.25">
      <c r="A241667">
        <v>1586</v>
      </c>
      <c r="C241667">
        <v>2519</v>
      </c>
    </row>
    <row r="241668" spans="1:3" x14ac:dyDescent="0.25">
      <c r="A241668">
        <v>1587</v>
      </c>
      <c r="C241668">
        <v>2519</v>
      </c>
    </row>
    <row r="241669" spans="1:3" x14ac:dyDescent="0.25">
      <c r="A241669">
        <v>1587</v>
      </c>
      <c r="C241669">
        <v>2518</v>
      </c>
    </row>
    <row r="241670" spans="1:3" x14ac:dyDescent="0.25">
      <c r="A241670">
        <v>1588</v>
      </c>
      <c r="C241670">
        <v>2517</v>
      </c>
    </row>
    <row r="241671" spans="1:3" x14ac:dyDescent="0.25">
      <c r="A241671">
        <v>1588</v>
      </c>
      <c r="C241671">
        <v>2517</v>
      </c>
    </row>
    <row r="241672" spans="1:3" x14ac:dyDescent="0.25">
      <c r="A241672">
        <v>1589</v>
      </c>
      <c r="C241672">
        <v>2517</v>
      </c>
    </row>
    <row r="241673" spans="1:3" x14ac:dyDescent="0.25">
      <c r="A241673">
        <v>1588</v>
      </c>
      <c r="C241673">
        <v>2517</v>
      </c>
    </row>
    <row r="241674" spans="1:3" x14ac:dyDescent="0.25">
      <c r="A241674">
        <v>1589</v>
      </c>
      <c r="C241674">
        <v>2517</v>
      </c>
    </row>
    <row r="241675" spans="1:3" x14ac:dyDescent="0.25">
      <c r="A241675">
        <v>1589</v>
      </c>
      <c r="C241675">
        <v>2516</v>
      </c>
    </row>
    <row r="241676" spans="1:3" x14ac:dyDescent="0.25">
      <c r="A241676">
        <v>1588</v>
      </c>
      <c r="C241676">
        <v>2517</v>
      </c>
    </row>
    <row r="241677" spans="1:3" x14ac:dyDescent="0.25">
      <c r="A241677">
        <v>1587</v>
      </c>
      <c r="C241677">
        <v>2516</v>
      </c>
    </row>
    <row r="241678" spans="1:3" x14ac:dyDescent="0.25">
      <c r="A241678">
        <v>1588</v>
      </c>
      <c r="C241678">
        <v>2517</v>
      </c>
    </row>
    <row r="241679" spans="1:3" x14ac:dyDescent="0.25">
      <c r="A241679">
        <v>1588</v>
      </c>
      <c r="C241679">
        <v>2516</v>
      </c>
    </row>
    <row r="241680" spans="1:3" x14ac:dyDescent="0.25">
      <c r="A241680">
        <v>1588</v>
      </c>
      <c r="C241680">
        <v>2516</v>
      </c>
    </row>
    <row r="241681" spans="1:3" x14ac:dyDescent="0.25">
      <c r="A241681">
        <v>1587</v>
      </c>
      <c r="C241681">
        <v>2515</v>
      </c>
    </row>
    <row r="241682" spans="1:3" x14ac:dyDescent="0.25">
      <c r="A241682">
        <v>1587</v>
      </c>
      <c r="C241682">
        <v>2515</v>
      </c>
    </row>
    <row r="241683" spans="1:3" x14ac:dyDescent="0.25">
      <c r="A241683">
        <v>1586</v>
      </c>
      <c r="C241683">
        <v>2515</v>
      </c>
    </row>
    <row r="241684" spans="1:3" x14ac:dyDescent="0.25">
      <c r="A241684">
        <v>1586</v>
      </c>
      <c r="C241684">
        <v>2516</v>
      </c>
    </row>
    <row r="241685" spans="1:3" x14ac:dyDescent="0.25">
      <c r="A241685">
        <v>1586</v>
      </c>
      <c r="C241685">
        <v>2515</v>
      </c>
    </row>
    <row r="241686" spans="1:3" x14ac:dyDescent="0.25">
      <c r="A241686">
        <v>1587</v>
      </c>
      <c r="C241686">
        <v>2515</v>
      </c>
    </row>
    <row r="241687" spans="1:3" x14ac:dyDescent="0.25">
      <c r="A241687">
        <v>1586</v>
      </c>
      <c r="C241687">
        <v>2515</v>
      </c>
    </row>
    <row r="241688" spans="1:3" x14ac:dyDescent="0.25">
      <c r="A241688">
        <v>1585</v>
      </c>
      <c r="C241688">
        <v>2514</v>
      </c>
    </row>
    <row r="241689" spans="1:3" x14ac:dyDescent="0.25">
      <c r="A241689">
        <v>1586</v>
      </c>
      <c r="C241689">
        <v>2515</v>
      </c>
    </row>
    <row r="241690" spans="1:3" x14ac:dyDescent="0.25">
      <c r="A241690">
        <v>1586</v>
      </c>
      <c r="C241690">
        <v>2515</v>
      </c>
    </row>
    <row r="241691" spans="1:3" x14ac:dyDescent="0.25">
      <c r="A241691">
        <v>1586</v>
      </c>
      <c r="C241691">
        <v>2514</v>
      </c>
    </row>
    <row r="241692" spans="1:3" x14ac:dyDescent="0.25">
      <c r="A241692">
        <v>1587</v>
      </c>
      <c r="C241692">
        <v>2514</v>
      </c>
    </row>
    <row r="241693" spans="1:3" x14ac:dyDescent="0.25">
      <c r="A241693">
        <v>1588</v>
      </c>
      <c r="C241693">
        <v>2515</v>
      </c>
    </row>
    <row r="241694" spans="1:3" x14ac:dyDescent="0.25">
      <c r="A241694">
        <v>1589</v>
      </c>
      <c r="C241694">
        <v>2515</v>
      </c>
    </row>
    <row r="241695" spans="1:3" x14ac:dyDescent="0.25">
      <c r="A241695">
        <v>1588</v>
      </c>
      <c r="C241695">
        <v>2514</v>
      </c>
    </row>
    <row r="241696" spans="1:3" x14ac:dyDescent="0.25">
      <c r="A241696">
        <v>1588</v>
      </c>
      <c r="C241696">
        <v>2514</v>
      </c>
    </row>
    <row r="241697" spans="1:3" x14ac:dyDescent="0.25">
      <c r="A241697">
        <v>1588</v>
      </c>
      <c r="C241697">
        <v>2514</v>
      </c>
    </row>
    <row r="241698" spans="1:3" x14ac:dyDescent="0.25">
      <c r="A241698">
        <v>1589</v>
      </c>
      <c r="C241698">
        <v>2514</v>
      </c>
    </row>
    <row r="241699" spans="1:3" x14ac:dyDescent="0.25">
      <c r="A241699">
        <v>1589</v>
      </c>
      <c r="C241699">
        <v>2513</v>
      </c>
    </row>
    <row r="241700" spans="1:3" x14ac:dyDescent="0.25">
      <c r="A241700">
        <v>1590</v>
      </c>
      <c r="C241700">
        <v>2513</v>
      </c>
    </row>
    <row r="241701" spans="1:3" x14ac:dyDescent="0.25">
      <c r="A241701">
        <v>1590</v>
      </c>
      <c r="C241701">
        <v>2514</v>
      </c>
    </row>
    <row r="241702" spans="1:3" x14ac:dyDescent="0.25">
      <c r="A241702">
        <v>1589</v>
      </c>
      <c r="C241702">
        <v>2515</v>
      </c>
    </row>
    <row r="241703" spans="1:3" x14ac:dyDescent="0.25">
      <c r="A241703">
        <v>1589</v>
      </c>
      <c r="C241703">
        <v>2514</v>
      </c>
    </row>
    <row r="241704" spans="1:3" x14ac:dyDescent="0.25">
      <c r="A241704">
        <v>1590</v>
      </c>
      <c r="C241704">
        <v>2514</v>
      </c>
    </row>
    <row r="241705" spans="1:3" x14ac:dyDescent="0.25">
      <c r="A241705">
        <v>1589</v>
      </c>
      <c r="C241705">
        <v>2514</v>
      </c>
    </row>
    <row r="241706" spans="1:3" x14ac:dyDescent="0.25">
      <c r="A241706">
        <v>1588</v>
      </c>
      <c r="C241706">
        <v>2515</v>
      </c>
    </row>
    <row r="241707" spans="1:3" x14ac:dyDescent="0.25">
      <c r="A241707">
        <v>1588</v>
      </c>
      <c r="C241707">
        <v>2516</v>
      </c>
    </row>
    <row r="241708" spans="1:3" x14ac:dyDescent="0.25">
      <c r="A241708">
        <v>1588</v>
      </c>
      <c r="C241708">
        <v>2516</v>
      </c>
    </row>
    <row r="241709" spans="1:3" x14ac:dyDescent="0.25">
      <c r="A241709">
        <v>1588</v>
      </c>
      <c r="C241709">
        <v>2515</v>
      </c>
    </row>
    <row r="241710" spans="1:3" x14ac:dyDescent="0.25">
      <c r="A241710">
        <v>1589</v>
      </c>
      <c r="C241710">
        <v>2515</v>
      </c>
    </row>
    <row r="241711" spans="1:3" x14ac:dyDescent="0.25">
      <c r="A241711">
        <v>1589</v>
      </c>
      <c r="C241711">
        <v>2515</v>
      </c>
    </row>
    <row r="241712" spans="1:3" x14ac:dyDescent="0.25">
      <c r="A241712">
        <v>1589</v>
      </c>
      <c r="C241712">
        <v>2514</v>
      </c>
    </row>
    <row r="241713" spans="1:3" x14ac:dyDescent="0.25">
      <c r="A241713">
        <v>1588</v>
      </c>
      <c r="C241713">
        <v>2514</v>
      </c>
    </row>
    <row r="241714" spans="1:3" x14ac:dyDescent="0.25">
      <c r="A241714">
        <v>1587</v>
      </c>
      <c r="C241714">
        <v>2514</v>
      </c>
    </row>
    <row r="241715" spans="1:3" x14ac:dyDescent="0.25">
      <c r="A241715">
        <v>1588</v>
      </c>
      <c r="C241715">
        <v>2514</v>
      </c>
    </row>
    <row r="241716" spans="1:3" x14ac:dyDescent="0.25">
      <c r="A241716">
        <v>1587</v>
      </c>
      <c r="C241716">
        <v>2513</v>
      </c>
    </row>
    <row r="241717" spans="1:3" x14ac:dyDescent="0.25">
      <c r="A241717">
        <v>1587</v>
      </c>
      <c r="C241717">
        <v>2513</v>
      </c>
    </row>
    <row r="241718" spans="1:3" x14ac:dyDescent="0.25">
      <c r="A241718">
        <v>1588</v>
      </c>
      <c r="C241718">
        <v>2512</v>
      </c>
    </row>
    <row r="241719" spans="1:3" x14ac:dyDescent="0.25">
      <c r="A241719">
        <v>1589</v>
      </c>
      <c r="C241719">
        <v>2512</v>
      </c>
    </row>
    <row r="241720" spans="1:3" x14ac:dyDescent="0.25">
      <c r="A241720">
        <v>1589</v>
      </c>
      <c r="C241720">
        <v>2512</v>
      </c>
    </row>
    <row r="241721" spans="1:3" x14ac:dyDescent="0.25">
      <c r="A241721">
        <v>1588</v>
      </c>
      <c r="C241721">
        <v>2512</v>
      </c>
    </row>
    <row r="241722" spans="1:3" x14ac:dyDescent="0.25">
      <c r="A241722">
        <v>1588</v>
      </c>
      <c r="C241722">
        <v>2511</v>
      </c>
    </row>
    <row r="241723" spans="1:3" x14ac:dyDescent="0.25">
      <c r="A241723">
        <v>1587</v>
      </c>
      <c r="C241723">
        <v>2510</v>
      </c>
    </row>
    <row r="241724" spans="1:3" x14ac:dyDescent="0.25">
      <c r="A241724">
        <v>1587</v>
      </c>
      <c r="C241724">
        <v>2509</v>
      </c>
    </row>
    <row r="241725" spans="1:3" x14ac:dyDescent="0.25">
      <c r="A241725">
        <v>1586</v>
      </c>
      <c r="C241725">
        <v>2509</v>
      </c>
    </row>
    <row r="241726" spans="1:3" x14ac:dyDescent="0.25">
      <c r="A241726">
        <v>1585</v>
      </c>
      <c r="C241726">
        <v>2508</v>
      </c>
    </row>
    <row r="241727" spans="1:3" x14ac:dyDescent="0.25">
      <c r="A241727">
        <v>1585</v>
      </c>
      <c r="C241727">
        <v>2509</v>
      </c>
    </row>
    <row r="241728" spans="1:3" x14ac:dyDescent="0.25">
      <c r="A241728">
        <v>1584</v>
      </c>
      <c r="C241728">
        <v>2509</v>
      </c>
    </row>
    <row r="241729" spans="1:3" x14ac:dyDescent="0.25">
      <c r="A241729">
        <v>1585</v>
      </c>
      <c r="C241729">
        <v>2508</v>
      </c>
    </row>
    <row r="241730" spans="1:3" x14ac:dyDescent="0.25">
      <c r="A241730">
        <v>1586</v>
      </c>
      <c r="C241730">
        <v>2509</v>
      </c>
    </row>
    <row r="241731" spans="1:3" x14ac:dyDescent="0.25">
      <c r="A241731">
        <v>1586</v>
      </c>
      <c r="C241731">
        <v>2509</v>
      </c>
    </row>
    <row r="241732" spans="1:3" x14ac:dyDescent="0.25">
      <c r="A241732">
        <v>1587</v>
      </c>
      <c r="C241732">
        <v>2509</v>
      </c>
    </row>
    <row r="241733" spans="1:3" x14ac:dyDescent="0.25">
      <c r="A241733">
        <v>1587</v>
      </c>
      <c r="C241733">
        <v>2509</v>
      </c>
    </row>
    <row r="241734" spans="1:3" x14ac:dyDescent="0.25">
      <c r="A241734">
        <v>1586</v>
      </c>
      <c r="C241734">
        <v>2509</v>
      </c>
    </row>
    <row r="241735" spans="1:3" x14ac:dyDescent="0.25">
      <c r="A241735">
        <v>1585</v>
      </c>
      <c r="C241735">
        <v>2509</v>
      </c>
    </row>
    <row r="241736" spans="1:3" x14ac:dyDescent="0.25">
      <c r="A241736">
        <v>1585</v>
      </c>
      <c r="C241736">
        <v>2508</v>
      </c>
    </row>
    <row r="241737" spans="1:3" x14ac:dyDescent="0.25">
      <c r="A241737">
        <v>1585</v>
      </c>
      <c r="C241737">
        <v>2508</v>
      </c>
    </row>
    <row r="241738" spans="1:3" x14ac:dyDescent="0.25">
      <c r="A241738">
        <v>1586</v>
      </c>
      <c r="C241738">
        <v>2507</v>
      </c>
    </row>
    <row r="241739" spans="1:3" x14ac:dyDescent="0.25">
      <c r="A241739">
        <v>1587</v>
      </c>
      <c r="C241739">
        <v>2507</v>
      </c>
    </row>
    <row r="241740" spans="1:3" x14ac:dyDescent="0.25">
      <c r="A241740">
        <v>1586</v>
      </c>
      <c r="C241740">
        <v>2507</v>
      </c>
    </row>
    <row r="241741" spans="1:3" x14ac:dyDescent="0.25">
      <c r="A241741">
        <v>1586</v>
      </c>
      <c r="C241741">
        <v>2507</v>
      </c>
    </row>
    <row r="241742" spans="1:3" x14ac:dyDescent="0.25">
      <c r="A241742">
        <v>1586</v>
      </c>
      <c r="C241742">
        <v>2507</v>
      </c>
    </row>
    <row r="241743" spans="1:3" x14ac:dyDescent="0.25">
      <c r="A241743">
        <v>1585</v>
      </c>
      <c r="C241743">
        <v>2506</v>
      </c>
    </row>
    <row r="241744" spans="1:3" x14ac:dyDescent="0.25">
      <c r="A241744">
        <v>1584</v>
      </c>
      <c r="C241744">
        <v>2506</v>
      </c>
    </row>
    <row r="241745" spans="1:3" x14ac:dyDescent="0.25">
      <c r="A241745">
        <v>1583</v>
      </c>
      <c r="C241745">
        <v>2506</v>
      </c>
    </row>
    <row r="241746" spans="1:3" x14ac:dyDescent="0.25">
      <c r="A241746">
        <v>1583</v>
      </c>
      <c r="C241746">
        <v>2506</v>
      </c>
    </row>
    <row r="241747" spans="1:3" x14ac:dyDescent="0.25">
      <c r="A241747">
        <v>1582</v>
      </c>
      <c r="C241747">
        <v>2505</v>
      </c>
    </row>
    <row r="241748" spans="1:3" x14ac:dyDescent="0.25">
      <c r="A241748">
        <v>1581</v>
      </c>
      <c r="C241748">
        <v>2504</v>
      </c>
    </row>
    <row r="241749" spans="1:3" x14ac:dyDescent="0.25">
      <c r="A241749">
        <v>1582</v>
      </c>
      <c r="C241749">
        <v>2504</v>
      </c>
    </row>
    <row r="241750" spans="1:3" x14ac:dyDescent="0.25">
      <c r="A241750">
        <v>1582</v>
      </c>
      <c r="C241750">
        <v>2504</v>
      </c>
    </row>
    <row r="241751" spans="1:3" x14ac:dyDescent="0.25">
      <c r="A241751">
        <v>1583</v>
      </c>
      <c r="C241751">
        <v>2504</v>
      </c>
    </row>
    <row r="241752" spans="1:3" x14ac:dyDescent="0.25">
      <c r="A241752">
        <v>1582</v>
      </c>
      <c r="C241752">
        <v>2504</v>
      </c>
    </row>
    <row r="241753" spans="1:3" x14ac:dyDescent="0.25">
      <c r="A241753">
        <v>1581</v>
      </c>
      <c r="C241753">
        <v>2504</v>
      </c>
    </row>
    <row r="241754" spans="1:3" x14ac:dyDescent="0.25">
      <c r="A241754">
        <v>1581</v>
      </c>
      <c r="C241754">
        <v>2503</v>
      </c>
    </row>
    <row r="241755" spans="1:3" x14ac:dyDescent="0.25">
      <c r="A241755">
        <v>1580</v>
      </c>
      <c r="C241755">
        <v>2503</v>
      </c>
    </row>
    <row r="241756" spans="1:3" x14ac:dyDescent="0.25">
      <c r="A241756">
        <v>1579</v>
      </c>
      <c r="C241756">
        <v>2503</v>
      </c>
    </row>
    <row r="241757" spans="1:3" x14ac:dyDescent="0.25">
      <c r="A241757">
        <v>1579</v>
      </c>
      <c r="C241757">
        <v>2502</v>
      </c>
    </row>
    <row r="241758" spans="1:3" x14ac:dyDescent="0.25">
      <c r="A241758">
        <v>1578</v>
      </c>
      <c r="C241758">
        <v>2502</v>
      </c>
    </row>
    <row r="241759" spans="1:3" x14ac:dyDescent="0.25">
      <c r="A241759">
        <v>1578</v>
      </c>
      <c r="C241759">
        <v>2501</v>
      </c>
    </row>
    <row r="241760" spans="1:3" x14ac:dyDescent="0.25">
      <c r="A241760">
        <v>1578</v>
      </c>
      <c r="C241760">
        <v>2502</v>
      </c>
    </row>
    <row r="241761" spans="1:3" x14ac:dyDescent="0.25">
      <c r="A241761">
        <v>1578</v>
      </c>
      <c r="C241761">
        <v>2503</v>
      </c>
    </row>
    <row r="241762" spans="1:3" x14ac:dyDescent="0.25">
      <c r="A241762">
        <v>1577</v>
      </c>
      <c r="C241762">
        <v>2504</v>
      </c>
    </row>
    <row r="241763" spans="1:3" x14ac:dyDescent="0.25">
      <c r="A241763">
        <v>1577</v>
      </c>
      <c r="C241763">
        <v>2504</v>
      </c>
    </row>
    <row r="241764" spans="1:3" x14ac:dyDescent="0.25">
      <c r="A241764">
        <v>1577</v>
      </c>
      <c r="C241764">
        <v>2503</v>
      </c>
    </row>
    <row r="241765" spans="1:3" x14ac:dyDescent="0.25">
      <c r="A241765">
        <v>1577</v>
      </c>
      <c r="C241765">
        <v>2503</v>
      </c>
    </row>
    <row r="241766" spans="1:3" x14ac:dyDescent="0.25">
      <c r="A241766">
        <v>1578</v>
      </c>
      <c r="C241766">
        <v>2502</v>
      </c>
    </row>
    <row r="241767" spans="1:3" x14ac:dyDescent="0.25">
      <c r="A241767">
        <v>1578</v>
      </c>
      <c r="C241767">
        <v>2502</v>
      </c>
    </row>
    <row r="241768" spans="1:3" x14ac:dyDescent="0.25">
      <c r="A241768">
        <v>1579</v>
      </c>
      <c r="C241768">
        <v>2501</v>
      </c>
    </row>
    <row r="241769" spans="1:3" x14ac:dyDescent="0.25">
      <c r="A241769">
        <v>1579</v>
      </c>
      <c r="C241769">
        <v>2502</v>
      </c>
    </row>
    <row r="241770" spans="1:3" x14ac:dyDescent="0.25">
      <c r="A241770">
        <v>1578</v>
      </c>
      <c r="C241770">
        <v>2502</v>
      </c>
    </row>
    <row r="241771" spans="1:3" x14ac:dyDescent="0.25">
      <c r="A241771">
        <v>1577</v>
      </c>
      <c r="C241771">
        <v>2502</v>
      </c>
    </row>
    <row r="241772" spans="1:3" x14ac:dyDescent="0.25">
      <c r="A241772">
        <v>1577</v>
      </c>
      <c r="C241772">
        <v>2501</v>
      </c>
    </row>
    <row r="241773" spans="1:3" x14ac:dyDescent="0.25">
      <c r="A241773">
        <v>1576</v>
      </c>
      <c r="C241773">
        <v>2501</v>
      </c>
    </row>
    <row r="241774" spans="1:3" x14ac:dyDescent="0.25">
      <c r="A241774">
        <v>1577</v>
      </c>
      <c r="C241774">
        <v>2500</v>
      </c>
    </row>
    <row r="241775" spans="1:3" x14ac:dyDescent="0.25">
      <c r="A241775">
        <v>1577</v>
      </c>
      <c r="C241775">
        <v>2499</v>
      </c>
    </row>
    <row r="241776" spans="1:3" x14ac:dyDescent="0.25">
      <c r="A241776">
        <v>1577</v>
      </c>
      <c r="C241776">
        <v>2499</v>
      </c>
    </row>
    <row r="241777" spans="1:3" x14ac:dyDescent="0.25">
      <c r="A241777">
        <v>1578</v>
      </c>
      <c r="C241777">
        <v>2499</v>
      </c>
    </row>
    <row r="241778" spans="1:3" x14ac:dyDescent="0.25">
      <c r="A241778">
        <v>1578</v>
      </c>
      <c r="C241778">
        <v>2499</v>
      </c>
    </row>
    <row r="241779" spans="1:3" x14ac:dyDescent="0.25">
      <c r="A241779">
        <v>1578</v>
      </c>
      <c r="C241779">
        <v>2498</v>
      </c>
    </row>
    <row r="241780" spans="1:3" x14ac:dyDescent="0.25">
      <c r="A241780">
        <v>1577</v>
      </c>
      <c r="C241780">
        <v>2497</v>
      </c>
    </row>
    <row r="241781" spans="1:3" x14ac:dyDescent="0.25">
      <c r="A241781">
        <v>1576</v>
      </c>
      <c r="C241781">
        <v>2496</v>
      </c>
    </row>
    <row r="241782" spans="1:3" x14ac:dyDescent="0.25">
      <c r="A241782">
        <v>1576</v>
      </c>
      <c r="C241782">
        <v>2497</v>
      </c>
    </row>
    <row r="241783" spans="1:3" x14ac:dyDescent="0.25">
      <c r="A241783">
        <v>1577</v>
      </c>
      <c r="C241783">
        <v>2497</v>
      </c>
    </row>
    <row r="241784" spans="1:3" x14ac:dyDescent="0.25">
      <c r="A241784">
        <v>1576</v>
      </c>
      <c r="C241784">
        <v>2497</v>
      </c>
    </row>
    <row r="241785" spans="1:3" x14ac:dyDescent="0.25">
      <c r="A241785">
        <v>1575</v>
      </c>
      <c r="C241785">
        <v>2496</v>
      </c>
    </row>
    <row r="241786" spans="1:3" x14ac:dyDescent="0.25">
      <c r="A241786">
        <v>1576</v>
      </c>
      <c r="C241786">
        <v>2496</v>
      </c>
    </row>
    <row r="241787" spans="1:3" x14ac:dyDescent="0.25">
      <c r="A241787">
        <v>1577</v>
      </c>
      <c r="C241787">
        <v>2495</v>
      </c>
    </row>
    <row r="241788" spans="1:3" x14ac:dyDescent="0.25">
      <c r="A241788">
        <v>1577</v>
      </c>
      <c r="C241788">
        <v>2495</v>
      </c>
    </row>
    <row r="241789" spans="1:3" x14ac:dyDescent="0.25">
      <c r="A241789">
        <v>1577</v>
      </c>
      <c r="C241789">
        <v>2495</v>
      </c>
    </row>
    <row r="241790" spans="1:3" x14ac:dyDescent="0.25">
      <c r="A241790">
        <v>1577</v>
      </c>
      <c r="C241790">
        <v>2495</v>
      </c>
    </row>
    <row r="241791" spans="1:3" x14ac:dyDescent="0.25">
      <c r="A241791">
        <v>1578</v>
      </c>
      <c r="C241791">
        <v>2495</v>
      </c>
    </row>
    <row r="241792" spans="1:3" x14ac:dyDescent="0.25">
      <c r="A241792">
        <v>1578</v>
      </c>
      <c r="C241792">
        <v>2494</v>
      </c>
    </row>
    <row r="241793" spans="1:3" x14ac:dyDescent="0.25">
      <c r="A241793">
        <v>1578</v>
      </c>
      <c r="C241793">
        <v>2494</v>
      </c>
    </row>
    <row r="241794" spans="1:3" x14ac:dyDescent="0.25">
      <c r="A241794">
        <v>1578</v>
      </c>
      <c r="C241794">
        <v>2494</v>
      </c>
    </row>
    <row r="241795" spans="1:3" x14ac:dyDescent="0.25">
      <c r="A241795">
        <v>1578</v>
      </c>
      <c r="C241795">
        <v>2493</v>
      </c>
    </row>
    <row r="241796" spans="1:3" x14ac:dyDescent="0.25">
      <c r="A241796">
        <v>1578</v>
      </c>
      <c r="C241796">
        <v>2494</v>
      </c>
    </row>
    <row r="241797" spans="1:3" x14ac:dyDescent="0.25">
      <c r="A241797">
        <v>1578</v>
      </c>
      <c r="C241797">
        <v>2494</v>
      </c>
    </row>
    <row r="241798" spans="1:3" x14ac:dyDescent="0.25">
      <c r="A241798">
        <v>1578</v>
      </c>
      <c r="C241798">
        <v>2493</v>
      </c>
    </row>
    <row r="241799" spans="1:3" x14ac:dyDescent="0.25">
      <c r="A241799">
        <v>1578</v>
      </c>
      <c r="C241799">
        <v>2494</v>
      </c>
    </row>
    <row r="241800" spans="1:3" x14ac:dyDescent="0.25">
      <c r="A241800">
        <v>1577</v>
      </c>
      <c r="C241800">
        <v>2493</v>
      </c>
    </row>
    <row r="241801" spans="1:3" x14ac:dyDescent="0.25">
      <c r="A241801">
        <v>1577</v>
      </c>
      <c r="C241801">
        <v>2493</v>
      </c>
    </row>
    <row r="241802" spans="1:3" x14ac:dyDescent="0.25">
      <c r="A241802">
        <v>1577</v>
      </c>
      <c r="C241802">
        <v>2492</v>
      </c>
    </row>
    <row r="241803" spans="1:3" x14ac:dyDescent="0.25">
      <c r="A241803">
        <v>1577</v>
      </c>
      <c r="C241803">
        <v>2492</v>
      </c>
    </row>
    <row r="241804" spans="1:3" x14ac:dyDescent="0.25">
      <c r="A241804">
        <v>1577</v>
      </c>
      <c r="C241804">
        <v>2493</v>
      </c>
    </row>
    <row r="241805" spans="1:3" x14ac:dyDescent="0.25">
      <c r="A241805">
        <v>1577</v>
      </c>
      <c r="C241805">
        <v>2493</v>
      </c>
    </row>
    <row r="241806" spans="1:3" x14ac:dyDescent="0.25">
      <c r="A241806">
        <v>1578</v>
      </c>
      <c r="C241806">
        <v>2494</v>
      </c>
    </row>
    <row r="241807" spans="1:3" x14ac:dyDescent="0.25">
      <c r="A241807">
        <v>1579</v>
      </c>
      <c r="C241807">
        <v>2495</v>
      </c>
    </row>
    <row r="241808" spans="1:3" x14ac:dyDescent="0.25">
      <c r="A241808">
        <v>1578</v>
      </c>
      <c r="C241808">
        <v>2494</v>
      </c>
    </row>
    <row r="241809" spans="1:3" x14ac:dyDescent="0.25">
      <c r="A241809">
        <v>1578</v>
      </c>
      <c r="C241809">
        <v>2493</v>
      </c>
    </row>
    <row r="241810" spans="1:3" x14ac:dyDescent="0.25">
      <c r="A241810">
        <v>1577</v>
      </c>
      <c r="C241810">
        <v>2494</v>
      </c>
    </row>
    <row r="241811" spans="1:3" x14ac:dyDescent="0.25">
      <c r="A241811">
        <v>1576</v>
      </c>
      <c r="C241811">
        <v>2493</v>
      </c>
    </row>
    <row r="241812" spans="1:3" x14ac:dyDescent="0.25">
      <c r="A241812">
        <v>1576</v>
      </c>
      <c r="C241812">
        <v>2493</v>
      </c>
    </row>
    <row r="241813" spans="1:3" x14ac:dyDescent="0.25">
      <c r="A241813">
        <v>1576</v>
      </c>
      <c r="C241813">
        <v>2493</v>
      </c>
    </row>
    <row r="241814" spans="1:3" x14ac:dyDescent="0.25">
      <c r="A241814">
        <v>1575</v>
      </c>
      <c r="C241814">
        <v>2494</v>
      </c>
    </row>
    <row r="241815" spans="1:3" x14ac:dyDescent="0.25">
      <c r="A241815">
        <v>1575</v>
      </c>
      <c r="C241815">
        <v>2493</v>
      </c>
    </row>
    <row r="241816" spans="1:3" x14ac:dyDescent="0.25">
      <c r="A241816">
        <v>1575</v>
      </c>
      <c r="C241816">
        <v>2493</v>
      </c>
    </row>
    <row r="241817" spans="1:3" x14ac:dyDescent="0.25">
      <c r="A241817">
        <v>1576</v>
      </c>
      <c r="C241817">
        <v>2493</v>
      </c>
    </row>
    <row r="241818" spans="1:3" x14ac:dyDescent="0.25">
      <c r="A241818">
        <v>1577</v>
      </c>
      <c r="C241818">
        <v>2493</v>
      </c>
    </row>
    <row r="241819" spans="1:3" x14ac:dyDescent="0.25">
      <c r="A241819">
        <v>1576</v>
      </c>
      <c r="C241819">
        <v>2493</v>
      </c>
    </row>
    <row r="241820" spans="1:3" x14ac:dyDescent="0.25">
      <c r="A241820">
        <v>1576</v>
      </c>
      <c r="C241820">
        <v>2493</v>
      </c>
    </row>
    <row r="241821" spans="1:3" x14ac:dyDescent="0.25">
      <c r="A241821">
        <v>1576</v>
      </c>
      <c r="C241821">
        <v>2493</v>
      </c>
    </row>
    <row r="241822" spans="1:3" x14ac:dyDescent="0.25">
      <c r="A241822">
        <v>1576</v>
      </c>
      <c r="C241822">
        <v>2492</v>
      </c>
    </row>
    <row r="241823" spans="1:3" x14ac:dyDescent="0.25">
      <c r="A241823">
        <v>1576</v>
      </c>
      <c r="C241823">
        <v>2493</v>
      </c>
    </row>
    <row r="241824" spans="1:3" x14ac:dyDescent="0.25">
      <c r="A241824">
        <v>1577</v>
      </c>
      <c r="C241824">
        <v>2494</v>
      </c>
    </row>
    <row r="241825" spans="1:3" x14ac:dyDescent="0.25">
      <c r="A241825">
        <v>1577</v>
      </c>
      <c r="C241825">
        <v>2495</v>
      </c>
    </row>
    <row r="241826" spans="1:3" x14ac:dyDescent="0.25">
      <c r="A241826">
        <v>1576</v>
      </c>
      <c r="C241826">
        <v>2496</v>
      </c>
    </row>
    <row r="241827" spans="1:3" x14ac:dyDescent="0.25">
      <c r="A241827">
        <v>1576</v>
      </c>
      <c r="C241827">
        <v>2497</v>
      </c>
    </row>
    <row r="241828" spans="1:3" x14ac:dyDescent="0.25">
      <c r="A241828">
        <v>1577</v>
      </c>
      <c r="C241828">
        <v>2496</v>
      </c>
    </row>
    <row r="241829" spans="1:3" x14ac:dyDescent="0.25">
      <c r="A241829">
        <v>1577</v>
      </c>
      <c r="C241829">
        <v>2496</v>
      </c>
    </row>
    <row r="241830" spans="1:3" x14ac:dyDescent="0.25">
      <c r="A241830">
        <v>1578</v>
      </c>
      <c r="C241830">
        <v>2496</v>
      </c>
    </row>
    <row r="241831" spans="1:3" x14ac:dyDescent="0.25">
      <c r="A241831">
        <v>1577</v>
      </c>
      <c r="C241831">
        <v>2495</v>
      </c>
    </row>
    <row r="241832" spans="1:3" x14ac:dyDescent="0.25">
      <c r="A241832">
        <v>1577</v>
      </c>
      <c r="C241832">
        <v>2496</v>
      </c>
    </row>
    <row r="241833" spans="1:3" x14ac:dyDescent="0.25">
      <c r="A241833">
        <v>1577</v>
      </c>
      <c r="C241833">
        <v>2495</v>
      </c>
    </row>
    <row r="241834" spans="1:3" x14ac:dyDescent="0.25">
      <c r="A241834">
        <v>1578</v>
      </c>
      <c r="C241834">
        <v>2495</v>
      </c>
    </row>
    <row r="241835" spans="1:3" x14ac:dyDescent="0.25">
      <c r="A241835">
        <v>1579</v>
      </c>
      <c r="C241835">
        <v>2495</v>
      </c>
    </row>
    <row r="241836" spans="1:3" x14ac:dyDescent="0.25">
      <c r="A241836">
        <v>1579</v>
      </c>
      <c r="C241836">
        <v>2494</v>
      </c>
    </row>
    <row r="241837" spans="1:3" x14ac:dyDescent="0.25">
      <c r="A241837">
        <v>1580</v>
      </c>
      <c r="C241837">
        <v>2493</v>
      </c>
    </row>
    <row r="241838" spans="1:3" x14ac:dyDescent="0.25">
      <c r="A241838">
        <v>1581</v>
      </c>
      <c r="C241838">
        <v>2493</v>
      </c>
    </row>
    <row r="241839" spans="1:3" x14ac:dyDescent="0.25">
      <c r="A241839">
        <v>1581</v>
      </c>
      <c r="C241839">
        <v>2492</v>
      </c>
    </row>
    <row r="241840" spans="1:3" x14ac:dyDescent="0.25">
      <c r="A241840">
        <v>1581</v>
      </c>
      <c r="C241840">
        <v>2493</v>
      </c>
    </row>
    <row r="241841" spans="1:3" x14ac:dyDescent="0.25">
      <c r="A241841">
        <v>1580</v>
      </c>
      <c r="C241841">
        <v>2492</v>
      </c>
    </row>
    <row r="241842" spans="1:3" x14ac:dyDescent="0.25">
      <c r="A241842">
        <v>1580</v>
      </c>
      <c r="C241842">
        <v>2492</v>
      </c>
    </row>
    <row r="241843" spans="1:3" x14ac:dyDescent="0.25">
      <c r="A241843">
        <v>1580</v>
      </c>
      <c r="C241843">
        <v>2491</v>
      </c>
    </row>
    <row r="241844" spans="1:3" x14ac:dyDescent="0.25">
      <c r="A241844">
        <v>1580</v>
      </c>
      <c r="C241844">
        <v>2491</v>
      </c>
    </row>
    <row r="241845" spans="1:3" x14ac:dyDescent="0.25">
      <c r="A241845">
        <v>1580</v>
      </c>
      <c r="C241845">
        <v>2492</v>
      </c>
    </row>
    <row r="241846" spans="1:3" x14ac:dyDescent="0.25">
      <c r="A241846">
        <v>1580</v>
      </c>
      <c r="C241846">
        <v>2493</v>
      </c>
    </row>
    <row r="241847" spans="1:3" x14ac:dyDescent="0.25">
      <c r="A241847">
        <v>1580</v>
      </c>
      <c r="C241847">
        <v>2492</v>
      </c>
    </row>
    <row r="241848" spans="1:3" x14ac:dyDescent="0.25">
      <c r="A241848">
        <v>1580</v>
      </c>
      <c r="C241848">
        <v>2492</v>
      </c>
    </row>
    <row r="241849" spans="1:3" x14ac:dyDescent="0.25">
      <c r="A241849">
        <v>1580</v>
      </c>
      <c r="C241849">
        <v>2491</v>
      </c>
    </row>
    <row r="241850" spans="1:3" x14ac:dyDescent="0.25">
      <c r="A241850">
        <v>1581</v>
      </c>
      <c r="C241850">
        <v>2490</v>
      </c>
    </row>
    <row r="241851" spans="1:3" x14ac:dyDescent="0.25">
      <c r="A241851">
        <v>1581</v>
      </c>
      <c r="C241851">
        <v>2490</v>
      </c>
    </row>
    <row r="241852" spans="1:3" x14ac:dyDescent="0.25">
      <c r="A241852">
        <v>1580</v>
      </c>
      <c r="C241852">
        <v>2489</v>
      </c>
    </row>
    <row r="241853" spans="1:3" x14ac:dyDescent="0.25">
      <c r="A241853">
        <v>1579</v>
      </c>
      <c r="C241853">
        <v>2489</v>
      </c>
    </row>
    <row r="241854" spans="1:3" x14ac:dyDescent="0.25">
      <c r="A241854">
        <v>1579</v>
      </c>
      <c r="C241854">
        <v>2488</v>
      </c>
    </row>
    <row r="241855" spans="1:3" x14ac:dyDescent="0.25">
      <c r="A241855">
        <v>1580</v>
      </c>
      <c r="C241855">
        <v>2489</v>
      </c>
    </row>
    <row r="241856" spans="1:3" x14ac:dyDescent="0.25">
      <c r="A241856">
        <v>1579</v>
      </c>
      <c r="C241856">
        <v>2489</v>
      </c>
    </row>
    <row r="241857" spans="1:3" x14ac:dyDescent="0.25">
      <c r="A241857">
        <v>1580</v>
      </c>
      <c r="C241857">
        <v>2490</v>
      </c>
    </row>
    <row r="241858" spans="1:3" x14ac:dyDescent="0.25">
      <c r="A241858">
        <v>1580</v>
      </c>
      <c r="C241858">
        <v>2491</v>
      </c>
    </row>
    <row r="241859" spans="1:3" x14ac:dyDescent="0.25">
      <c r="A241859">
        <v>1580</v>
      </c>
      <c r="C241859">
        <v>2492</v>
      </c>
    </row>
    <row r="241860" spans="1:3" x14ac:dyDescent="0.25">
      <c r="A241860">
        <v>1579</v>
      </c>
      <c r="C241860">
        <v>2493</v>
      </c>
    </row>
    <row r="241861" spans="1:3" x14ac:dyDescent="0.25">
      <c r="A241861">
        <v>1580</v>
      </c>
      <c r="C241861">
        <v>2494</v>
      </c>
    </row>
    <row r="241862" spans="1:3" x14ac:dyDescent="0.25">
      <c r="A241862">
        <v>1579</v>
      </c>
      <c r="C241862">
        <v>2494</v>
      </c>
    </row>
    <row r="241863" spans="1:3" x14ac:dyDescent="0.25">
      <c r="A241863">
        <v>1579</v>
      </c>
      <c r="C241863">
        <v>2494</v>
      </c>
    </row>
    <row r="241864" spans="1:3" x14ac:dyDescent="0.25">
      <c r="A241864">
        <v>1579</v>
      </c>
      <c r="C241864">
        <v>2493</v>
      </c>
    </row>
    <row r="241865" spans="1:3" x14ac:dyDescent="0.25">
      <c r="A241865">
        <v>1579</v>
      </c>
      <c r="C241865">
        <v>2494</v>
      </c>
    </row>
    <row r="241866" spans="1:3" x14ac:dyDescent="0.25">
      <c r="A241866">
        <v>1579</v>
      </c>
      <c r="C241866">
        <v>2494</v>
      </c>
    </row>
    <row r="241867" spans="1:3" x14ac:dyDescent="0.25">
      <c r="A241867">
        <v>1580</v>
      </c>
      <c r="C241867">
        <v>2495</v>
      </c>
    </row>
    <row r="241868" spans="1:3" x14ac:dyDescent="0.25">
      <c r="A241868">
        <v>1580</v>
      </c>
      <c r="C241868">
        <v>2494</v>
      </c>
    </row>
    <row r="241869" spans="1:3" x14ac:dyDescent="0.25">
      <c r="A241869">
        <v>1580</v>
      </c>
      <c r="C241869">
        <v>2493</v>
      </c>
    </row>
    <row r="241870" spans="1:3" x14ac:dyDescent="0.25">
      <c r="A241870">
        <v>1579</v>
      </c>
      <c r="C241870">
        <v>2492</v>
      </c>
    </row>
    <row r="241871" spans="1:3" x14ac:dyDescent="0.25">
      <c r="A241871">
        <v>1579</v>
      </c>
      <c r="C241871">
        <v>2492</v>
      </c>
    </row>
    <row r="241872" spans="1:3" x14ac:dyDescent="0.25">
      <c r="A241872">
        <v>1578</v>
      </c>
      <c r="C241872">
        <v>2493</v>
      </c>
    </row>
    <row r="241873" spans="1:3" x14ac:dyDescent="0.25">
      <c r="A241873">
        <v>1579</v>
      </c>
      <c r="C241873">
        <v>2492</v>
      </c>
    </row>
    <row r="241874" spans="1:3" x14ac:dyDescent="0.25">
      <c r="A241874">
        <v>1579</v>
      </c>
      <c r="C241874">
        <v>2492</v>
      </c>
    </row>
    <row r="241875" spans="1:3" x14ac:dyDescent="0.25">
      <c r="A241875">
        <v>1579</v>
      </c>
      <c r="C241875">
        <v>2491</v>
      </c>
    </row>
    <row r="241876" spans="1:3" x14ac:dyDescent="0.25">
      <c r="A241876">
        <v>1580</v>
      </c>
      <c r="C241876">
        <v>2492</v>
      </c>
    </row>
    <row r="241877" spans="1:3" x14ac:dyDescent="0.25">
      <c r="A241877">
        <v>1580</v>
      </c>
      <c r="C241877">
        <v>2492</v>
      </c>
    </row>
    <row r="241878" spans="1:3" x14ac:dyDescent="0.25">
      <c r="A241878">
        <v>1581</v>
      </c>
      <c r="C241878">
        <v>2491</v>
      </c>
    </row>
    <row r="241879" spans="1:3" x14ac:dyDescent="0.25">
      <c r="A241879">
        <v>1582</v>
      </c>
      <c r="C241879">
        <v>2492</v>
      </c>
    </row>
    <row r="241880" spans="1:3" x14ac:dyDescent="0.25">
      <c r="A241880">
        <v>1583</v>
      </c>
      <c r="C241880">
        <v>2493</v>
      </c>
    </row>
    <row r="241881" spans="1:3" x14ac:dyDescent="0.25">
      <c r="A241881">
        <v>1583</v>
      </c>
      <c r="C241881">
        <v>2494</v>
      </c>
    </row>
    <row r="241882" spans="1:3" x14ac:dyDescent="0.25">
      <c r="A241882">
        <v>1584</v>
      </c>
      <c r="C241882">
        <v>2495</v>
      </c>
    </row>
    <row r="241883" spans="1:3" x14ac:dyDescent="0.25">
      <c r="A241883">
        <v>1584</v>
      </c>
      <c r="C241883">
        <v>2495</v>
      </c>
    </row>
    <row r="241884" spans="1:3" x14ac:dyDescent="0.25">
      <c r="A241884">
        <v>1585</v>
      </c>
      <c r="C241884">
        <v>2495</v>
      </c>
    </row>
    <row r="241885" spans="1:3" x14ac:dyDescent="0.25">
      <c r="A241885">
        <v>1584</v>
      </c>
      <c r="C241885">
        <v>2494</v>
      </c>
    </row>
    <row r="241886" spans="1:3" x14ac:dyDescent="0.25">
      <c r="A241886">
        <v>1584</v>
      </c>
      <c r="C241886">
        <v>2494</v>
      </c>
    </row>
    <row r="241887" spans="1:3" x14ac:dyDescent="0.25">
      <c r="A241887">
        <v>1583</v>
      </c>
      <c r="C241887">
        <v>2495</v>
      </c>
    </row>
    <row r="241888" spans="1:3" x14ac:dyDescent="0.25">
      <c r="A241888">
        <v>1583</v>
      </c>
      <c r="C241888">
        <v>2495</v>
      </c>
    </row>
    <row r="241889" spans="1:3" x14ac:dyDescent="0.25">
      <c r="A241889">
        <v>1582</v>
      </c>
      <c r="C241889">
        <v>2494</v>
      </c>
    </row>
    <row r="241890" spans="1:3" x14ac:dyDescent="0.25">
      <c r="A241890">
        <v>1581</v>
      </c>
      <c r="C241890">
        <v>2495</v>
      </c>
    </row>
    <row r="241891" spans="1:3" x14ac:dyDescent="0.25">
      <c r="A241891">
        <v>1580</v>
      </c>
      <c r="C241891">
        <v>2494</v>
      </c>
    </row>
    <row r="241892" spans="1:3" x14ac:dyDescent="0.25">
      <c r="A241892">
        <v>1580</v>
      </c>
      <c r="C241892">
        <v>2495</v>
      </c>
    </row>
    <row r="241893" spans="1:3" x14ac:dyDescent="0.25">
      <c r="A241893">
        <v>1581</v>
      </c>
      <c r="C241893">
        <v>2494</v>
      </c>
    </row>
    <row r="241894" spans="1:3" x14ac:dyDescent="0.25">
      <c r="A241894">
        <v>1581</v>
      </c>
      <c r="C241894">
        <v>2493</v>
      </c>
    </row>
    <row r="241895" spans="1:3" x14ac:dyDescent="0.25">
      <c r="A241895">
        <v>1582</v>
      </c>
      <c r="C241895">
        <v>2494</v>
      </c>
    </row>
    <row r="241896" spans="1:3" x14ac:dyDescent="0.25">
      <c r="A241896">
        <v>1582</v>
      </c>
      <c r="C241896">
        <v>2494</v>
      </c>
    </row>
    <row r="241897" spans="1:3" x14ac:dyDescent="0.25">
      <c r="A241897">
        <v>1581</v>
      </c>
      <c r="C241897">
        <v>2493</v>
      </c>
    </row>
    <row r="241898" spans="1:3" x14ac:dyDescent="0.25">
      <c r="A241898">
        <v>1581</v>
      </c>
      <c r="C241898">
        <v>2494</v>
      </c>
    </row>
    <row r="241899" spans="1:3" x14ac:dyDescent="0.25">
      <c r="A241899">
        <v>1582</v>
      </c>
      <c r="C241899">
        <v>2494</v>
      </c>
    </row>
    <row r="241900" spans="1:3" x14ac:dyDescent="0.25">
      <c r="A241900">
        <v>1582</v>
      </c>
      <c r="C241900">
        <v>2493</v>
      </c>
    </row>
    <row r="241901" spans="1:3" x14ac:dyDescent="0.25">
      <c r="A241901">
        <v>1581</v>
      </c>
      <c r="C241901">
        <v>2492</v>
      </c>
    </row>
    <row r="241902" spans="1:3" x14ac:dyDescent="0.25">
      <c r="A241902">
        <v>1580</v>
      </c>
      <c r="C241902">
        <v>2491</v>
      </c>
    </row>
    <row r="241903" spans="1:3" x14ac:dyDescent="0.25">
      <c r="A241903">
        <v>1581</v>
      </c>
      <c r="C241903">
        <v>2490</v>
      </c>
    </row>
    <row r="241904" spans="1:3" x14ac:dyDescent="0.25">
      <c r="A241904">
        <v>1581</v>
      </c>
      <c r="C241904">
        <v>2490</v>
      </c>
    </row>
    <row r="241905" spans="1:3" x14ac:dyDescent="0.25">
      <c r="A241905">
        <v>1582</v>
      </c>
      <c r="C241905">
        <v>2490</v>
      </c>
    </row>
    <row r="241906" spans="1:3" x14ac:dyDescent="0.25">
      <c r="A241906">
        <v>1582</v>
      </c>
      <c r="C241906">
        <v>2491</v>
      </c>
    </row>
    <row r="241907" spans="1:3" x14ac:dyDescent="0.25">
      <c r="A241907">
        <v>1582</v>
      </c>
      <c r="C241907">
        <v>2490</v>
      </c>
    </row>
    <row r="241908" spans="1:3" x14ac:dyDescent="0.25">
      <c r="A241908">
        <v>1582</v>
      </c>
      <c r="C241908">
        <v>2490</v>
      </c>
    </row>
    <row r="241909" spans="1:3" x14ac:dyDescent="0.25">
      <c r="A241909">
        <v>1583</v>
      </c>
      <c r="C241909">
        <v>2491</v>
      </c>
    </row>
    <row r="241910" spans="1:3" x14ac:dyDescent="0.25">
      <c r="A241910">
        <v>1583</v>
      </c>
      <c r="C241910">
        <v>2491</v>
      </c>
    </row>
    <row r="241911" spans="1:3" x14ac:dyDescent="0.25">
      <c r="A241911">
        <v>1583</v>
      </c>
      <c r="C241911">
        <v>2490</v>
      </c>
    </row>
    <row r="241912" spans="1:3" x14ac:dyDescent="0.25">
      <c r="A241912">
        <v>1583</v>
      </c>
      <c r="C241912">
        <v>2489</v>
      </c>
    </row>
    <row r="241913" spans="1:3" x14ac:dyDescent="0.25">
      <c r="A241913">
        <v>1583</v>
      </c>
      <c r="C241913">
        <v>2489</v>
      </c>
    </row>
    <row r="241914" spans="1:3" x14ac:dyDescent="0.25">
      <c r="A241914">
        <v>1583</v>
      </c>
      <c r="C241914">
        <v>2489</v>
      </c>
    </row>
    <row r="241915" spans="1:3" x14ac:dyDescent="0.25">
      <c r="A241915">
        <v>1582</v>
      </c>
      <c r="C241915">
        <v>2488</v>
      </c>
    </row>
    <row r="241916" spans="1:3" x14ac:dyDescent="0.25">
      <c r="A241916">
        <v>1582</v>
      </c>
      <c r="C241916">
        <v>2488</v>
      </c>
    </row>
    <row r="241917" spans="1:3" x14ac:dyDescent="0.25">
      <c r="A241917">
        <v>1583</v>
      </c>
      <c r="C241917">
        <v>2488</v>
      </c>
    </row>
    <row r="241918" spans="1:3" x14ac:dyDescent="0.25">
      <c r="A241918">
        <v>1583</v>
      </c>
      <c r="C241918">
        <v>2488</v>
      </c>
    </row>
    <row r="241919" spans="1:3" x14ac:dyDescent="0.25">
      <c r="A241919">
        <v>1584</v>
      </c>
      <c r="C241919">
        <v>2489</v>
      </c>
    </row>
    <row r="241920" spans="1:3" x14ac:dyDescent="0.25">
      <c r="A241920">
        <v>1583</v>
      </c>
      <c r="C241920">
        <v>2488</v>
      </c>
    </row>
    <row r="241921" spans="1:3" x14ac:dyDescent="0.25">
      <c r="A241921">
        <v>1582</v>
      </c>
      <c r="C241921">
        <v>2487</v>
      </c>
    </row>
    <row r="241922" spans="1:3" x14ac:dyDescent="0.25">
      <c r="A241922">
        <v>1581</v>
      </c>
      <c r="C241922">
        <v>2487</v>
      </c>
    </row>
    <row r="241923" spans="1:3" x14ac:dyDescent="0.25">
      <c r="A241923">
        <v>1581</v>
      </c>
      <c r="C241923">
        <v>2486</v>
      </c>
    </row>
    <row r="241924" spans="1:3" x14ac:dyDescent="0.25">
      <c r="A241924">
        <v>1580</v>
      </c>
      <c r="C241924">
        <v>2486</v>
      </c>
    </row>
    <row r="241925" spans="1:3" x14ac:dyDescent="0.25">
      <c r="A241925">
        <v>1580</v>
      </c>
      <c r="C241925">
        <v>2487</v>
      </c>
    </row>
    <row r="241926" spans="1:3" x14ac:dyDescent="0.25">
      <c r="A241926">
        <v>1580</v>
      </c>
      <c r="C241926">
        <v>2487</v>
      </c>
    </row>
    <row r="241927" spans="1:3" x14ac:dyDescent="0.25">
      <c r="A241927">
        <v>1579</v>
      </c>
      <c r="C241927">
        <v>2486</v>
      </c>
    </row>
    <row r="241928" spans="1:3" x14ac:dyDescent="0.25">
      <c r="A241928">
        <v>1580</v>
      </c>
      <c r="C241928">
        <v>2486</v>
      </c>
    </row>
    <row r="241929" spans="1:3" x14ac:dyDescent="0.25">
      <c r="A241929">
        <v>1579</v>
      </c>
      <c r="C241929">
        <v>2485</v>
      </c>
    </row>
    <row r="241930" spans="1:3" x14ac:dyDescent="0.25">
      <c r="A241930">
        <v>1578</v>
      </c>
      <c r="C241930">
        <v>2485</v>
      </c>
    </row>
    <row r="241931" spans="1:3" x14ac:dyDescent="0.25">
      <c r="A241931">
        <v>1579</v>
      </c>
      <c r="C241931">
        <v>2486</v>
      </c>
    </row>
    <row r="241932" spans="1:3" x14ac:dyDescent="0.25">
      <c r="A241932">
        <v>1579</v>
      </c>
      <c r="C241932">
        <v>2487</v>
      </c>
    </row>
    <row r="241933" spans="1:3" x14ac:dyDescent="0.25">
      <c r="A241933">
        <v>1579</v>
      </c>
      <c r="C241933">
        <v>2486</v>
      </c>
    </row>
    <row r="241934" spans="1:3" x14ac:dyDescent="0.25">
      <c r="A241934">
        <v>1579</v>
      </c>
      <c r="C241934">
        <v>2487</v>
      </c>
    </row>
    <row r="241935" spans="1:3" x14ac:dyDescent="0.25">
      <c r="A241935">
        <v>1579</v>
      </c>
      <c r="C241935">
        <v>2488</v>
      </c>
    </row>
    <row r="241936" spans="1:3" x14ac:dyDescent="0.25">
      <c r="A241936">
        <v>1580</v>
      </c>
      <c r="C241936">
        <v>2489</v>
      </c>
    </row>
    <row r="241937" spans="1:3" x14ac:dyDescent="0.25">
      <c r="A241937">
        <v>1581</v>
      </c>
      <c r="C241937">
        <v>2489</v>
      </c>
    </row>
    <row r="241938" spans="1:3" x14ac:dyDescent="0.25">
      <c r="A241938">
        <v>1581</v>
      </c>
      <c r="C241938">
        <v>2489</v>
      </c>
    </row>
    <row r="241939" spans="1:3" x14ac:dyDescent="0.25">
      <c r="A241939">
        <v>1581</v>
      </c>
      <c r="C241939">
        <v>2488</v>
      </c>
    </row>
    <row r="241940" spans="1:3" x14ac:dyDescent="0.25">
      <c r="A241940">
        <v>1580</v>
      </c>
      <c r="C241940">
        <v>2488</v>
      </c>
    </row>
    <row r="241941" spans="1:3" x14ac:dyDescent="0.25">
      <c r="A241941">
        <v>1579</v>
      </c>
      <c r="C241941">
        <v>2488</v>
      </c>
    </row>
    <row r="241942" spans="1:3" x14ac:dyDescent="0.25">
      <c r="A241942">
        <v>1578</v>
      </c>
      <c r="C241942">
        <v>2488</v>
      </c>
    </row>
    <row r="241943" spans="1:3" x14ac:dyDescent="0.25">
      <c r="A241943">
        <v>1578</v>
      </c>
      <c r="C241943">
        <v>2489</v>
      </c>
    </row>
    <row r="241944" spans="1:3" x14ac:dyDescent="0.25">
      <c r="A241944">
        <v>1578</v>
      </c>
      <c r="C241944">
        <v>2489</v>
      </c>
    </row>
    <row r="241945" spans="1:3" x14ac:dyDescent="0.25">
      <c r="A241945">
        <v>1577</v>
      </c>
      <c r="C241945">
        <v>2489</v>
      </c>
    </row>
    <row r="241946" spans="1:3" x14ac:dyDescent="0.25">
      <c r="A241946">
        <v>1577</v>
      </c>
      <c r="C241946">
        <v>2489</v>
      </c>
    </row>
    <row r="241947" spans="1:3" x14ac:dyDescent="0.25">
      <c r="A241947">
        <v>1577</v>
      </c>
      <c r="C241947">
        <v>2489</v>
      </c>
    </row>
    <row r="241948" spans="1:3" x14ac:dyDescent="0.25">
      <c r="A241948">
        <v>1578</v>
      </c>
      <c r="C241948">
        <v>2490</v>
      </c>
    </row>
    <row r="241949" spans="1:3" x14ac:dyDescent="0.25">
      <c r="A241949">
        <v>1578</v>
      </c>
      <c r="C241949">
        <v>2490</v>
      </c>
    </row>
    <row r="241950" spans="1:3" x14ac:dyDescent="0.25">
      <c r="A241950">
        <v>1578</v>
      </c>
      <c r="C241950">
        <v>2489</v>
      </c>
    </row>
    <row r="241951" spans="1:3" x14ac:dyDescent="0.25">
      <c r="A241951">
        <v>1578</v>
      </c>
      <c r="C241951">
        <v>2490</v>
      </c>
    </row>
    <row r="241952" spans="1:3" x14ac:dyDescent="0.25">
      <c r="A241952">
        <v>1577</v>
      </c>
      <c r="C241952">
        <v>2490</v>
      </c>
    </row>
    <row r="241953" spans="1:3" x14ac:dyDescent="0.25">
      <c r="A241953">
        <v>1577</v>
      </c>
      <c r="C241953">
        <v>2491</v>
      </c>
    </row>
    <row r="241954" spans="1:3" x14ac:dyDescent="0.25">
      <c r="A241954">
        <v>1577</v>
      </c>
      <c r="C241954">
        <v>2491</v>
      </c>
    </row>
    <row r="241955" spans="1:3" x14ac:dyDescent="0.25">
      <c r="A241955">
        <v>1577</v>
      </c>
      <c r="C241955">
        <v>2492</v>
      </c>
    </row>
    <row r="241956" spans="1:3" x14ac:dyDescent="0.25">
      <c r="A241956">
        <v>1576</v>
      </c>
      <c r="C241956">
        <v>2491</v>
      </c>
    </row>
    <row r="241957" spans="1:3" x14ac:dyDescent="0.25">
      <c r="A241957">
        <v>1576</v>
      </c>
      <c r="C241957">
        <v>2491</v>
      </c>
    </row>
    <row r="241958" spans="1:3" x14ac:dyDescent="0.25">
      <c r="A241958">
        <v>1576</v>
      </c>
      <c r="C241958">
        <v>2492</v>
      </c>
    </row>
    <row r="241959" spans="1:3" x14ac:dyDescent="0.25">
      <c r="A241959">
        <v>1576</v>
      </c>
      <c r="C241959">
        <v>2491</v>
      </c>
    </row>
    <row r="241960" spans="1:3" x14ac:dyDescent="0.25">
      <c r="A241960">
        <v>1576</v>
      </c>
      <c r="C241960">
        <v>2491</v>
      </c>
    </row>
    <row r="241961" spans="1:3" x14ac:dyDescent="0.25">
      <c r="A241961">
        <v>1575</v>
      </c>
      <c r="C241961">
        <v>2491</v>
      </c>
    </row>
    <row r="241962" spans="1:3" x14ac:dyDescent="0.25">
      <c r="A241962">
        <v>1574</v>
      </c>
      <c r="C241962">
        <v>2490</v>
      </c>
    </row>
    <row r="241963" spans="1:3" x14ac:dyDescent="0.25">
      <c r="A241963">
        <v>1574</v>
      </c>
      <c r="C241963">
        <v>2489</v>
      </c>
    </row>
    <row r="241964" spans="1:3" x14ac:dyDescent="0.25">
      <c r="A241964">
        <v>1573</v>
      </c>
      <c r="C241964">
        <v>2489</v>
      </c>
    </row>
    <row r="241965" spans="1:3" x14ac:dyDescent="0.25">
      <c r="A241965">
        <v>1572</v>
      </c>
      <c r="C241965">
        <v>2490</v>
      </c>
    </row>
    <row r="241966" spans="1:3" x14ac:dyDescent="0.25">
      <c r="A241966">
        <v>1571</v>
      </c>
      <c r="C241966">
        <v>2490</v>
      </c>
    </row>
    <row r="241967" spans="1:3" x14ac:dyDescent="0.25">
      <c r="A241967">
        <v>1570</v>
      </c>
      <c r="C241967">
        <v>2489</v>
      </c>
    </row>
    <row r="241968" spans="1:3" x14ac:dyDescent="0.25">
      <c r="A241968">
        <v>1569</v>
      </c>
      <c r="C241968">
        <v>2489</v>
      </c>
    </row>
    <row r="241969" spans="1:3" x14ac:dyDescent="0.25">
      <c r="A241969">
        <v>1569</v>
      </c>
      <c r="C241969">
        <v>2490</v>
      </c>
    </row>
    <row r="241970" spans="1:3" x14ac:dyDescent="0.25">
      <c r="A241970">
        <v>1570</v>
      </c>
      <c r="C241970">
        <v>2491</v>
      </c>
    </row>
    <row r="241971" spans="1:3" x14ac:dyDescent="0.25">
      <c r="A241971">
        <v>1570</v>
      </c>
      <c r="C241971">
        <v>2491</v>
      </c>
    </row>
    <row r="241972" spans="1:3" x14ac:dyDescent="0.25">
      <c r="A241972">
        <v>1570</v>
      </c>
      <c r="C241972">
        <v>2490</v>
      </c>
    </row>
    <row r="241973" spans="1:3" x14ac:dyDescent="0.25">
      <c r="A241973">
        <v>1571</v>
      </c>
      <c r="C241973">
        <v>2491</v>
      </c>
    </row>
    <row r="241974" spans="1:3" x14ac:dyDescent="0.25">
      <c r="A241974">
        <v>1572</v>
      </c>
      <c r="C241974">
        <v>2491</v>
      </c>
    </row>
    <row r="241975" spans="1:3" x14ac:dyDescent="0.25">
      <c r="A241975">
        <v>1571</v>
      </c>
      <c r="C241975">
        <v>2490</v>
      </c>
    </row>
    <row r="241976" spans="1:3" x14ac:dyDescent="0.25">
      <c r="A241976">
        <v>1570</v>
      </c>
      <c r="C241976">
        <v>2490</v>
      </c>
    </row>
    <row r="241977" spans="1:3" x14ac:dyDescent="0.25">
      <c r="A241977">
        <v>1571</v>
      </c>
      <c r="C241977">
        <v>2490</v>
      </c>
    </row>
    <row r="241978" spans="1:3" x14ac:dyDescent="0.25">
      <c r="A241978">
        <v>1571</v>
      </c>
      <c r="C241978">
        <v>2490</v>
      </c>
    </row>
    <row r="241979" spans="1:3" x14ac:dyDescent="0.25">
      <c r="A241979">
        <v>1570</v>
      </c>
      <c r="C241979">
        <v>2491</v>
      </c>
    </row>
    <row r="241980" spans="1:3" x14ac:dyDescent="0.25">
      <c r="A241980">
        <v>1571</v>
      </c>
      <c r="C241980">
        <v>2491</v>
      </c>
    </row>
    <row r="241981" spans="1:3" x14ac:dyDescent="0.25">
      <c r="A241981">
        <v>1571</v>
      </c>
      <c r="C241981">
        <v>2490</v>
      </c>
    </row>
    <row r="241982" spans="1:3" x14ac:dyDescent="0.25">
      <c r="A241982">
        <v>1572</v>
      </c>
      <c r="C241982">
        <v>2489</v>
      </c>
    </row>
    <row r="241983" spans="1:3" x14ac:dyDescent="0.25">
      <c r="A241983">
        <v>1572</v>
      </c>
      <c r="C241983">
        <v>2489</v>
      </c>
    </row>
    <row r="241984" spans="1:3" x14ac:dyDescent="0.25">
      <c r="A241984">
        <v>1572</v>
      </c>
      <c r="C241984">
        <v>2490</v>
      </c>
    </row>
    <row r="241985" spans="1:3" x14ac:dyDescent="0.25">
      <c r="A241985">
        <v>1572</v>
      </c>
      <c r="C241985">
        <v>2489</v>
      </c>
    </row>
    <row r="241986" spans="1:3" x14ac:dyDescent="0.25">
      <c r="A241986">
        <v>1573</v>
      </c>
      <c r="C241986">
        <v>2490</v>
      </c>
    </row>
    <row r="241987" spans="1:3" x14ac:dyDescent="0.25">
      <c r="A241987">
        <v>1572</v>
      </c>
      <c r="C241987">
        <v>2489</v>
      </c>
    </row>
    <row r="241988" spans="1:3" x14ac:dyDescent="0.25">
      <c r="A241988">
        <v>1571</v>
      </c>
      <c r="C241988">
        <v>2489</v>
      </c>
    </row>
    <row r="241989" spans="1:3" x14ac:dyDescent="0.25">
      <c r="A241989">
        <v>1570</v>
      </c>
      <c r="C241989">
        <v>2490</v>
      </c>
    </row>
    <row r="241990" spans="1:3" x14ac:dyDescent="0.25">
      <c r="A241990">
        <v>1570</v>
      </c>
      <c r="C241990">
        <v>2491</v>
      </c>
    </row>
    <row r="241991" spans="1:3" x14ac:dyDescent="0.25">
      <c r="A241991">
        <v>1571</v>
      </c>
      <c r="C241991">
        <v>2490</v>
      </c>
    </row>
    <row r="241992" spans="1:3" x14ac:dyDescent="0.25">
      <c r="A241992">
        <v>1570</v>
      </c>
      <c r="C241992">
        <v>2491</v>
      </c>
    </row>
    <row r="241993" spans="1:3" x14ac:dyDescent="0.25">
      <c r="A241993">
        <v>1570</v>
      </c>
      <c r="C241993">
        <v>2492</v>
      </c>
    </row>
    <row r="241994" spans="1:3" x14ac:dyDescent="0.25">
      <c r="A241994">
        <v>1571</v>
      </c>
      <c r="C241994">
        <v>2491</v>
      </c>
    </row>
    <row r="241995" spans="1:3" x14ac:dyDescent="0.25">
      <c r="A241995">
        <v>1572</v>
      </c>
      <c r="C241995">
        <v>2492</v>
      </c>
    </row>
    <row r="241996" spans="1:3" x14ac:dyDescent="0.25">
      <c r="A241996">
        <v>1572</v>
      </c>
      <c r="C241996">
        <v>2492</v>
      </c>
    </row>
    <row r="241997" spans="1:3" x14ac:dyDescent="0.25">
      <c r="A241997">
        <v>1573</v>
      </c>
      <c r="C241997">
        <v>2491</v>
      </c>
    </row>
    <row r="241998" spans="1:3" x14ac:dyDescent="0.25">
      <c r="A241998">
        <v>1574</v>
      </c>
      <c r="C241998">
        <v>2491</v>
      </c>
    </row>
    <row r="241999" spans="1:3" x14ac:dyDescent="0.25">
      <c r="A241999">
        <v>1574</v>
      </c>
      <c r="C241999">
        <v>2491</v>
      </c>
    </row>
    <row r="242000" spans="1:3" x14ac:dyDescent="0.25">
      <c r="A242000">
        <v>1574</v>
      </c>
      <c r="C242000">
        <v>2492</v>
      </c>
    </row>
    <row r="242001" spans="1:3" x14ac:dyDescent="0.25">
      <c r="A242001">
        <v>1573</v>
      </c>
      <c r="C242001">
        <v>2493</v>
      </c>
    </row>
    <row r="242002" spans="1:3" x14ac:dyDescent="0.25">
      <c r="A242002">
        <v>1573</v>
      </c>
      <c r="C242002">
        <v>2492</v>
      </c>
    </row>
    <row r="242003" spans="1:3" x14ac:dyDescent="0.25">
      <c r="A242003">
        <v>1573</v>
      </c>
      <c r="C242003">
        <v>2492</v>
      </c>
    </row>
    <row r="242004" spans="1:3" x14ac:dyDescent="0.25">
      <c r="A242004">
        <v>1574</v>
      </c>
      <c r="C242004">
        <v>2492</v>
      </c>
    </row>
    <row r="242005" spans="1:3" x14ac:dyDescent="0.25">
      <c r="A242005">
        <v>1575</v>
      </c>
      <c r="C242005">
        <v>2492</v>
      </c>
    </row>
    <row r="242006" spans="1:3" x14ac:dyDescent="0.25">
      <c r="A242006">
        <v>1575</v>
      </c>
      <c r="C242006">
        <v>2492</v>
      </c>
    </row>
    <row r="242007" spans="1:3" x14ac:dyDescent="0.25">
      <c r="A242007">
        <v>1575</v>
      </c>
      <c r="C242007">
        <v>2493</v>
      </c>
    </row>
    <row r="242008" spans="1:3" x14ac:dyDescent="0.25">
      <c r="A242008">
        <v>1575</v>
      </c>
      <c r="C242008">
        <v>2492</v>
      </c>
    </row>
    <row r="242009" spans="1:3" x14ac:dyDescent="0.25">
      <c r="A242009">
        <v>1574</v>
      </c>
      <c r="C242009">
        <v>2493</v>
      </c>
    </row>
    <row r="242010" spans="1:3" x14ac:dyDescent="0.25">
      <c r="A242010">
        <v>1574</v>
      </c>
      <c r="C242010">
        <v>2493</v>
      </c>
    </row>
    <row r="242011" spans="1:3" x14ac:dyDescent="0.25">
      <c r="A242011">
        <v>1575</v>
      </c>
      <c r="C242011">
        <v>2492</v>
      </c>
    </row>
    <row r="242012" spans="1:3" x14ac:dyDescent="0.25">
      <c r="A242012">
        <v>1575</v>
      </c>
      <c r="C242012">
        <v>2492</v>
      </c>
    </row>
    <row r="242013" spans="1:3" x14ac:dyDescent="0.25">
      <c r="A242013">
        <v>1576</v>
      </c>
      <c r="C242013">
        <v>2492</v>
      </c>
    </row>
    <row r="242014" spans="1:3" x14ac:dyDescent="0.25">
      <c r="A242014">
        <v>1576</v>
      </c>
      <c r="C242014">
        <v>2492</v>
      </c>
    </row>
    <row r="242015" spans="1:3" x14ac:dyDescent="0.25">
      <c r="A242015">
        <v>1577</v>
      </c>
      <c r="C242015">
        <v>2493</v>
      </c>
    </row>
    <row r="242016" spans="1:3" x14ac:dyDescent="0.25">
      <c r="A242016">
        <v>1577</v>
      </c>
      <c r="C242016">
        <v>2493</v>
      </c>
    </row>
    <row r="242017" spans="1:3" x14ac:dyDescent="0.25">
      <c r="A242017">
        <v>1577</v>
      </c>
      <c r="C242017">
        <v>2492</v>
      </c>
    </row>
    <row r="242018" spans="1:3" x14ac:dyDescent="0.25">
      <c r="A242018">
        <v>1578</v>
      </c>
      <c r="C242018">
        <v>2492</v>
      </c>
    </row>
    <row r="242019" spans="1:3" x14ac:dyDescent="0.25">
      <c r="A242019">
        <v>1579</v>
      </c>
      <c r="C242019">
        <v>2492</v>
      </c>
    </row>
    <row r="242020" spans="1:3" x14ac:dyDescent="0.25">
      <c r="A242020">
        <v>1580</v>
      </c>
      <c r="C242020">
        <v>2492</v>
      </c>
    </row>
    <row r="242021" spans="1:3" x14ac:dyDescent="0.25">
      <c r="A242021">
        <v>1580</v>
      </c>
      <c r="C242021">
        <v>2491</v>
      </c>
    </row>
    <row r="242022" spans="1:3" x14ac:dyDescent="0.25">
      <c r="A242022">
        <v>1580</v>
      </c>
      <c r="C242022">
        <v>2491</v>
      </c>
    </row>
    <row r="242023" spans="1:3" x14ac:dyDescent="0.25">
      <c r="A242023">
        <v>1580</v>
      </c>
      <c r="C242023">
        <v>2490</v>
      </c>
    </row>
    <row r="242024" spans="1:3" x14ac:dyDescent="0.25">
      <c r="A242024">
        <v>1581</v>
      </c>
      <c r="C242024">
        <v>2490</v>
      </c>
    </row>
    <row r="242025" spans="1:3" x14ac:dyDescent="0.25">
      <c r="A242025">
        <v>1581</v>
      </c>
      <c r="C242025">
        <v>2489</v>
      </c>
    </row>
    <row r="242026" spans="1:3" x14ac:dyDescent="0.25">
      <c r="A242026">
        <v>1582</v>
      </c>
      <c r="C242026">
        <v>2488</v>
      </c>
    </row>
    <row r="242027" spans="1:3" x14ac:dyDescent="0.25">
      <c r="A242027">
        <v>1582</v>
      </c>
      <c r="C242027">
        <v>2488</v>
      </c>
    </row>
    <row r="242028" spans="1:3" x14ac:dyDescent="0.25">
      <c r="A242028">
        <v>1581</v>
      </c>
      <c r="C242028">
        <v>2488</v>
      </c>
    </row>
    <row r="242029" spans="1:3" x14ac:dyDescent="0.25">
      <c r="A242029">
        <v>1581</v>
      </c>
      <c r="C242029">
        <v>2489</v>
      </c>
    </row>
    <row r="242030" spans="1:3" x14ac:dyDescent="0.25">
      <c r="A242030">
        <v>1580</v>
      </c>
      <c r="C242030">
        <v>2490</v>
      </c>
    </row>
    <row r="242031" spans="1:3" x14ac:dyDescent="0.25">
      <c r="A242031">
        <v>1579</v>
      </c>
      <c r="C242031">
        <v>2489</v>
      </c>
    </row>
    <row r="242032" spans="1:3" x14ac:dyDescent="0.25">
      <c r="A242032">
        <v>1578</v>
      </c>
      <c r="C242032">
        <v>2488</v>
      </c>
    </row>
    <row r="242033" spans="1:3" x14ac:dyDescent="0.25">
      <c r="A242033">
        <v>1578</v>
      </c>
      <c r="C242033">
        <v>2488</v>
      </c>
    </row>
    <row r="242034" spans="1:3" x14ac:dyDescent="0.25">
      <c r="A242034">
        <v>1579</v>
      </c>
      <c r="C242034">
        <v>2488</v>
      </c>
    </row>
    <row r="242035" spans="1:3" x14ac:dyDescent="0.25">
      <c r="A242035">
        <v>1579</v>
      </c>
      <c r="C242035">
        <v>2488</v>
      </c>
    </row>
    <row r="242036" spans="1:3" x14ac:dyDescent="0.25">
      <c r="A242036">
        <v>1579</v>
      </c>
      <c r="C242036">
        <v>2488</v>
      </c>
    </row>
    <row r="242037" spans="1:3" x14ac:dyDescent="0.25">
      <c r="A242037">
        <v>1580</v>
      </c>
      <c r="C242037">
        <v>2488</v>
      </c>
    </row>
    <row r="242038" spans="1:3" x14ac:dyDescent="0.25">
      <c r="A242038">
        <v>1580</v>
      </c>
      <c r="C242038">
        <v>2489</v>
      </c>
    </row>
    <row r="242039" spans="1:3" x14ac:dyDescent="0.25">
      <c r="A242039">
        <v>1580</v>
      </c>
      <c r="C242039">
        <v>2489</v>
      </c>
    </row>
    <row r="242040" spans="1:3" x14ac:dyDescent="0.25">
      <c r="A242040">
        <v>1580</v>
      </c>
      <c r="C242040">
        <v>2489</v>
      </c>
    </row>
    <row r="242041" spans="1:3" x14ac:dyDescent="0.25">
      <c r="A242041">
        <v>1581</v>
      </c>
      <c r="C242041">
        <v>2490</v>
      </c>
    </row>
    <row r="242042" spans="1:3" x14ac:dyDescent="0.25">
      <c r="A242042">
        <v>1581</v>
      </c>
      <c r="C242042">
        <v>2491</v>
      </c>
    </row>
    <row r="242043" spans="1:3" x14ac:dyDescent="0.25">
      <c r="A242043">
        <v>1581</v>
      </c>
      <c r="C242043">
        <v>2490</v>
      </c>
    </row>
    <row r="242044" spans="1:3" x14ac:dyDescent="0.25">
      <c r="A242044">
        <v>1581</v>
      </c>
      <c r="C242044">
        <v>2490</v>
      </c>
    </row>
    <row r="242045" spans="1:3" x14ac:dyDescent="0.25">
      <c r="A242045">
        <v>1581</v>
      </c>
      <c r="C242045">
        <v>2491</v>
      </c>
    </row>
    <row r="242046" spans="1:3" x14ac:dyDescent="0.25">
      <c r="A242046">
        <v>1580</v>
      </c>
      <c r="C242046">
        <v>2491</v>
      </c>
    </row>
    <row r="242047" spans="1:3" x14ac:dyDescent="0.25">
      <c r="A242047">
        <v>1580</v>
      </c>
      <c r="C242047">
        <v>2490</v>
      </c>
    </row>
    <row r="242048" spans="1:3" x14ac:dyDescent="0.25">
      <c r="A242048">
        <v>1579</v>
      </c>
      <c r="C242048">
        <v>2491</v>
      </c>
    </row>
    <row r="242049" spans="1:3" x14ac:dyDescent="0.25">
      <c r="A242049">
        <v>1580</v>
      </c>
      <c r="C242049">
        <v>2491</v>
      </c>
    </row>
    <row r="242050" spans="1:3" x14ac:dyDescent="0.25">
      <c r="A242050">
        <v>1580</v>
      </c>
      <c r="C242050">
        <v>2492</v>
      </c>
    </row>
    <row r="242051" spans="1:3" x14ac:dyDescent="0.25">
      <c r="A242051">
        <v>1580</v>
      </c>
      <c r="C242051">
        <v>2491</v>
      </c>
    </row>
    <row r="242052" spans="1:3" x14ac:dyDescent="0.25">
      <c r="A242052">
        <v>1580</v>
      </c>
      <c r="C242052">
        <v>2491</v>
      </c>
    </row>
    <row r="242053" spans="1:3" x14ac:dyDescent="0.25">
      <c r="A242053">
        <v>1579</v>
      </c>
      <c r="C242053">
        <v>2491</v>
      </c>
    </row>
    <row r="242054" spans="1:3" x14ac:dyDescent="0.25">
      <c r="A242054">
        <v>1579</v>
      </c>
      <c r="C242054">
        <v>2492</v>
      </c>
    </row>
    <row r="242055" spans="1:3" x14ac:dyDescent="0.25">
      <c r="A242055">
        <v>1579</v>
      </c>
      <c r="C242055">
        <v>2492</v>
      </c>
    </row>
    <row r="242056" spans="1:3" x14ac:dyDescent="0.25">
      <c r="A242056">
        <v>1579</v>
      </c>
      <c r="C242056">
        <v>2491</v>
      </c>
    </row>
    <row r="242057" spans="1:3" x14ac:dyDescent="0.25">
      <c r="A242057">
        <v>1579</v>
      </c>
      <c r="C242057">
        <v>2491</v>
      </c>
    </row>
    <row r="242058" spans="1:3" x14ac:dyDescent="0.25">
      <c r="A242058">
        <v>1578</v>
      </c>
      <c r="C242058">
        <v>2491</v>
      </c>
    </row>
    <row r="242059" spans="1:3" x14ac:dyDescent="0.25">
      <c r="A242059">
        <v>1578</v>
      </c>
      <c r="C242059">
        <v>2490</v>
      </c>
    </row>
    <row r="242060" spans="1:3" x14ac:dyDescent="0.25">
      <c r="A242060">
        <v>1578</v>
      </c>
      <c r="C242060">
        <v>2489</v>
      </c>
    </row>
    <row r="242061" spans="1:3" x14ac:dyDescent="0.25">
      <c r="A242061">
        <v>1577</v>
      </c>
      <c r="C242061">
        <v>2490</v>
      </c>
    </row>
    <row r="242062" spans="1:3" x14ac:dyDescent="0.25">
      <c r="A242062">
        <v>1577</v>
      </c>
      <c r="C242062">
        <v>2489</v>
      </c>
    </row>
    <row r="242063" spans="1:3" x14ac:dyDescent="0.25">
      <c r="A242063">
        <v>1576</v>
      </c>
      <c r="C242063">
        <v>2488</v>
      </c>
    </row>
    <row r="242064" spans="1:3" x14ac:dyDescent="0.25">
      <c r="A242064">
        <v>1575</v>
      </c>
      <c r="C242064">
        <v>2489</v>
      </c>
    </row>
    <row r="242065" spans="1:3" x14ac:dyDescent="0.25">
      <c r="A242065">
        <v>1575</v>
      </c>
      <c r="C242065">
        <v>2489</v>
      </c>
    </row>
    <row r="242066" spans="1:3" x14ac:dyDescent="0.25">
      <c r="A242066">
        <v>1574</v>
      </c>
      <c r="C242066">
        <v>2489</v>
      </c>
    </row>
    <row r="242067" spans="1:3" x14ac:dyDescent="0.25">
      <c r="A242067">
        <v>1573</v>
      </c>
      <c r="C242067">
        <v>2489</v>
      </c>
    </row>
    <row r="242068" spans="1:3" x14ac:dyDescent="0.25">
      <c r="A242068">
        <v>1572</v>
      </c>
      <c r="C242068">
        <v>2488</v>
      </c>
    </row>
    <row r="242069" spans="1:3" x14ac:dyDescent="0.25">
      <c r="A242069">
        <v>1571</v>
      </c>
      <c r="C242069">
        <v>2487</v>
      </c>
    </row>
    <row r="242070" spans="1:3" x14ac:dyDescent="0.25">
      <c r="A242070">
        <v>1571</v>
      </c>
      <c r="C242070">
        <v>2487</v>
      </c>
    </row>
    <row r="242071" spans="1:3" x14ac:dyDescent="0.25">
      <c r="A242071">
        <v>1571</v>
      </c>
      <c r="C242071">
        <v>2487</v>
      </c>
    </row>
    <row r="242072" spans="1:3" x14ac:dyDescent="0.25">
      <c r="A242072">
        <v>1572</v>
      </c>
      <c r="C242072">
        <v>2487</v>
      </c>
    </row>
    <row r="242073" spans="1:3" x14ac:dyDescent="0.25">
      <c r="A242073">
        <v>1571</v>
      </c>
      <c r="C242073">
        <v>2487</v>
      </c>
    </row>
    <row r="242074" spans="1:3" x14ac:dyDescent="0.25">
      <c r="A242074">
        <v>1571</v>
      </c>
      <c r="C242074">
        <v>2487</v>
      </c>
    </row>
    <row r="242075" spans="1:3" x14ac:dyDescent="0.25">
      <c r="A242075">
        <v>1572</v>
      </c>
      <c r="C242075">
        <v>2487</v>
      </c>
    </row>
    <row r="242076" spans="1:3" x14ac:dyDescent="0.25">
      <c r="A242076">
        <v>1573</v>
      </c>
      <c r="C242076">
        <v>2488</v>
      </c>
    </row>
    <row r="242077" spans="1:3" x14ac:dyDescent="0.25">
      <c r="A242077">
        <v>1572</v>
      </c>
      <c r="C242077">
        <v>2489</v>
      </c>
    </row>
    <row r="242078" spans="1:3" x14ac:dyDescent="0.25">
      <c r="A242078">
        <v>1571</v>
      </c>
      <c r="C242078">
        <v>2490</v>
      </c>
    </row>
    <row r="242079" spans="1:3" x14ac:dyDescent="0.25">
      <c r="A242079">
        <v>1570</v>
      </c>
      <c r="C242079">
        <v>2489</v>
      </c>
    </row>
    <row r="242080" spans="1:3" x14ac:dyDescent="0.25">
      <c r="A242080">
        <v>1570</v>
      </c>
      <c r="C242080">
        <v>2489</v>
      </c>
    </row>
    <row r="242081" spans="1:3" x14ac:dyDescent="0.25">
      <c r="A242081">
        <v>1569</v>
      </c>
      <c r="C242081">
        <v>2488</v>
      </c>
    </row>
    <row r="242082" spans="1:3" x14ac:dyDescent="0.25">
      <c r="A242082">
        <v>1569</v>
      </c>
      <c r="C242082">
        <v>2487</v>
      </c>
    </row>
    <row r="242083" spans="1:3" x14ac:dyDescent="0.25">
      <c r="A242083">
        <v>1569</v>
      </c>
      <c r="C242083">
        <v>2486</v>
      </c>
    </row>
    <row r="242084" spans="1:3" x14ac:dyDescent="0.25">
      <c r="A242084">
        <v>1570</v>
      </c>
      <c r="C242084">
        <v>2486</v>
      </c>
    </row>
    <row r="242085" spans="1:3" x14ac:dyDescent="0.25">
      <c r="A242085">
        <v>1570</v>
      </c>
      <c r="C242085">
        <v>2487</v>
      </c>
    </row>
    <row r="242086" spans="1:3" x14ac:dyDescent="0.25">
      <c r="A242086">
        <v>1570</v>
      </c>
      <c r="C242086">
        <v>2487</v>
      </c>
    </row>
    <row r="242087" spans="1:3" x14ac:dyDescent="0.25">
      <c r="A242087">
        <v>1570</v>
      </c>
      <c r="C242087">
        <v>2488</v>
      </c>
    </row>
    <row r="242088" spans="1:3" x14ac:dyDescent="0.25">
      <c r="A242088">
        <v>1571</v>
      </c>
      <c r="C242088">
        <v>2488</v>
      </c>
    </row>
    <row r="242089" spans="1:3" x14ac:dyDescent="0.25">
      <c r="A242089">
        <v>1572</v>
      </c>
      <c r="C242089">
        <v>2488</v>
      </c>
    </row>
    <row r="242090" spans="1:3" x14ac:dyDescent="0.25">
      <c r="A242090">
        <v>1571</v>
      </c>
      <c r="C242090">
        <v>2488</v>
      </c>
    </row>
    <row r="242091" spans="1:3" x14ac:dyDescent="0.25">
      <c r="A242091">
        <v>1570</v>
      </c>
      <c r="C242091">
        <v>2488</v>
      </c>
    </row>
    <row r="242092" spans="1:3" x14ac:dyDescent="0.25">
      <c r="A242092">
        <v>1570</v>
      </c>
      <c r="C242092">
        <v>2487</v>
      </c>
    </row>
    <row r="242093" spans="1:3" x14ac:dyDescent="0.25">
      <c r="A242093">
        <v>1571</v>
      </c>
      <c r="C242093">
        <v>2486</v>
      </c>
    </row>
    <row r="242094" spans="1:3" x14ac:dyDescent="0.25">
      <c r="A242094">
        <v>1570</v>
      </c>
      <c r="C242094">
        <v>2486</v>
      </c>
    </row>
    <row r="242095" spans="1:3" x14ac:dyDescent="0.25">
      <c r="A242095">
        <v>1570</v>
      </c>
      <c r="C242095">
        <v>2485</v>
      </c>
    </row>
    <row r="242096" spans="1:3" x14ac:dyDescent="0.25">
      <c r="A242096">
        <v>1571</v>
      </c>
      <c r="C242096">
        <v>2484</v>
      </c>
    </row>
    <row r="242097" spans="1:3" x14ac:dyDescent="0.25">
      <c r="A242097">
        <v>1570</v>
      </c>
      <c r="C242097">
        <v>2485</v>
      </c>
    </row>
    <row r="242098" spans="1:3" x14ac:dyDescent="0.25">
      <c r="A242098">
        <v>1571</v>
      </c>
      <c r="C242098">
        <v>2484</v>
      </c>
    </row>
    <row r="242099" spans="1:3" x14ac:dyDescent="0.25">
      <c r="A242099">
        <v>1572</v>
      </c>
      <c r="C242099">
        <v>2483</v>
      </c>
    </row>
    <row r="242100" spans="1:3" x14ac:dyDescent="0.25">
      <c r="A242100">
        <v>1571</v>
      </c>
      <c r="C242100">
        <v>2482</v>
      </c>
    </row>
    <row r="242101" spans="1:3" x14ac:dyDescent="0.25">
      <c r="A242101">
        <v>1571</v>
      </c>
      <c r="C242101">
        <v>2482</v>
      </c>
    </row>
    <row r="242102" spans="1:3" x14ac:dyDescent="0.25">
      <c r="A242102">
        <v>1571</v>
      </c>
      <c r="C242102">
        <v>2483</v>
      </c>
    </row>
    <row r="242103" spans="1:3" x14ac:dyDescent="0.25">
      <c r="A242103">
        <v>1571</v>
      </c>
      <c r="C242103">
        <v>2482</v>
      </c>
    </row>
    <row r="242104" spans="1:3" x14ac:dyDescent="0.25">
      <c r="A242104">
        <v>1571</v>
      </c>
      <c r="C242104">
        <v>2483</v>
      </c>
    </row>
    <row r="242105" spans="1:3" x14ac:dyDescent="0.25">
      <c r="A242105">
        <v>1571</v>
      </c>
      <c r="C242105">
        <v>2484</v>
      </c>
    </row>
    <row r="242106" spans="1:3" x14ac:dyDescent="0.25">
      <c r="A242106">
        <v>1571</v>
      </c>
      <c r="C242106">
        <v>2483</v>
      </c>
    </row>
    <row r="242107" spans="1:3" x14ac:dyDescent="0.25">
      <c r="A242107">
        <v>1572</v>
      </c>
      <c r="C242107">
        <v>2484</v>
      </c>
    </row>
    <row r="242108" spans="1:3" x14ac:dyDescent="0.25">
      <c r="A242108">
        <v>1572</v>
      </c>
      <c r="C242108">
        <v>2485</v>
      </c>
    </row>
    <row r="242109" spans="1:3" x14ac:dyDescent="0.25">
      <c r="A242109">
        <v>1572</v>
      </c>
      <c r="C242109">
        <v>2486</v>
      </c>
    </row>
    <row r="242110" spans="1:3" x14ac:dyDescent="0.25">
      <c r="A242110">
        <v>1572</v>
      </c>
      <c r="C242110">
        <v>2487</v>
      </c>
    </row>
    <row r="242111" spans="1:3" x14ac:dyDescent="0.25">
      <c r="A242111">
        <v>1571</v>
      </c>
      <c r="C242111">
        <v>2488</v>
      </c>
    </row>
    <row r="242112" spans="1:3" x14ac:dyDescent="0.25">
      <c r="A242112">
        <v>1572</v>
      </c>
      <c r="C242112">
        <v>2487</v>
      </c>
    </row>
    <row r="242113" spans="1:3" x14ac:dyDescent="0.25">
      <c r="A242113">
        <v>1573</v>
      </c>
      <c r="C242113">
        <v>2488</v>
      </c>
    </row>
    <row r="242114" spans="1:3" x14ac:dyDescent="0.25">
      <c r="A242114">
        <v>1572</v>
      </c>
      <c r="C242114">
        <v>2489</v>
      </c>
    </row>
    <row r="242115" spans="1:3" x14ac:dyDescent="0.25">
      <c r="A242115">
        <v>1571</v>
      </c>
      <c r="C242115">
        <v>2489</v>
      </c>
    </row>
    <row r="242116" spans="1:3" x14ac:dyDescent="0.25">
      <c r="A242116">
        <v>1571</v>
      </c>
      <c r="C242116">
        <v>2488</v>
      </c>
    </row>
    <row r="242117" spans="1:3" x14ac:dyDescent="0.25">
      <c r="A242117">
        <v>1572</v>
      </c>
      <c r="C242117">
        <v>2489</v>
      </c>
    </row>
    <row r="242118" spans="1:3" x14ac:dyDescent="0.25">
      <c r="A242118">
        <v>1572</v>
      </c>
      <c r="C242118">
        <v>2489</v>
      </c>
    </row>
    <row r="242119" spans="1:3" x14ac:dyDescent="0.25">
      <c r="A242119">
        <v>1572</v>
      </c>
      <c r="C242119">
        <v>2489</v>
      </c>
    </row>
    <row r="242120" spans="1:3" x14ac:dyDescent="0.25">
      <c r="A242120">
        <v>1572</v>
      </c>
      <c r="C242120">
        <v>2488</v>
      </c>
    </row>
    <row r="242121" spans="1:3" x14ac:dyDescent="0.25">
      <c r="A242121">
        <v>1571</v>
      </c>
      <c r="C242121">
        <v>2487</v>
      </c>
    </row>
    <row r="242122" spans="1:3" x14ac:dyDescent="0.25">
      <c r="A242122">
        <v>1572</v>
      </c>
      <c r="C242122">
        <v>2488</v>
      </c>
    </row>
    <row r="242123" spans="1:3" x14ac:dyDescent="0.25">
      <c r="A242123">
        <v>1572</v>
      </c>
      <c r="C242123">
        <v>2489</v>
      </c>
    </row>
    <row r="242124" spans="1:3" x14ac:dyDescent="0.25">
      <c r="A242124">
        <v>1572</v>
      </c>
      <c r="C242124">
        <v>2489</v>
      </c>
    </row>
    <row r="242125" spans="1:3" x14ac:dyDescent="0.25">
      <c r="A242125">
        <v>1572</v>
      </c>
      <c r="C242125">
        <v>2490</v>
      </c>
    </row>
    <row r="242126" spans="1:3" x14ac:dyDescent="0.25">
      <c r="A242126">
        <v>1573</v>
      </c>
      <c r="C242126">
        <v>2489</v>
      </c>
    </row>
    <row r="242127" spans="1:3" x14ac:dyDescent="0.25">
      <c r="A242127">
        <v>1574</v>
      </c>
      <c r="C242127">
        <v>2489</v>
      </c>
    </row>
    <row r="242128" spans="1:3" x14ac:dyDescent="0.25">
      <c r="A242128">
        <v>1575</v>
      </c>
      <c r="C242128">
        <v>2488</v>
      </c>
    </row>
    <row r="242129" spans="1:3" x14ac:dyDescent="0.25">
      <c r="A242129">
        <v>1574</v>
      </c>
      <c r="C242129">
        <v>2488</v>
      </c>
    </row>
    <row r="242130" spans="1:3" x14ac:dyDescent="0.25">
      <c r="A242130">
        <v>1573</v>
      </c>
      <c r="C242130">
        <v>2487</v>
      </c>
    </row>
    <row r="242131" spans="1:3" x14ac:dyDescent="0.25">
      <c r="A242131">
        <v>1573</v>
      </c>
      <c r="C242131">
        <v>2487</v>
      </c>
    </row>
    <row r="242132" spans="1:3" x14ac:dyDescent="0.25">
      <c r="A242132">
        <v>1572</v>
      </c>
      <c r="C242132">
        <v>2488</v>
      </c>
    </row>
    <row r="242133" spans="1:3" x14ac:dyDescent="0.25">
      <c r="A242133">
        <v>1571</v>
      </c>
      <c r="C242133">
        <v>2489</v>
      </c>
    </row>
    <row r="242134" spans="1:3" x14ac:dyDescent="0.25">
      <c r="A242134">
        <v>1570</v>
      </c>
      <c r="C242134">
        <v>2488</v>
      </c>
    </row>
    <row r="242135" spans="1:3" x14ac:dyDescent="0.25">
      <c r="A242135">
        <v>1569</v>
      </c>
      <c r="C242135">
        <v>2488</v>
      </c>
    </row>
    <row r="242136" spans="1:3" x14ac:dyDescent="0.25">
      <c r="A242136">
        <v>1569</v>
      </c>
      <c r="C242136">
        <v>2488</v>
      </c>
    </row>
    <row r="242137" spans="1:3" x14ac:dyDescent="0.25">
      <c r="A242137">
        <v>1568</v>
      </c>
      <c r="C242137">
        <v>2487</v>
      </c>
    </row>
    <row r="242138" spans="1:3" x14ac:dyDescent="0.25">
      <c r="A242138">
        <v>1568</v>
      </c>
      <c r="C242138">
        <v>2487</v>
      </c>
    </row>
    <row r="242139" spans="1:3" x14ac:dyDescent="0.25">
      <c r="A242139">
        <v>1569</v>
      </c>
      <c r="C242139">
        <v>2486</v>
      </c>
    </row>
    <row r="242140" spans="1:3" x14ac:dyDescent="0.25">
      <c r="A242140">
        <v>1569</v>
      </c>
      <c r="C242140">
        <v>2486</v>
      </c>
    </row>
    <row r="242141" spans="1:3" x14ac:dyDescent="0.25">
      <c r="A242141">
        <v>1569</v>
      </c>
      <c r="C242141">
        <v>2487</v>
      </c>
    </row>
    <row r="242142" spans="1:3" x14ac:dyDescent="0.25">
      <c r="A242142">
        <v>1568</v>
      </c>
      <c r="C242142">
        <v>2486</v>
      </c>
    </row>
    <row r="242143" spans="1:3" x14ac:dyDescent="0.25">
      <c r="A242143">
        <v>1568</v>
      </c>
      <c r="C242143">
        <v>2485</v>
      </c>
    </row>
    <row r="242144" spans="1:3" x14ac:dyDescent="0.25">
      <c r="A242144">
        <v>1568</v>
      </c>
      <c r="C242144">
        <v>2485</v>
      </c>
    </row>
    <row r="242145" spans="1:3" x14ac:dyDescent="0.25">
      <c r="A242145">
        <v>1568</v>
      </c>
      <c r="C242145">
        <v>2485</v>
      </c>
    </row>
    <row r="242146" spans="1:3" x14ac:dyDescent="0.25">
      <c r="A242146">
        <v>1568</v>
      </c>
      <c r="C242146">
        <v>2486</v>
      </c>
    </row>
    <row r="242147" spans="1:3" x14ac:dyDescent="0.25">
      <c r="A242147">
        <v>1568</v>
      </c>
      <c r="C242147">
        <v>2485</v>
      </c>
    </row>
    <row r="242148" spans="1:3" x14ac:dyDescent="0.25">
      <c r="A242148">
        <v>1568</v>
      </c>
      <c r="C242148">
        <v>2485</v>
      </c>
    </row>
    <row r="242149" spans="1:3" x14ac:dyDescent="0.25">
      <c r="A242149">
        <v>1568</v>
      </c>
      <c r="C242149">
        <v>2484</v>
      </c>
    </row>
    <row r="242150" spans="1:3" x14ac:dyDescent="0.25">
      <c r="A242150">
        <v>1568</v>
      </c>
      <c r="C242150">
        <v>2485</v>
      </c>
    </row>
    <row r="242151" spans="1:3" x14ac:dyDescent="0.25">
      <c r="A242151">
        <v>1567</v>
      </c>
      <c r="C242151">
        <v>2486</v>
      </c>
    </row>
    <row r="242152" spans="1:3" x14ac:dyDescent="0.25">
      <c r="A242152">
        <v>1566</v>
      </c>
      <c r="C242152">
        <v>2486</v>
      </c>
    </row>
    <row r="242153" spans="1:3" x14ac:dyDescent="0.25">
      <c r="A242153">
        <v>1566</v>
      </c>
      <c r="C242153">
        <v>2485</v>
      </c>
    </row>
    <row r="242154" spans="1:3" x14ac:dyDescent="0.25">
      <c r="A242154">
        <v>1566</v>
      </c>
      <c r="C242154">
        <v>2485</v>
      </c>
    </row>
    <row r="242155" spans="1:3" x14ac:dyDescent="0.25">
      <c r="A242155">
        <v>1566</v>
      </c>
      <c r="C242155">
        <v>2486</v>
      </c>
    </row>
    <row r="242156" spans="1:3" x14ac:dyDescent="0.25">
      <c r="A242156">
        <v>1567</v>
      </c>
      <c r="C242156">
        <v>2486</v>
      </c>
    </row>
    <row r="242157" spans="1:3" x14ac:dyDescent="0.25">
      <c r="A242157">
        <v>1567</v>
      </c>
      <c r="C242157">
        <v>2486</v>
      </c>
    </row>
    <row r="242158" spans="1:3" x14ac:dyDescent="0.25">
      <c r="A242158">
        <v>1567</v>
      </c>
      <c r="C242158">
        <v>2487</v>
      </c>
    </row>
    <row r="242159" spans="1:3" x14ac:dyDescent="0.25">
      <c r="A242159">
        <v>1567</v>
      </c>
      <c r="C242159">
        <v>2488</v>
      </c>
    </row>
    <row r="242160" spans="1:3" x14ac:dyDescent="0.25">
      <c r="A242160">
        <v>1567</v>
      </c>
      <c r="C242160">
        <v>2488</v>
      </c>
    </row>
    <row r="242161" spans="1:3" x14ac:dyDescent="0.25">
      <c r="A242161">
        <v>1567</v>
      </c>
      <c r="C242161">
        <v>2489</v>
      </c>
    </row>
    <row r="242162" spans="1:3" x14ac:dyDescent="0.25">
      <c r="A242162">
        <v>1568</v>
      </c>
      <c r="C242162">
        <v>2490</v>
      </c>
    </row>
    <row r="242163" spans="1:3" x14ac:dyDescent="0.25">
      <c r="A242163">
        <v>1567</v>
      </c>
      <c r="C242163">
        <v>2491</v>
      </c>
    </row>
    <row r="242164" spans="1:3" x14ac:dyDescent="0.25">
      <c r="A242164">
        <v>1567</v>
      </c>
      <c r="C242164">
        <v>2492</v>
      </c>
    </row>
    <row r="242165" spans="1:3" x14ac:dyDescent="0.25">
      <c r="A242165">
        <v>1566</v>
      </c>
      <c r="C242165">
        <v>2493</v>
      </c>
    </row>
    <row r="242166" spans="1:3" x14ac:dyDescent="0.25">
      <c r="A242166">
        <v>1567</v>
      </c>
      <c r="C242166">
        <v>2492</v>
      </c>
    </row>
    <row r="242167" spans="1:3" x14ac:dyDescent="0.25">
      <c r="A242167">
        <v>1567</v>
      </c>
      <c r="C242167">
        <v>2491</v>
      </c>
    </row>
    <row r="242168" spans="1:3" x14ac:dyDescent="0.25">
      <c r="A242168">
        <v>1567</v>
      </c>
      <c r="C242168">
        <v>2492</v>
      </c>
    </row>
    <row r="242169" spans="1:3" x14ac:dyDescent="0.25">
      <c r="A242169">
        <v>1567</v>
      </c>
      <c r="C242169">
        <v>2492</v>
      </c>
    </row>
    <row r="242170" spans="1:3" x14ac:dyDescent="0.25">
      <c r="A242170">
        <v>1567</v>
      </c>
      <c r="C242170">
        <v>2492</v>
      </c>
    </row>
    <row r="242171" spans="1:3" x14ac:dyDescent="0.25">
      <c r="A242171">
        <v>1566</v>
      </c>
      <c r="C242171">
        <v>2493</v>
      </c>
    </row>
    <row r="242172" spans="1:3" x14ac:dyDescent="0.25">
      <c r="A242172">
        <v>1565</v>
      </c>
      <c r="C242172">
        <v>2492</v>
      </c>
    </row>
    <row r="242173" spans="1:3" x14ac:dyDescent="0.25">
      <c r="A242173">
        <v>1565</v>
      </c>
      <c r="C242173">
        <v>2491</v>
      </c>
    </row>
    <row r="242174" spans="1:3" x14ac:dyDescent="0.25">
      <c r="A242174">
        <v>1564</v>
      </c>
      <c r="C242174">
        <v>2490</v>
      </c>
    </row>
    <row r="242175" spans="1:3" x14ac:dyDescent="0.25">
      <c r="A242175">
        <v>1563</v>
      </c>
      <c r="C242175">
        <v>2490</v>
      </c>
    </row>
    <row r="242176" spans="1:3" x14ac:dyDescent="0.25">
      <c r="A242176">
        <v>1563</v>
      </c>
      <c r="C242176">
        <v>2490</v>
      </c>
    </row>
    <row r="242177" spans="1:3" x14ac:dyDescent="0.25">
      <c r="A242177">
        <v>1563</v>
      </c>
      <c r="C242177">
        <v>2491</v>
      </c>
    </row>
    <row r="242178" spans="1:3" x14ac:dyDescent="0.25">
      <c r="A242178">
        <v>1562</v>
      </c>
      <c r="C242178">
        <v>2491</v>
      </c>
    </row>
    <row r="242179" spans="1:3" x14ac:dyDescent="0.25">
      <c r="A242179">
        <v>1562</v>
      </c>
      <c r="C242179">
        <v>2490</v>
      </c>
    </row>
    <row r="242180" spans="1:3" x14ac:dyDescent="0.25">
      <c r="A242180">
        <v>1563</v>
      </c>
      <c r="C242180">
        <v>2491</v>
      </c>
    </row>
    <row r="242181" spans="1:3" x14ac:dyDescent="0.25">
      <c r="A242181">
        <v>1562</v>
      </c>
      <c r="C242181">
        <v>2492</v>
      </c>
    </row>
    <row r="242182" spans="1:3" x14ac:dyDescent="0.25">
      <c r="A242182">
        <v>1562</v>
      </c>
      <c r="C242182">
        <v>2492</v>
      </c>
    </row>
    <row r="242183" spans="1:3" x14ac:dyDescent="0.25">
      <c r="A242183">
        <v>1562</v>
      </c>
      <c r="C242183">
        <v>2492</v>
      </c>
    </row>
    <row r="242184" spans="1:3" x14ac:dyDescent="0.25">
      <c r="A242184">
        <v>1562</v>
      </c>
      <c r="C242184">
        <v>2491</v>
      </c>
    </row>
    <row r="242185" spans="1:3" x14ac:dyDescent="0.25">
      <c r="A242185">
        <v>1562</v>
      </c>
      <c r="C242185">
        <v>2490</v>
      </c>
    </row>
    <row r="242186" spans="1:3" x14ac:dyDescent="0.25">
      <c r="A242186">
        <v>1562</v>
      </c>
      <c r="C242186">
        <v>2491</v>
      </c>
    </row>
    <row r="242187" spans="1:3" x14ac:dyDescent="0.25">
      <c r="A242187">
        <v>1561</v>
      </c>
      <c r="C242187">
        <v>2491</v>
      </c>
    </row>
    <row r="242188" spans="1:3" x14ac:dyDescent="0.25">
      <c r="A242188">
        <v>1561</v>
      </c>
      <c r="C242188">
        <v>2490</v>
      </c>
    </row>
    <row r="242189" spans="1:3" x14ac:dyDescent="0.25">
      <c r="A242189">
        <v>1560</v>
      </c>
      <c r="C242189">
        <v>2491</v>
      </c>
    </row>
    <row r="242190" spans="1:3" x14ac:dyDescent="0.25">
      <c r="A242190">
        <v>1561</v>
      </c>
      <c r="C242190">
        <v>2491</v>
      </c>
    </row>
    <row r="242191" spans="1:3" x14ac:dyDescent="0.25">
      <c r="A242191">
        <v>1560</v>
      </c>
      <c r="C242191">
        <v>2491</v>
      </c>
    </row>
    <row r="242192" spans="1:3" x14ac:dyDescent="0.25">
      <c r="A242192">
        <v>1560</v>
      </c>
      <c r="C242192">
        <v>2492</v>
      </c>
    </row>
    <row r="242193" spans="1:3" x14ac:dyDescent="0.25">
      <c r="A242193">
        <v>1560</v>
      </c>
      <c r="C242193">
        <v>2493</v>
      </c>
    </row>
    <row r="242194" spans="1:3" x14ac:dyDescent="0.25">
      <c r="A242194">
        <v>1560</v>
      </c>
      <c r="C242194">
        <v>2493</v>
      </c>
    </row>
    <row r="242195" spans="1:3" x14ac:dyDescent="0.25">
      <c r="A242195">
        <v>1559</v>
      </c>
      <c r="C242195">
        <v>2492</v>
      </c>
    </row>
    <row r="242196" spans="1:3" x14ac:dyDescent="0.25">
      <c r="A242196">
        <v>1560</v>
      </c>
      <c r="C242196">
        <v>2491</v>
      </c>
    </row>
    <row r="242197" spans="1:3" x14ac:dyDescent="0.25">
      <c r="A242197">
        <v>1561</v>
      </c>
      <c r="C242197">
        <v>2491</v>
      </c>
    </row>
    <row r="242198" spans="1:3" x14ac:dyDescent="0.25">
      <c r="A242198">
        <v>1561</v>
      </c>
      <c r="C242198">
        <v>2491</v>
      </c>
    </row>
    <row r="242199" spans="1:3" x14ac:dyDescent="0.25">
      <c r="A242199">
        <v>1562</v>
      </c>
      <c r="C242199">
        <v>2491</v>
      </c>
    </row>
    <row r="242200" spans="1:3" x14ac:dyDescent="0.25">
      <c r="A242200">
        <v>1562</v>
      </c>
      <c r="C242200">
        <v>2491</v>
      </c>
    </row>
    <row r="242201" spans="1:3" x14ac:dyDescent="0.25">
      <c r="A242201">
        <v>1561</v>
      </c>
      <c r="C242201">
        <v>2490</v>
      </c>
    </row>
    <row r="242202" spans="1:3" x14ac:dyDescent="0.25">
      <c r="A242202">
        <v>1560</v>
      </c>
      <c r="C242202">
        <v>2491</v>
      </c>
    </row>
    <row r="242203" spans="1:3" x14ac:dyDescent="0.25">
      <c r="A242203">
        <v>1560</v>
      </c>
      <c r="C242203">
        <v>2491</v>
      </c>
    </row>
    <row r="242204" spans="1:3" x14ac:dyDescent="0.25">
      <c r="A242204">
        <v>1560</v>
      </c>
      <c r="C242204">
        <v>2491</v>
      </c>
    </row>
    <row r="242205" spans="1:3" x14ac:dyDescent="0.25">
      <c r="A242205">
        <v>1559</v>
      </c>
      <c r="C242205">
        <v>2491</v>
      </c>
    </row>
    <row r="242206" spans="1:3" x14ac:dyDescent="0.25">
      <c r="A242206">
        <v>1559</v>
      </c>
      <c r="C242206">
        <v>2491</v>
      </c>
    </row>
    <row r="242207" spans="1:3" x14ac:dyDescent="0.25">
      <c r="A242207">
        <v>1560</v>
      </c>
      <c r="C242207">
        <v>2491</v>
      </c>
    </row>
    <row r="242208" spans="1:3" x14ac:dyDescent="0.25">
      <c r="A242208">
        <v>1561</v>
      </c>
      <c r="C242208">
        <v>2491</v>
      </c>
    </row>
    <row r="242209" spans="1:3" x14ac:dyDescent="0.25">
      <c r="A242209">
        <v>1561</v>
      </c>
      <c r="C242209">
        <v>2490</v>
      </c>
    </row>
    <row r="242210" spans="1:3" x14ac:dyDescent="0.25">
      <c r="A242210">
        <v>1560</v>
      </c>
      <c r="C242210">
        <v>2491</v>
      </c>
    </row>
    <row r="242211" spans="1:3" x14ac:dyDescent="0.25">
      <c r="A242211">
        <v>1561</v>
      </c>
      <c r="C242211">
        <v>2491</v>
      </c>
    </row>
    <row r="242212" spans="1:3" x14ac:dyDescent="0.25">
      <c r="A242212">
        <v>1561</v>
      </c>
      <c r="C242212">
        <v>2491</v>
      </c>
    </row>
    <row r="242213" spans="1:3" x14ac:dyDescent="0.25">
      <c r="A242213">
        <v>1561</v>
      </c>
      <c r="C242213">
        <v>2492</v>
      </c>
    </row>
    <row r="242214" spans="1:3" x14ac:dyDescent="0.25">
      <c r="A242214">
        <v>1562</v>
      </c>
      <c r="C242214">
        <v>2493</v>
      </c>
    </row>
    <row r="242215" spans="1:3" x14ac:dyDescent="0.25">
      <c r="A242215">
        <v>1563</v>
      </c>
      <c r="C242215">
        <v>2494</v>
      </c>
    </row>
    <row r="242216" spans="1:3" x14ac:dyDescent="0.25">
      <c r="A242216">
        <v>1562</v>
      </c>
      <c r="C242216">
        <v>2494</v>
      </c>
    </row>
    <row r="242217" spans="1:3" x14ac:dyDescent="0.25">
      <c r="A242217">
        <v>1562</v>
      </c>
      <c r="C242217">
        <v>2495</v>
      </c>
    </row>
    <row r="242218" spans="1:3" x14ac:dyDescent="0.25">
      <c r="A242218">
        <v>1562</v>
      </c>
      <c r="C242218">
        <v>2495</v>
      </c>
    </row>
    <row r="242219" spans="1:3" x14ac:dyDescent="0.25">
      <c r="A242219">
        <v>1562</v>
      </c>
      <c r="C242219">
        <v>2495</v>
      </c>
    </row>
    <row r="242220" spans="1:3" x14ac:dyDescent="0.25">
      <c r="A242220">
        <v>1561</v>
      </c>
      <c r="C242220">
        <v>2496</v>
      </c>
    </row>
    <row r="242221" spans="1:3" x14ac:dyDescent="0.25">
      <c r="A242221">
        <v>1562</v>
      </c>
      <c r="C242221">
        <v>2497</v>
      </c>
    </row>
    <row r="242222" spans="1:3" x14ac:dyDescent="0.25">
      <c r="A242222">
        <v>1562</v>
      </c>
      <c r="C242222">
        <v>2498</v>
      </c>
    </row>
    <row r="242223" spans="1:3" x14ac:dyDescent="0.25">
      <c r="A242223">
        <v>1562</v>
      </c>
      <c r="C242223">
        <v>2497</v>
      </c>
    </row>
    <row r="242224" spans="1:3" x14ac:dyDescent="0.25">
      <c r="A242224">
        <v>1563</v>
      </c>
      <c r="C242224">
        <v>2497</v>
      </c>
    </row>
    <row r="242225" spans="1:3" x14ac:dyDescent="0.25">
      <c r="A242225">
        <v>1564</v>
      </c>
      <c r="C242225">
        <v>2497</v>
      </c>
    </row>
    <row r="242226" spans="1:3" x14ac:dyDescent="0.25">
      <c r="A242226">
        <v>1564</v>
      </c>
      <c r="C242226">
        <v>2497</v>
      </c>
    </row>
    <row r="242227" spans="1:3" x14ac:dyDescent="0.25">
      <c r="A242227">
        <v>1564</v>
      </c>
      <c r="C242227">
        <v>2497</v>
      </c>
    </row>
    <row r="242228" spans="1:3" x14ac:dyDescent="0.25">
      <c r="A242228">
        <v>1563</v>
      </c>
      <c r="C242228">
        <v>2497</v>
      </c>
    </row>
    <row r="242229" spans="1:3" x14ac:dyDescent="0.25">
      <c r="A242229">
        <v>1563</v>
      </c>
      <c r="C242229">
        <v>2497</v>
      </c>
    </row>
    <row r="242230" spans="1:3" x14ac:dyDescent="0.25">
      <c r="A242230">
        <v>1562</v>
      </c>
      <c r="C242230">
        <v>2497</v>
      </c>
    </row>
    <row r="242231" spans="1:3" x14ac:dyDescent="0.25">
      <c r="A242231">
        <v>1562</v>
      </c>
      <c r="C242231">
        <v>2497</v>
      </c>
    </row>
    <row r="242232" spans="1:3" x14ac:dyDescent="0.25">
      <c r="A242232">
        <v>1561</v>
      </c>
      <c r="C242232">
        <v>2497</v>
      </c>
    </row>
    <row r="242233" spans="1:3" x14ac:dyDescent="0.25">
      <c r="A242233">
        <v>1561</v>
      </c>
      <c r="C242233">
        <v>2496</v>
      </c>
    </row>
    <row r="242234" spans="1:3" x14ac:dyDescent="0.25">
      <c r="A242234">
        <v>1562</v>
      </c>
      <c r="C242234">
        <v>2496</v>
      </c>
    </row>
    <row r="242235" spans="1:3" x14ac:dyDescent="0.25">
      <c r="A242235">
        <v>1562</v>
      </c>
      <c r="C242235">
        <v>2497</v>
      </c>
    </row>
    <row r="242236" spans="1:3" x14ac:dyDescent="0.25">
      <c r="A242236">
        <v>1562</v>
      </c>
      <c r="C242236">
        <v>2498</v>
      </c>
    </row>
    <row r="242237" spans="1:3" x14ac:dyDescent="0.25">
      <c r="A242237">
        <v>1563</v>
      </c>
      <c r="C242237">
        <v>2498</v>
      </c>
    </row>
    <row r="242238" spans="1:3" x14ac:dyDescent="0.25">
      <c r="A242238">
        <v>1564</v>
      </c>
      <c r="C242238">
        <v>2498</v>
      </c>
    </row>
    <row r="242239" spans="1:3" x14ac:dyDescent="0.25">
      <c r="A242239">
        <v>1565</v>
      </c>
      <c r="C242239">
        <v>2497</v>
      </c>
    </row>
    <row r="242240" spans="1:3" x14ac:dyDescent="0.25">
      <c r="A242240">
        <v>1564</v>
      </c>
      <c r="C242240">
        <v>2497</v>
      </c>
    </row>
    <row r="242241" spans="1:3" x14ac:dyDescent="0.25">
      <c r="A242241">
        <v>1563</v>
      </c>
      <c r="C242241">
        <v>2497</v>
      </c>
    </row>
    <row r="242242" spans="1:3" x14ac:dyDescent="0.25">
      <c r="A242242">
        <v>1562</v>
      </c>
      <c r="C242242">
        <v>2496</v>
      </c>
    </row>
    <row r="242243" spans="1:3" x14ac:dyDescent="0.25">
      <c r="A242243">
        <v>1561</v>
      </c>
      <c r="C242243">
        <v>2496</v>
      </c>
    </row>
    <row r="242244" spans="1:3" x14ac:dyDescent="0.25">
      <c r="A242244">
        <v>1560</v>
      </c>
      <c r="C242244">
        <v>2496</v>
      </c>
    </row>
    <row r="242245" spans="1:3" x14ac:dyDescent="0.25">
      <c r="A242245">
        <v>1561</v>
      </c>
      <c r="C242245">
        <v>2497</v>
      </c>
    </row>
    <row r="242246" spans="1:3" x14ac:dyDescent="0.25">
      <c r="A242246">
        <v>1561</v>
      </c>
      <c r="C242246">
        <v>2496</v>
      </c>
    </row>
    <row r="242247" spans="1:3" x14ac:dyDescent="0.25">
      <c r="A242247">
        <v>1560</v>
      </c>
      <c r="C242247">
        <v>2495</v>
      </c>
    </row>
    <row r="242248" spans="1:3" x14ac:dyDescent="0.25">
      <c r="A242248">
        <v>1560</v>
      </c>
      <c r="C242248">
        <v>2495</v>
      </c>
    </row>
    <row r="242249" spans="1:3" x14ac:dyDescent="0.25">
      <c r="A242249">
        <v>1559</v>
      </c>
      <c r="C242249">
        <v>2495</v>
      </c>
    </row>
    <row r="242250" spans="1:3" x14ac:dyDescent="0.25">
      <c r="A242250">
        <v>1559</v>
      </c>
      <c r="C242250">
        <v>2494</v>
      </c>
    </row>
    <row r="242251" spans="1:3" x14ac:dyDescent="0.25">
      <c r="A242251">
        <v>1559</v>
      </c>
      <c r="C242251">
        <v>2494</v>
      </c>
    </row>
    <row r="242252" spans="1:3" x14ac:dyDescent="0.25">
      <c r="A242252">
        <v>1558</v>
      </c>
      <c r="C242252">
        <v>2494</v>
      </c>
    </row>
    <row r="242253" spans="1:3" x14ac:dyDescent="0.25">
      <c r="A242253">
        <v>1558</v>
      </c>
      <c r="C242253">
        <v>2494</v>
      </c>
    </row>
    <row r="242254" spans="1:3" x14ac:dyDescent="0.25">
      <c r="A242254">
        <v>1559</v>
      </c>
      <c r="C242254">
        <v>2494</v>
      </c>
    </row>
    <row r="242255" spans="1:3" x14ac:dyDescent="0.25">
      <c r="A242255">
        <v>1559</v>
      </c>
      <c r="C242255">
        <v>2494</v>
      </c>
    </row>
    <row r="242256" spans="1:3" x14ac:dyDescent="0.25">
      <c r="A242256">
        <v>1559</v>
      </c>
      <c r="C242256">
        <v>2494</v>
      </c>
    </row>
    <row r="242257" spans="1:3" x14ac:dyDescent="0.25">
      <c r="A242257">
        <v>1558</v>
      </c>
      <c r="C242257">
        <v>2494</v>
      </c>
    </row>
    <row r="242258" spans="1:3" x14ac:dyDescent="0.25">
      <c r="A242258">
        <v>1557</v>
      </c>
      <c r="C242258">
        <v>2494</v>
      </c>
    </row>
    <row r="242259" spans="1:3" x14ac:dyDescent="0.25">
      <c r="A242259">
        <v>1557</v>
      </c>
      <c r="C242259">
        <v>2494</v>
      </c>
    </row>
    <row r="242260" spans="1:3" x14ac:dyDescent="0.25">
      <c r="A242260">
        <v>1556</v>
      </c>
      <c r="C242260">
        <v>2495</v>
      </c>
    </row>
    <row r="242261" spans="1:3" x14ac:dyDescent="0.25">
      <c r="A242261">
        <v>1555</v>
      </c>
      <c r="C242261">
        <v>2495</v>
      </c>
    </row>
    <row r="242262" spans="1:3" x14ac:dyDescent="0.25">
      <c r="A242262">
        <v>1554</v>
      </c>
      <c r="C242262">
        <v>2496</v>
      </c>
    </row>
    <row r="242263" spans="1:3" x14ac:dyDescent="0.25">
      <c r="A242263">
        <v>1554</v>
      </c>
      <c r="C242263">
        <v>2496</v>
      </c>
    </row>
    <row r="242264" spans="1:3" x14ac:dyDescent="0.25">
      <c r="A242264">
        <v>1555</v>
      </c>
      <c r="C242264">
        <v>2496</v>
      </c>
    </row>
    <row r="242265" spans="1:3" x14ac:dyDescent="0.25">
      <c r="A242265">
        <v>1555</v>
      </c>
      <c r="C242265">
        <v>2496</v>
      </c>
    </row>
    <row r="242266" spans="1:3" x14ac:dyDescent="0.25">
      <c r="A242266">
        <v>1554</v>
      </c>
      <c r="C242266">
        <v>2496</v>
      </c>
    </row>
    <row r="242267" spans="1:3" x14ac:dyDescent="0.25">
      <c r="A242267">
        <v>1553</v>
      </c>
      <c r="C242267">
        <v>2495</v>
      </c>
    </row>
    <row r="242268" spans="1:3" x14ac:dyDescent="0.25">
      <c r="A242268">
        <v>1552</v>
      </c>
      <c r="C242268">
        <v>2496</v>
      </c>
    </row>
    <row r="242269" spans="1:3" x14ac:dyDescent="0.25">
      <c r="A242269">
        <v>1551</v>
      </c>
      <c r="C242269">
        <v>2496</v>
      </c>
    </row>
    <row r="242270" spans="1:3" x14ac:dyDescent="0.25">
      <c r="A242270">
        <v>1550</v>
      </c>
      <c r="C242270">
        <v>2496</v>
      </c>
    </row>
    <row r="242271" spans="1:3" x14ac:dyDescent="0.25">
      <c r="A242271">
        <v>1551</v>
      </c>
      <c r="C242271">
        <v>2497</v>
      </c>
    </row>
    <row r="242272" spans="1:3" x14ac:dyDescent="0.25">
      <c r="A242272">
        <v>1550</v>
      </c>
      <c r="C242272">
        <v>2496</v>
      </c>
    </row>
    <row r="242273" spans="1:3" x14ac:dyDescent="0.25">
      <c r="A242273">
        <v>1551</v>
      </c>
      <c r="C242273">
        <v>2495</v>
      </c>
    </row>
    <row r="242274" spans="1:3" x14ac:dyDescent="0.25">
      <c r="A242274">
        <v>1552</v>
      </c>
      <c r="C242274">
        <v>2495</v>
      </c>
    </row>
    <row r="242275" spans="1:3" x14ac:dyDescent="0.25">
      <c r="A242275">
        <v>1552</v>
      </c>
      <c r="C242275">
        <v>2495</v>
      </c>
    </row>
    <row r="242276" spans="1:3" x14ac:dyDescent="0.25">
      <c r="A242276">
        <v>1551</v>
      </c>
      <c r="C242276">
        <v>2495</v>
      </c>
    </row>
    <row r="242277" spans="1:3" x14ac:dyDescent="0.25">
      <c r="A242277">
        <v>1552</v>
      </c>
      <c r="C242277">
        <v>2494</v>
      </c>
    </row>
    <row r="242278" spans="1:3" x14ac:dyDescent="0.25">
      <c r="A242278">
        <v>1552</v>
      </c>
      <c r="C242278">
        <v>2494</v>
      </c>
    </row>
    <row r="242279" spans="1:3" x14ac:dyDescent="0.25">
      <c r="A242279">
        <v>1552</v>
      </c>
      <c r="C242279">
        <v>2493</v>
      </c>
    </row>
    <row r="242280" spans="1:3" x14ac:dyDescent="0.25">
      <c r="A242280">
        <v>1552</v>
      </c>
      <c r="C242280">
        <v>2493</v>
      </c>
    </row>
    <row r="242281" spans="1:3" x14ac:dyDescent="0.25">
      <c r="A242281">
        <v>1553</v>
      </c>
      <c r="C242281">
        <v>2494</v>
      </c>
    </row>
    <row r="242282" spans="1:3" x14ac:dyDescent="0.25">
      <c r="A242282">
        <v>1553</v>
      </c>
      <c r="C242282">
        <v>2493</v>
      </c>
    </row>
    <row r="242283" spans="1:3" x14ac:dyDescent="0.25">
      <c r="A242283">
        <v>1553</v>
      </c>
      <c r="C242283">
        <v>2493</v>
      </c>
    </row>
    <row r="242284" spans="1:3" x14ac:dyDescent="0.25">
      <c r="A242284">
        <v>1554</v>
      </c>
      <c r="C242284">
        <v>2494</v>
      </c>
    </row>
    <row r="242285" spans="1:3" x14ac:dyDescent="0.25">
      <c r="A242285">
        <v>1553</v>
      </c>
      <c r="C242285">
        <v>2494</v>
      </c>
    </row>
    <row r="242286" spans="1:3" x14ac:dyDescent="0.25">
      <c r="A242286">
        <v>1553</v>
      </c>
      <c r="C242286">
        <v>2494</v>
      </c>
    </row>
    <row r="242287" spans="1:3" x14ac:dyDescent="0.25">
      <c r="A242287">
        <v>1553</v>
      </c>
      <c r="C242287">
        <v>2493</v>
      </c>
    </row>
    <row r="242288" spans="1:3" x14ac:dyDescent="0.25">
      <c r="A242288">
        <v>1553</v>
      </c>
      <c r="C242288">
        <v>2492</v>
      </c>
    </row>
    <row r="242289" spans="1:3" x14ac:dyDescent="0.25">
      <c r="A242289">
        <v>1553</v>
      </c>
      <c r="C242289">
        <v>2492</v>
      </c>
    </row>
    <row r="242290" spans="1:3" x14ac:dyDescent="0.25">
      <c r="A242290">
        <v>1553</v>
      </c>
      <c r="C242290">
        <v>2491</v>
      </c>
    </row>
    <row r="242291" spans="1:3" x14ac:dyDescent="0.25">
      <c r="A242291">
        <v>1553</v>
      </c>
      <c r="C242291">
        <v>2491</v>
      </c>
    </row>
    <row r="242292" spans="1:3" x14ac:dyDescent="0.25">
      <c r="A242292">
        <v>1554</v>
      </c>
      <c r="C242292">
        <v>2491</v>
      </c>
    </row>
    <row r="242293" spans="1:3" x14ac:dyDescent="0.25">
      <c r="A242293">
        <v>1553</v>
      </c>
      <c r="C242293">
        <v>2491</v>
      </c>
    </row>
    <row r="242294" spans="1:3" x14ac:dyDescent="0.25">
      <c r="A242294">
        <v>1553</v>
      </c>
      <c r="C242294">
        <v>2491</v>
      </c>
    </row>
    <row r="242295" spans="1:3" x14ac:dyDescent="0.25">
      <c r="A242295">
        <v>1553</v>
      </c>
      <c r="C242295">
        <v>2491</v>
      </c>
    </row>
    <row r="242296" spans="1:3" x14ac:dyDescent="0.25">
      <c r="A242296">
        <v>1552</v>
      </c>
      <c r="C242296">
        <v>2491</v>
      </c>
    </row>
    <row r="242297" spans="1:3" x14ac:dyDescent="0.25">
      <c r="A242297">
        <v>1553</v>
      </c>
      <c r="C242297">
        <v>2491</v>
      </c>
    </row>
    <row r="242298" spans="1:3" x14ac:dyDescent="0.25">
      <c r="A242298">
        <v>1553</v>
      </c>
      <c r="C242298">
        <v>2491</v>
      </c>
    </row>
    <row r="242299" spans="1:3" x14ac:dyDescent="0.25">
      <c r="A242299">
        <v>1553</v>
      </c>
      <c r="C242299">
        <v>2491</v>
      </c>
    </row>
    <row r="242300" spans="1:3" x14ac:dyDescent="0.25">
      <c r="A242300">
        <v>1553</v>
      </c>
      <c r="C242300">
        <v>2490</v>
      </c>
    </row>
    <row r="242301" spans="1:3" x14ac:dyDescent="0.25">
      <c r="A242301">
        <v>1552</v>
      </c>
      <c r="C242301">
        <v>2489</v>
      </c>
    </row>
    <row r="242302" spans="1:3" x14ac:dyDescent="0.25">
      <c r="A242302">
        <v>1552</v>
      </c>
      <c r="C242302">
        <v>2489</v>
      </c>
    </row>
    <row r="242303" spans="1:3" x14ac:dyDescent="0.25">
      <c r="A242303">
        <v>1553</v>
      </c>
      <c r="C242303">
        <v>2489</v>
      </c>
    </row>
    <row r="242304" spans="1:3" x14ac:dyDescent="0.25">
      <c r="A242304">
        <v>1553</v>
      </c>
      <c r="C242304">
        <v>2489</v>
      </c>
    </row>
    <row r="242305" spans="1:3" x14ac:dyDescent="0.25">
      <c r="A242305">
        <v>1554</v>
      </c>
      <c r="C242305">
        <v>2488</v>
      </c>
    </row>
    <row r="242306" spans="1:3" x14ac:dyDescent="0.25">
      <c r="A242306">
        <v>1554</v>
      </c>
      <c r="C242306">
        <v>2488</v>
      </c>
    </row>
    <row r="242307" spans="1:3" x14ac:dyDescent="0.25">
      <c r="A242307">
        <v>1554</v>
      </c>
      <c r="C242307">
        <v>2489</v>
      </c>
    </row>
    <row r="242308" spans="1:3" x14ac:dyDescent="0.25">
      <c r="A242308">
        <v>1554</v>
      </c>
      <c r="C242308">
        <v>2489</v>
      </c>
    </row>
    <row r="242309" spans="1:3" x14ac:dyDescent="0.25">
      <c r="A242309">
        <v>1555</v>
      </c>
      <c r="C242309">
        <v>2489</v>
      </c>
    </row>
    <row r="242310" spans="1:3" x14ac:dyDescent="0.25">
      <c r="A242310">
        <v>1555</v>
      </c>
      <c r="C242310">
        <v>2490</v>
      </c>
    </row>
    <row r="242311" spans="1:3" x14ac:dyDescent="0.25">
      <c r="A242311">
        <v>1554</v>
      </c>
      <c r="C242311">
        <v>2490</v>
      </c>
    </row>
    <row r="242312" spans="1:3" x14ac:dyDescent="0.25">
      <c r="A242312">
        <v>1555</v>
      </c>
      <c r="C242312">
        <v>2489</v>
      </c>
    </row>
    <row r="242313" spans="1:3" x14ac:dyDescent="0.25">
      <c r="A242313">
        <v>1556</v>
      </c>
      <c r="C242313">
        <v>2488</v>
      </c>
    </row>
    <row r="242314" spans="1:3" x14ac:dyDescent="0.25">
      <c r="A242314">
        <v>1556</v>
      </c>
      <c r="C242314">
        <v>2489</v>
      </c>
    </row>
    <row r="242315" spans="1:3" x14ac:dyDescent="0.25">
      <c r="A242315">
        <v>1556</v>
      </c>
      <c r="C242315">
        <v>2489</v>
      </c>
    </row>
    <row r="242316" spans="1:3" x14ac:dyDescent="0.25">
      <c r="A242316">
        <v>1555</v>
      </c>
      <c r="C242316">
        <v>2490</v>
      </c>
    </row>
    <row r="242317" spans="1:3" x14ac:dyDescent="0.25">
      <c r="A242317">
        <v>1555</v>
      </c>
      <c r="C242317">
        <v>2490</v>
      </c>
    </row>
    <row r="242318" spans="1:3" x14ac:dyDescent="0.25">
      <c r="A242318">
        <v>1556</v>
      </c>
      <c r="C242318">
        <v>2489</v>
      </c>
    </row>
    <row r="242319" spans="1:3" x14ac:dyDescent="0.25">
      <c r="A242319">
        <v>1556</v>
      </c>
      <c r="C242319">
        <v>2489</v>
      </c>
    </row>
    <row r="242320" spans="1:3" x14ac:dyDescent="0.25">
      <c r="A242320">
        <v>1557</v>
      </c>
      <c r="C242320">
        <v>2489</v>
      </c>
    </row>
    <row r="242321" spans="1:3" x14ac:dyDescent="0.25">
      <c r="A242321">
        <v>1558</v>
      </c>
      <c r="C242321">
        <v>2489</v>
      </c>
    </row>
    <row r="242322" spans="1:3" x14ac:dyDescent="0.25">
      <c r="A242322">
        <v>1558</v>
      </c>
      <c r="C242322">
        <v>2489</v>
      </c>
    </row>
    <row r="242323" spans="1:3" x14ac:dyDescent="0.25">
      <c r="A242323">
        <v>1557</v>
      </c>
      <c r="C242323">
        <v>2490</v>
      </c>
    </row>
    <row r="242324" spans="1:3" x14ac:dyDescent="0.25">
      <c r="A242324">
        <v>1557</v>
      </c>
      <c r="C242324">
        <v>2491</v>
      </c>
    </row>
    <row r="242325" spans="1:3" x14ac:dyDescent="0.25">
      <c r="A242325">
        <v>1558</v>
      </c>
      <c r="C242325">
        <v>2491</v>
      </c>
    </row>
    <row r="242326" spans="1:3" x14ac:dyDescent="0.25">
      <c r="A242326">
        <v>1557</v>
      </c>
      <c r="C242326">
        <v>2491</v>
      </c>
    </row>
    <row r="242327" spans="1:3" x14ac:dyDescent="0.25">
      <c r="A242327">
        <v>1558</v>
      </c>
      <c r="C242327">
        <v>2491</v>
      </c>
    </row>
    <row r="242328" spans="1:3" x14ac:dyDescent="0.25">
      <c r="A242328">
        <v>1559</v>
      </c>
      <c r="C242328">
        <v>2491</v>
      </c>
    </row>
    <row r="242329" spans="1:3" x14ac:dyDescent="0.25">
      <c r="A242329">
        <v>1559</v>
      </c>
      <c r="C242329">
        <v>2490</v>
      </c>
    </row>
    <row r="242330" spans="1:3" x14ac:dyDescent="0.25">
      <c r="A242330">
        <v>1559</v>
      </c>
      <c r="C242330">
        <v>2489</v>
      </c>
    </row>
    <row r="242331" spans="1:3" x14ac:dyDescent="0.25">
      <c r="A242331">
        <v>1559</v>
      </c>
      <c r="C242331">
        <v>2489</v>
      </c>
    </row>
    <row r="242332" spans="1:3" x14ac:dyDescent="0.25">
      <c r="A242332">
        <v>1559</v>
      </c>
      <c r="C242332">
        <v>2488</v>
      </c>
    </row>
    <row r="242333" spans="1:3" x14ac:dyDescent="0.25">
      <c r="A242333">
        <v>1558</v>
      </c>
      <c r="C242333">
        <v>2488</v>
      </c>
    </row>
    <row r="242334" spans="1:3" x14ac:dyDescent="0.25">
      <c r="A242334">
        <v>1559</v>
      </c>
      <c r="C242334">
        <v>2488</v>
      </c>
    </row>
    <row r="242335" spans="1:3" x14ac:dyDescent="0.25">
      <c r="A242335">
        <v>1559</v>
      </c>
      <c r="C242335">
        <v>2487</v>
      </c>
    </row>
    <row r="242336" spans="1:3" x14ac:dyDescent="0.25">
      <c r="A242336">
        <v>1560</v>
      </c>
      <c r="C242336">
        <v>2487</v>
      </c>
    </row>
    <row r="242337" spans="1:3" x14ac:dyDescent="0.25">
      <c r="A242337">
        <v>1560</v>
      </c>
      <c r="C242337">
        <v>2488</v>
      </c>
    </row>
    <row r="242338" spans="1:3" x14ac:dyDescent="0.25">
      <c r="A242338">
        <v>1560</v>
      </c>
      <c r="C242338">
        <v>2488</v>
      </c>
    </row>
    <row r="242339" spans="1:3" x14ac:dyDescent="0.25">
      <c r="A242339">
        <v>1561</v>
      </c>
      <c r="C242339">
        <v>2487</v>
      </c>
    </row>
    <row r="242340" spans="1:3" x14ac:dyDescent="0.25">
      <c r="A242340">
        <v>1561</v>
      </c>
      <c r="C242340">
        <v>2488</v>
      </c>
    </row>
    <row r="242341" spans="1:3" x14ac:dyDescent="0.25">
      <c r="A242341">
        <v>1562</v>
      </c>
      <c r="C242341">
        <v>2487</v>
      </c>
    </row>
    <row r="242342" spans="1:3" x14ac:dyDescent="0.25">
      <c r="A242342">
        <v>1561</v>
      </c>
      <c r="C242342">
        <v>2488</v>
      </c>
    </row>
    <row r="242343" spans="1:3" x14ac:dyDescent="0.25">
      <c r="A242343">
        <v>1561</v>
      </c>
      <c r="C242343">
        <v>2488</v>
      </c>
    </row>
    <row r="242344" spans="1:3" x14ac:dyDescent="0.25">
      <c r="A242344">
        <v>1560</v>
      </c>
      <c r="C242344">
        <v>2488</v>
      </c>
    </row>
    <row r="242345" spans="1:3" x14ac:dyDescent="0.25">
      <c r="A242345">
        <v>1560</v>
      </c>
      <c r="C242345">
        <v>2488</v>
      </c>
    </row>
    <row r="242346" spans="1:3" x14ac:dyDescent="0.25">
      <c r="A242346">
        <v>1560</v>
      </c>
      <c r="C242346">
        <v>2488</v>
      </c>
    </row>
    <row r="242347" spans="1:3" x14ac:dyDescent="0.25">
      <c r="A242347">
        <v>1559</v>
      </c>
      <c r="C242347">
        <v>2488</v>
      </c>
    </row>
    <row r="242348" spans="1:3" x14ac:dyDescent="0.25">
      <c r="A242348">
        <v>1560</v>
      </c>
      <c r="C242348">
        <v>2487</v>
      </c>
    </row>
    <row r="242349" spans="1:3" x14ac:dyDescent="0.25">
      <c r="A242349">
        <v>1561</v>
      </c>
      <c r="C242349">
        <v>2488</v>
      </c>
    </row>
    <row r="242350" spans="1:3" x14ac:dyDescent="0.25">
      <c r="A242350">
        <v>1561</v>
      </c>
      <c r="C242350">
        <v>2487</v>
      </c>
    </row>
    <row r="242351" spans="1:3" x14ac:dyDescent="0.25">
      <c r="A242351">
        <v>1561</v>
      </c>
      <c r="C242351">
        <v>2488</v>
      </c>
    </row>
    <row r="242352" spans="1:3" x14ac:dyDescent="0.25">
      <c r="A242352">
        <v>1560</v>
      </c>
      <c r="C242352">
        <v>2488</v>
      </c>
    </row>
    <row r="242353" spans="1:3" x14ac:dyDescent="0.25">
      <c r="A242353">
        <v>1559</v>
      </c>
      <c r="C242353">
        <v>2488</v>
      </c>
    </row>
    <row r="242354" spans="1:3" x14ac:dyDescent="0.25">
      <c r="A242354">
        <v>1558</v>
      </c>
      <c r="C242354">
        <v>2487</v>
      </c>
    </row>
    <row r="242355" spans="1:3" x14ac:dyDescent="0.25">
      <c r="A242355">
        <v>1558</v>
      </c>
      <c r="C242355">
        <v>2487</v>
      </c>
    </row>
    <row r="242356" spans="1:3" x14ac:dyDescent="0.25">
      <c r="A242356">
        <v>1558</v>
      </c>
      <c r="C242356">
        <v>2487</v>
      </c>
    </row>
    <row r="242357" spans="1:3" x14ac:dyDescent="0.25">
      <c r="A242357">
        <v>1558</v>
      </c>
      <c r="C242357">
        <v>2488</v>
      </c>
    </row>
    <row r="242358" spans="1:3" x14ac:dyDescent="0.25">
      <c r="A242358">
        <v>1557</v>
      </c>
      <c r="C242358">
        <v>2489</v>
      </c>
    </row>
    <row r="242359" spans="1:3" x14ac:dyDescent="0.25">
      <c r="A242359">
        <v>1558</v>
      </c>
      <c r="C242359">
        <v>2488</v>
      </c>
    </row>
    <row r="242360" spans="1:3" x14ac:dyDescent="0.25">
      <c r="A242360">
        <v>1557</v>
      </c>
      <c r="C242360">
        <v>2488</v>
      </c>
    </row>
    <row r="242361" spans="1:3" x14ac:dyDescent="0.25">
      <c r="A242361">
        <v>1557</v>
      </c>
      <c r="C242361">
        <v>2489</v>
      </c>
    </row>
    <row r="242362" spans="1:3" x14ac:dyDescent="0.25">
      <c r="A242362">
        <v>1556</v>
      </c>
      <c r="C242362">
        <v>2489</v>
      </c>
    </row>
    <row r="242363" spans="1:3" x14ac:dyDescent="0.25">
      <c r="A242363">
        <v>1556</v>
      </c>
      <c r="C242363">
        <v>2489</v>
      </c>
    </row>
    <row r="242364" spans="1:3" x14ac:dyDescent="0.25">
      <c r="A242364">
        <v>1556</v>
      </c>
      <c r="C242364">
        <v>2489</v>
      </c>
    </row>
    <row r="242365" spans="1:3" x14ac:dyDescent="0.25">
      <c r="A242365">
        <v>1556</v>
      </c>
      <c r="C242365">
        <v>2490</v>
      </c>
    </row>
    <row r="242366" spans="1:3" x14ac:dyDescent="0.25">
      <c r="A242366">
        <v>1555</v>
      </c>
      <c r="C242366">
        <v>2490</v>
      </c>
    </row>
    <row r="242367" spans="1:3" x14ac:dyDescent="0.25">
      <c r="A242367">
        <v>1556</v>
      </c>
      <c r="C242367">
        <v>2491</v>
      </c>
    </row>
    <row r="242368" spans="1:3" x14ac:dyDescent="0.25">
      <c r="A242368">
        <v>1556</v>
      </c>
      <c r="C242368">
        <v>2491</v>
      </c>
    </row>
    <row r="242369" spans="1:3" x14ac:dyDescent="0.25">
      <c r="A242369">
        <v>1556</v>
      </c>
      <c r="C242369">
        <v>2491</v>
      </c>
    </row>
    <row r="242370" spans="1:3" x14ac:dyDescent="0.25">
      <c r="A242370">
        <v>1555</v>
      </c>
      <c r="C242370">
        <v>2491</v>
      </c>
    </row>
    <row r="242371" spans="1:3" x14ac:dyDescent="0.25">
      <c r="A242371">
        <v>1554</v>
      </c>
      <c r="C242371">
        <v>2492</v>
      </c>
    </row>
    <row r="242372" spans="1:3" x14ac:dyDescent="0.25">
      <c r="A242372">
        <v>1553</v>
      </c>
      <c r="C242372">
        <v>2492</v>
      </c>
    </row>
    <row r="242373" spans="1:3" x14ac:dyDescent="0.25">
      <c r="A242373">
        <v>1553</v>
      </c>
      <c r="C242373">
        <v>2491</v>
      </c>
    </row>
    <row r="242374" spans="1:3" x14ac:dyDescent="0.25">
      <c r="A242374">
        <v>1552</v>
      </c>
      <c r="C242374">
        <v>2491</v>
      </c>
    </row>
    <row r="242375" spans="1:3" x14ac:dyDescent="0.25">
      <c r="A242375">
        <v>1551</v>
      </c>
      <c r="C242375">
        <v>2491</v>
      </c>
    </row>
    <row r="242376" spans="1:3" x14ac:dyDescent="0.25">
      <c r="A242376">
        <v>1550</v>
      </c>
      <c r="C242376">
        <v>2490</v>
      </c>
    </row>
    <row r="242377" spans="1:3" x14ac:dyDescent="0.25">
      <c r="A242377">
        <v>1549</v>
      </c>
      <c r="C242377">
        <v>2489</v>
      </c>
    </row>
    <row r="242378" spans="1:3" x14ac:dyDescent="0.25">
      <c r="A242378">
        <v>1549</v>
      </c>
      <c r="C242378">
        <v>2489</v>
      </c>
    </row>
    <row r="242379" spans="1:3" x14ac:dyDescent="0.25">
      <c r="A242379">
        <v>1548</v>
      </c>
      <c r="C242379">
        <v>2490</v>
      </c>
    </row>
    <row r="242380" spans="1:3" x14ac:dyDescent="0.25">
      <c r="A242380">
        <v>1547</v>
      </c>
      <c r="C242380">
        <v>2489</v>
      </c>
    </row>
    <row r="242381" spans="1:3" x14ac:dyDescent="0.25">
      <c r="A242381">
        <v>1546</v>
      </c>
      <c r="C242381">
        <v>2489</v>
      </c>
    </row>
    <row r="242382" spans="1:3" x14ac:dyDescent="0.25">
      <c r="A242382">
        <v>1546</v>
      </c>
      <c r="C242382">
        <v>2489</v>
      </c>
    </row>
    <row r="242383" spans="1:3" x14ac:dyDescent="0.25">
      <c r="A242383">
        <v>1547</v>
      </c>
      <c r="C242383">
        <v>2489</v>
      </c>
    </row>
    <row r="242384" spans="1:3" x14ac:dyDescent="0.25">
      <c r="A242384">
        <v>1547</v>
      </c>
      <c r="C242384">
        <v>2488</v>
      </c>
    </row>
    <row r="242385" spans="1:3" x14ac:dyDescent="0.25">
      <c r="A242385">
        <v>1547</v>
      </c>
      <c r="C242385">
        <v>2488</v>
      </c>
    </row>
    <row r="242386" spans="1:3" x14ac:dyDescent="0.25">
      <c r="A242386">
        <v>1548</v>
      </c>
      <c r="C242386">
        <v>2487</v>
      </c>
    </row>
    <row r="242387" spans="1:3" x14ac:dyDescent="0.25">
      <c r="A242387">
        <v>1548</v>
      </c>
      <c r="C242387">
        <v>2487</v>
      </c>
    </row>
    <row r="242388" spans="1:3" x14ac:dyDescent="0.25">
      <c r="A242388">
        <v>1548</v>
      </c>
      <c r="C242388">
        <v>2487</v>
      </c>
    </row>
    <row r="242389" spans="1:3" x14ac:dyDescent="0.25">
      <c r="A242389">
        <v>1549</v>
      </c>
      <c r="C242389">
        <v>2487</v>
      </c>
    </row>
    <row r="242390" spans="1:3" x14ac:dyDescent="0.25">
      <c r="A242390">
        <v>1548</v>
      </c>
      <c r="C242390">
        <v>2488</v>
      </c>
    </row>
    <row r="242391" spans="1:3" x14ac:dyDescent="0.25">
      <c r="A242391">
        <v>1547</v>
      </c>
      <c r="C242391">
        <v>2488</v>
      </c>
    </row>
    <row r="242392" spans="1:3" x14ac:dyDescent="0.25">
      <c r="A242392">
        <v>1547</v>
      </c>
      <c r="C242392">
        <v>2488</v>
      </c>
    </row>
    <row r="242393" spans="1:3" x14ac:dyDescent="0.25">
      <c r="A242393">
        <v>1548</v>
      </c>
      <c r="C242393">
        <v>2487</v>
      </c>
    </row>
    <row r="242394" spans="1:3" x14ac:dyDescent="0.25">
      <c r="A242394">
        <v>1548</v>
      </c>
      <c r="C242394">
        <v>2488</v>
      </c>
    </row>
    <row r="242395" spans="1:3" x14ac:dyDescent="0.25">
      <c r="A242395">
        <v>1548</v>
      </c>
      <c r="C242395">
        <v>2488</v>
      </c>
    </row>
    <row r="242396" spans="1:3" x14ac:dyDescent="0.25">
      <c r="A242396">
        <v>1549</v>
      </c>
      <c r="C242396">
        <v>2489</v>
      </c>
    </row>
    <row r="242397" spans="1:3" x14ac:dyDescent="0.25">
      <c r="A242397">
        <v>1549</v>
      </c>
      <c r="C242397">
        <v>2489</v>
      </c>
    </row>
    <row r="242398" spans="1:3" x14ac:dyDescent="0.25">
      <c r="A242398">
        <v>1550</v>
      </c>
      <c r="C242398">
        <v>2490</v>
      </c>
    </row>
    <row r="242399" spans="1:3" x14ac:dyDescent="0.25">
      <c r="A242399">
        <v>1550</v>
      </c>
      <c r="C242399">
        <v>2490</v>
      </c>
    </row>
    <row r="242400" spans="1:3" x14ac:dyDescent="0.25">
      <c r="A242400">
        <v>1550</v>
      </c>
      <c r="C242400">
        <v>2489</v>
      </c>
    </row>
    <row r="242401" spans="1:3" x14ac:dyDescent="0.25">
      <c r="A242401">
        <v>1550</v>
      </c>
      <c r="C242401">
        <v>2489</v>
      </c>
    </row>
    <row r="242402" spans="1:3" x14ac:dyDescent="0.25">
      <c r="A242402">
        <v>1549</v>
      </c>
      <c r="C242402">
        <v>2489</v>
      </c>
    </row>
    <row r="242403" spans="1:3" x14ac:dyDescent="0.25">
      <c r="A242403">
        <v>1549</v>
      </c>
      <c r="C242403">
        <v>2489</v>
      </c>
    </row>
    <row r="242404" spans="1:3" x14ac:dyDescent="0.25">
      <c r="A242404">
        <v>1549</v>
      </c>
      <c r="C242404">
        <v>2489</v>
      </c>
    </row>
    <row r="242405" spans="1:3" x14ac:dyDescent="0.25">
      <c r="A242405">
        <v>1550</v>
      </c>
      <c r="C242405">
        <v>2489</v>
      </c>
    </row>
    <row r="242406" spans="1:3" x14ac:dyDescent="0.25">
      <c r="A242406">
        <v>1551</v>
      </c>
      <c r="C242406">
        <v>2488</v>
      </c>
    </row>
    <row r="242407" spans="1:3" x14ac:dyDescent="0.25">
      <c r="A242407">
        <v>1552</v>
      </c>
      <c r="C242407">
        <v>2488</v>
      </c>
    </row>
    <row r="242408" spans="1:3" x14ac:dyDescent="0.25">
      <c r="A242408">
        <v>1551</v>
      </c>
      <c r="C242408">
        <v>2488</v>
      </c>
    </row>
    <row r="242409" spans="1:3" x14ac:dyDescent="0.25">
      <c r="A242409">
        <v>1551</v>
      </c>
      <c r="C242409">
        <v>2487</v>
      </c>
    </row>
    <row r="242410" spans="1:3" x14ac:dyDescent="0.25">
      <c r="A242410">
        <v>1551</v>
      </c>
      <c r="C242410">
        <v>2487</v>
      </c>
    </row>
    <row r="242411" spans="1:3" x14ac:dyDescent="0.25">
      <c r="A242411">
        <v>1552</v>
      </c>
      <c r="C242411">
        <v>2487</v>
      </c>
    </row>
    <row r="242412" spans="1:3" x14ac:dyDescent="0.25">
      <c r="A242412">
        <v>1552</v>
      </c>
      <c r="C242412">
        <v>2486</v>
      </c>
    </row>
    <row r="242413" spans="1:3" x14ac:dyDescent="0.25">
      <c r="A242413">
        <v>1552</v>
      </c>
      <c r="C242413">
        <v>2486</v>
      </c>
    </row>
    <row r="242414" spans="1:3" x14ac:dyDescent="0.25">
      <c r="A242414">
        <v>1552</v>
      </c>
      <c r="C242414">
        <v>2486</v>
      </c>
    </row>
    <row r="242415" spans="1:3" x14ac:dyDescent="0.25">
      <c r="A242415">
        <v>1552</v>
      </c>
      <c r="C242415">
        <v>2486</v>
      </c>
    </row>
    <row r="242416" spans="1:3" x14ac:dyDescent="0.25">
      <c r="A242416">
        <v>1552</v>
      </c>
      <c r="C242416">
        <v>2485</v>
      </c>
    </row>
    <row r="242417" spans="1:3" x14ac:dyDescent="0.25">
      <c r="A242417">
        <v>1551</v>
      </c>
      <c r="C242417">
        <v>2485</v>
      </c>
    </row>
    <row r="242418" spans="1:3" x14ac:dyDescent="0.25">
      <c r="A242418">
        <v>1551</v>
      </c>
      <c r="C242418">
        <v>2486</v>
      </c>
    </row>
    <row r="242419" spans="1:3" x14ac:dyDescent="0.25">
      <c r="A242419">
        <v>1551</v>
      </c>
      <c r="C242419">
        <v>2486</v>
      </c>
    </row>
    <row r="242420" spans="1:3" x14ac:dyDescent="0.25">
      <c r="A242420">
        <v>1551</v>
      </c>
      <c r="C242420">
        <v>2486</v>
      </c>
    </row>
    <row r="242421" spans="1:3" x14ac:dyDescent="0.25">
      <c r="A242421">
        <v>1550</v>
      </c>
      <c r="C242421">
        <v>2485</v>
      </c>
    </row>
    <row r="242422" spans="1:3" x14ac:dyDescent="0.25">
      <c r="A242422">
        <v>1550</v>
      </c>
      <c r="C242422">
        <v>2484</v>
      </c>
    </row>
    <row r="242423" spans="1:3" x14ac:dyDescent="0.25">
      <c r="A242423">
        <v>1550</v>
      </c>
      <c r="C242423">
        <v>2485</v>
      </c>
    </row>
    <row r="242424" spans="1:3" x14ac:dyDescent="0.25">
      <c r="A242424">
        <v>1549</v>
      </c>
      <c r="C242424">
        <v>2485</v>
      </c>
    </row>
    <row r="242425" spans="1:3" x14ac:dyDescent="0.25">
      <c r="A242425">
        <v>1550</v>
      </c>
      <c r="C242425">
        <v>2485</v>
      </c>
    </row>
    <row r="242426" spans="1:3" x14ac:dyDescent="0.25">
      <c r="A242426">
        <v>1550</v>
      </c>
      <c r="C242426">
        <v>2484</v>
      </c>
    </row>
    <row r="242427" spans="1:3" x14ac:dyDescent="0.25">
      <c r="A242427">
        <v>1550</v>
      </c>
      <c r="C242427">
        <v>2484</v>
      </c>
    </row>
    <row r="242428" spans="1:3" x14ac:dyDescent="0.25">
      <c r="A242428">
        <v>1550</v>
      </c>
      <c r="C242428">
        <v>2484</v>
      </c>
    </row>
    <row r="242429" spans="1:3" x14ac:dyDescent="0.25">
      <c r="A242429">
        <v>1551</v>
      </c>
      <c r="C242429">
        <v>2484</v>
      </c>
    </row>
    <row r="242430" spans="1:3" x14ac:dyDescent="0.25">
      <c r="A242430">
        <v>1550</v>
      </c>
      <c r="C242430">
        <v>2483</v>
      </c>
    </row>
    <row r="242431" spans="1:3" x14ac:dyDescent="0.25">
      <c r="A242431">
        <v>1550</v>
      </c>
      <c r="C242431">
        <v>2483</v>
      </c>
    </row>
    <row r="242432" spans="1:3" x14ac:dyDescent="0.25">
      <c r="A242432">
        <v>1550</v>
      </c>
      <c r="C242432">
        <v>2483</v>
      </c>
    </row>
    <row r="242433" spans="1:3" x14ac:dyDescent="0.25">
      <c r="A242433">
        <v>1550</v>
      </c>
      <c r="C242433">
        <v>2483</v>
      </c>
    </row>
    <row r="242434" spans="1:3" x14ac:dyDescent="0.25">
      <c r="A242434">
        <v>1551</v>
      </c>
      <c r="C242434">
        <v>2483</v>
      </c>
    </row>
    <row r="242435" spans="1:3" x14ac:dyDescent="0.25">
      <c r="A242435">
        <v>1551</v>
      </c>
      <c r="C242435">
        <v>2482</v>
      </c>
    </row>
    <row r="242436" spans="1:3" x14ac:dyDescent="0.25">
      <c r="A242436">
        <v>1551</v>
      </c>
      <c r="C242436">
        <v>2482</v>
      </c>
    </row>
    <row r="242437" spans="1:3" x14ac:dyDescent="0.25">
      <c r="A242437">
        <v>1552</v>
      </c>
      <c r="C242437">
        <v>2482</v>
      </c>
    </row>
    <row r="242438" spans="1:3" x14ac:dyDescent="0.25">
      <c r="A242438">
        <v>1552</v>
      </c>
      <c r="C242438">
        <v>2482</v>
      </c>
    </row>
    <row r="242439" spans="1:3" x14ac:dyDescent="0.25">
      <c r="A242439">
        <v>1552</v>
      </c>
      <c r="C242439">
        <v>2482</v>
      </c>
    </row>
    <row r="242440" spans="1:3" x14ac:dyDescent="0.25">
      <c r="A242440">
        <v>1551</v>
      </c>
      <c r="C242440">
        <v>2482</v>
      </c>
    </row>
    <row r="242441" spans="1:3" x14ac:dyDescent="0.25">
      <c r="A242441">
        <v>1551</v>
      </c>
      <c r="C242441">
        <v>2483</v>
      </c>
    </row>
    <row r="242442" spans="1:3" x14ac:dyDescent="0.25">
      <c r="A242442">
        <v>1551</v>
      </c>
      <c r="C242442">
        <v>2482</v>
      </c>
    </row>
    <row r="242443" spans="1:3" x14ac:dyDescent="0.25">
      <c r="A242443">
        <v>1552</v>
      </c>
      <c r="C242443">
        <v>2481</v>
      </c>
    </row>
    <row r="242444" spans="1:3" x14ac:dyDescent="0.25">
      <c r="A242444">
        <v>1552</v>
      </c>
      <c r="C242444">
        <v>2480</v>
      </c>
    </row>
    <row r="242445" spans="1:3" x14ac:dyDescent="0.25">
      <c r="A242445">
        <v>1551</v>
      </c>
      <c r="C242445">
        <v>2480</v>
      </c>
    </row>
    <row r="242446" spans="1:3" x14ac:dyDescent="0.25">
      <c r="A242446">
        <v>1552</v>
      </c>
      <c r="C242446">
        <v>2480</v>
      </c>
    </row>
    <row r="242447" spans="1:3" x14ac:dyDescent="0.25">
      <c r="A242447">
        <v>1551</v>
      </c>
      <c r="C242447">
        <v>2481</v>
      </c>
    </row>
    <row r="242448" spans="1:3" x14ac:dyDescent="0.25">
      <c r="A242448">
        <v>1550</v>
      </c>
      <c r="C242448">
        <v>2481</v>
      </c>
    </row>
    <row r="242449" spans="1:3" x14ac:dyDescent="0.25">
      <c r="A242449">
        <v>1549</v>
      </c>
      <c r="C242449">
        <v>2481</v>
      </c>
    </row>
    <row r="242450" spans="1:3" x14ac:dyDescent="0.25">
      <c r="A242450">
        <v>1549</v>
      </c>
      <c r="C242450">
        <v>2480</v>
      </c>
    </row>
    <row r="242451" spans="1:3" x14ac:dyDescent="0.25">
      <c r="A242451">
        <v>1549</v>
      </c>
      <c r="C242451">
        <v>2480</v>
      </c>
    </row>
    <row r="242452" spans="1:3" x14ac:dyDescent="0.25">
      <c r="A242452">
        <v>1549</v>
      </c>
      <c r="C242452">
        <v>2481</v>
      </c>
    </row>
    <row r="242453" spans="1:3" x14ac:dyDescent="0.25">
      <c r="A242453">
        <v>1549</v>
      </c>
      <c r="C242453">
        <v>2480</v>
      </c>
    </row>
    <row r="242454" spans="1:3" x14ac:dyDescent="0.25">
      <c r="A242454">
        <v>1549</v>
      </c>
      <c r="C242454">
        <v>2480</v>
      </c>
    </row>
    <row r="242455" spans="1:3" x14ac:dyDescent="0.25">
      <c r="A242455">
        <v>1549</v>
      </c>
      <c r="C242455">
        <v>2481</v>
      </c>
    </row>
    <row r="242456" spans="1:3" x14ac:dyDescent="0.25">
      <c r="A242456">
        <v>1549</v>
      </c>
      <c r="C242456">
        <v>2482</v>
      </c>
    </row>
    <row r="242457" spans="1:3" x14ac:dyDescent="0.25">
      <c r="A242457">
        <v>1550</v>
      </c>
      <c r="C242457">
        <v>2482</v>
      </c>
    </row>
    <row r="242458" spans="1:3" x14ac:dyDescent="0.25">
      <c r="A242458">
        <v>1549</v>
      </c>
      <c r="C242458">
        <v>2483</v>
      </c>
    </row>
    <row r="242459" spans="1:3" x14ac:dyDescent="0.25">
      <c r="A242459">
        <v>1549</v>
      </c>
      <c r="C242459">
        <v>2482</v>
      </c>
    </row>
    <row r="242460" spans="1:3" x14ac:dyDescent="0.25">
      <c r="A242460">
        <v>1549</v>
      </c>
      <c r="C242460">
        <v>2481</v>
      </c>
    </row>
    <row r="242461" spans="1:3" x14ac:dyDescent="0.25">
      <c r="A242461">
        <v>1549</v>
      </c>
      <c r="C242461">
        <v>2481</v>
      </c>
    </row>
    <row r="242462" spans="1:3" x14ac:dyDescent="0.25">
      <c r="A242462">
        <v>1549</v>
      </c>
      <c r="C242462">
        <v>2481</v>
      </c>
    </row>
    <row r="242463" spans="1:3" x14ac:dyDescent="0.25">
      <c r="A242463">
        <v>1550</v>
      </c>
      <c r="C242463">
        <v>2481</v>
      </c>
    </row>
    <row r="242464" spans="1:3" x14ac:dyDescent="0.25">
      <c r="A242464">
        <v>1549</v>
      </c>
      <c r="C242464">
        <v>2481</v>
      </c>
    </row>
    <row r="242465" spans="1:3" x14ac:dyDescent="0.25">
      <c r="A242465">
        <v>1548</v>
      </c>
      <c r="C242465">
        <v>2481</v>
      </c>
    </row>
    <row r="242466" spans="1:3" x14ac:dyDescent="0.25">
      <c r="A242466">
        <v>1549</v>
      </c>
      <c r="C242466">
        <v>2481</v>
      </c>
    </row>
    <row r="242467" spans="1:3" x14ac:dyDescent="0.25">
      <c r="A242467">
        <v>1549</v>
      </c>
      <c r="C242467">
        <v>2481</v>
      </c>
    </row>
    <row r="242468" spans="1:3" x14ac:dyDescent="0.25">
      <c r="A242468">
        <v>1549</v>
      </c>
      <c r="C242468">
        <v>2482</v>
      </c>
    </row>
    <row r="242469" spans="1:3" x14ac:dyDescent="0.25">
      <c r="A242469">
        <v>1549</v>
      </c>
      <c r="C242469">
        <v>2482</v>
      </c>
    </row>
    <row r="242470" spans="1:3" x14ac:dyDescent="0.25">
      <c r="A242470">
        <v>1548</v>
      </c>
      <c r="C242470">
        <v>2482</v>
      </c>
    </row>
    <row r="242471" spans="1:3" x14ac:dyDescent="0.25">
      <c r="A242471">
        <v>1549</v>
      </c>
      <c r="C242471">
        <v>2481</v>
      </c>
    </row>
    <row r="242472" spans="1:3" x14ac:dyDescent="0.25">
      <c r="A242472">
        <v>1549</v>
      </c>
      <c r="C242472">
        <v>2481</v>
      </c>
    </row>
    <row r="242473" spans="1:3" x14ac:dyDescent="0.25">
      <c r="A242473">
        <v>1549</v>
      </c>
      <c r="C242473">
        <v>2480</v>
      </c>
    </row>
    <row r="242474" spans="1:3" x14ac:dyDescent="0.25">
      <c r="A242474">
        <v>1549</v>
      </c>
      <c r="C242474">
        <v>2479</v>
      </c>
    </row>
    <row r="242475" spans="1:3" x14ac:dyDescent="0.25">
      <c r="A242475">
        <v>1549</v>
      </c>
      <c r="C242475">
        <v>2479</v>
      </c>
    </row>
    <row r="242476" spans="1:3" x14ac:dyDescent="0.25">
      <c r="A242476">
        <v>1550</v>
      </c>
      <c r="C242476">
        <v>2478</v>
      </c>
    </row>
    <row r="242477" spans="1:3" x14ac:dyDescent="0.25">
      <c r="A242477">
        <v>1550</v>
      </c>
      <c r="C242477">
        <v>2478</v>
      </c>
    </row>
    <row r="242478" spans="1:3" x14ac:dyDescent="0.25">
      <c r="A242478">
        <v>1551</v>
      </c>
      <c r="C242478">
        <v>2477</v>
      </c>
    </row>
    <row r="242479" spans="1:3" x14ac:dyDescent="0.25">
      <c r="A242479">
        <v>1551</v>
      </c>
      <c r="C242479">
        <v>2476</v>
      </c>
    </row>
    <row r="242480" spans="1:3" x14ac:dyDescent="0.25">
      <c r="A242480">
        <v>1550</v>
      </c>
      <c r="C242480">
        <v>2476</v>
      </c>
    </row>
    <row r="242481" spans="1:3" x14ac:dyDescent="0.25">
      <c r="A242481">
        <v>1551</v>
      </c>
      <c r="C242481">
        <v>2477</v>
      </c>
    </row>
    <row r="242482" spans="1:3" x14ac:dyDescent="0.25">
      <c r="A242482">
        <v>1552</v>
      </c>
      <c r="C242482">
        <v>2477</v>
      </c>
    </row>
    <row r="242483" spans="1:3" x14ac:dyDescent="0.25">
      <c r="A242483">
        <v>1552</v>
      </c>
      <c r="C242483">
        <v>2476</v>
      </c>
    </row>
    <row r="242484" spans="1:3" x14ac:dyDescent="0.25">
      <c r="A242484">
        <v>1552</v>
      </c>
      <c r="C242484">
        <v>2476</v>
      </c>
    </row>
    <row r="242485" spans="1:3" x14ac:dyDescent="0.25">
      <c r="A242485">
        <v>1552</v>
      </c>
      <c r="C242485">
        <v>2475</v>
      </c>
    </row>
    <row r="242486" spans="1:3" x14ac:dyDescent="0.25">
      <c r="A242486">
        <v>1551</v>
      </c>
      <c r="C242486">
        <v>2475</v>
      </c>
    </row>
    <row r="242487" spans="1:3" x14ac:dyDescent="0.25">
      <c r="A242487">
        <v>1550</v>
      </c>
      <c r="C242487">
        <v>2474</v>
      </c>
    </row>
    <row r="242488" spans="1:3" x14ac:dyDescent="0.25">
      <c r="A242488">
        <v>1549</v>
      </c>
      <c r="C242488">
        <v>2474</v>
      </c>
    </row>
    <row r="242489" spans="1:3" x14ac:dyDescent="0.25">
      <c r="A242489">
        <v>1549</v>
      </c>
      <c r="C242489">
        <v>2475</v>
      </c>
    </row>
    <row r="242490" spans="1:3" x14ac:dyDescent="0.25">
      <c r="A242490">
        <v>1550</v>
      </c>
      <c r="C242490">
        <v>2474</v>
      </c>
    </row>
    <row r="242491" spans="1:3" x14ac:dyDescent="0.25">
      <c r="A242491">
        <v>1550</v>
      </c>
      <c r="C242491">
        <v>2475</v>
      </c>
    </row>
    <row r="242492" spans="1:3" x14ac:dyDescent="0.25">
      <c r="A242492">
        <v>1550</v>
      </c>
      <c r="C242492">
        <v>2475</v>
      </c>
    </row>
    <row r="242493" spans="1:3" x14ac:dyDescent="0.25">
      <c r="A242493">
        <v>1550</v>
      </c>
      <c r="C242493">
        <v>2475</v>
      </c>
    </row>
    <row r="242494" spans="1:3" x14ac:dyDescent="0.25">
      <c r="A242494">
        <v>1550</v>
      </c>
      <c r="C242494">
        <v>2475</v>
      </c>
    </row>
    <row r="242495" spans="1:3" x14ac:dyDescent="0.25">
      <c r="A242495">
        <v>1551</v>
      </c>
      <c r="C242495">
        <v>2475</v>
      </c>
    </row>
    <row r="242496" spans="1:3" x14ac:dyDescent="0.25">
      <c r="A242496">
        <v>1551</v>
      </c>
      <c r="C242496">
        <v>2475</v>
      </c>
    </row>
    <row r="242497" spans="1:3" x14ac:dyDescent="0.25">
      <c r="A242497">
        <v>1552</v>
      </c>
      <c r="C242497">
        <v>2475</v>
      </c>
    </row>
    <row r="242498" spans="1:3" x14ac:dyDescent="0.25">
      <c r="A242498">
        <v>1551</v>
      </c>
      <c r="C242498">
        <v>2475</v>
      </c>
    </row>
    <row r="242499" spans="1:3" x14ac:dyDescent="0.25">
      <c r="A242499">
        <v>1551</v>
      </c>
      <c r="C242499">
        <v>2475</v>
      </c>
    </row>
    <row r="242500" spans="1:3" x14ac:dyDescent="0.25">
      <c r="A242500">
        <v>1552</v>
      </c>
      <c r="C242500">
        <v>2476</v>
      </c>
    </row>
    <row r="242501" spans="1:3" x14ac:dyDescent="0.25">
      <c r="A242501">
        <v>1552</v>
      </c>
      <c r="C242501">
        <v>2475</v>
      </c>
    </row>
    <row r="242502" spans="1:3" x14ac:dyDescent="0.25">
      <c r="A242502">
        <v>1552</v>
      </c>
      <c r="C242502">
        <v>2475</v>
      </c>
    </row>
    <row r="242503" spans="1:3" x14ac:dyDescent="0.25">
      <c r="A242503">
        <v>1551</v>
      </c>
      <c r="C242503">
        <v>2475</v>
      </c>
    </row>
    <row r="242504" spans="1:3" x14ac:dyDescent="0.25">
      <c r="A242504">
        <v>1550</v>
      </c>
      <c r="C242504">
        <v>2474</v>
      </c>
    </row>
    <row r="242505" spans="1:3" x14ac:dyDescent="0.25">
      <c r="A242505">
        <v>1549</v>
      </c>
      <c r="C242505">
        <v>2474</v>
      </c>
    </row>
    <row r="242506" spans="1:3" x14ac:dyDescent="0.25">
      <c r="A242506">
        <v>1548</v>
      </c>
      <c r="C242506">
        <v>2474</v>
      </c>
    </row>
    <row r="242507" spans="1:3" x14ac:dyDescent="0.25">
      <c r="A242507">
        <v>1547</v>
      </c>
      <c r="C242507">
        <v>2473</v>
      </c>
    </row>
    <row r="242508" spans="1:3" x14ac:dyDescent="0.25">
      <c r="A242508">
        <v>1546</v>
      </c>
      <c r="C242508">
        <v>2472</v>
      </c>
    </row>
    <row r="242509" spans="1:3" x14ac:dyDescent="0.25">
      <c r="A242509">
        <v>1547</v>
      </c>
      <c r="C242509">
        <v>2471</v>
      </c>
    </row>
    <row r="242510" spans="1:3" x14ac:dyDescent="0.25">
      <c r="A242510">
        <v>1547</v>
      </c>
      <c r="C242510">
        <v>2470</v>
      </c>
    </row>
    <row r="242511" spans="1:3" x14ac:dyDescent="0.25">
      <c r="A242511">
        <v>1546</v>
      </c>
      <c r="C242511">
        <v>2470</v>
      </c>
    </row>
    <row r="242512" spans="1:3" x14ac:dyDescent="0.25">
      <c r="A242512">
        <v>1547</v>
      </c>
      <c r="C242512">
        <v>2470</v>
      </c>
    </row>
    <row r="242513" spans="1:3" x14ac:dyDescent="0.25">
      <c r="A242513">
        <v>1547</v>
      </c>
      <c r="C242513">
        <v>2471</v>
      </c>
    </row>
    <row r="242514" spans="1:3" x14ac:dyDescent="0.25">
      <c r="A242514">
        <v>1546</v>
      </c>
      <c r="C242514">
        <v>2470</v>
      </c>
    </row>
    <row r="242515" spans="1:3" x14ac:dyDescent="0.25">
      <c r="A242515">
        <v>1547</v>
      </c>
      <c r="C242515">
        <v>2470</v>
      </c>
    </row>
    <row r="242516" spans="1:3" x14ac:dyDescent="0.25">
      <c r="A242516">
        <v>1547</v>
      </c>
      <c r="C242516">
        <v>2470</v>
      </c>
    </row>
    <row r="242517" spans="1:3" x14ac:dyDescent="0.25">
      <c r="A242517">
        <v>1547</v>
      </c>
      <c r="C242517">
        <v>2470</v>
      </c>
    </row>
    <row r="242518" spans="1:3" x14ac:dyDescent="0.25">
      <c r="A242518">
        <v>1548</v>
      </c>
      <c r="C242518">
        <v>2470</v>
      </c>
    </row>
    <row r="242519" spans="1:3" x14ac:dyDescent="0.25">
      <c r="A242519">
        <v>1548</v>
      </c>
      <c r="C242519">
        <v>2469</v>
      </c>
    </row>
    <row r="242520" spans="1:3" x14ac:dyDescent="0.25">
      <c r="A242520">
        <v>1548</v>
      </c>
      <c r="C242520">
        <v>2469</v>
      </c>
    </row>
    <row r="242521" spans="1:3" x14ac:dyDescent="0.25">
      <c r="A242521">
        <v>1548</v>
      </c>
      <c r="C242521">
        <v>2470</v>
      </c>
    </row>
    <row r="242522" spans="1:3" x14ac:dyDescent="0.25">
      <c r="A242522">
        <v>1548</v>
      </c>
      <c r="C242522">
        <v>2470</v>
      </c>
    </row>
    <row r="242523" spans="1:3" x14ac:dyDescent="0.25">
      <c r="A242523">
        <v>1547</v>
      </c>
      <c r="C242523">
        <v>2470</v>
      </c>
    </row>
    <row r="242524" spans="1:3" x14ac:dyDescent="0.25">
      <c r="A242524">
        <v>1547</v>
      </c>
      <c r="C242524">
        <v>2470</v>
      </c>
    </row>
    <row r="242525" spans="1:3" x14ac:dyDescent="0.25">
      <c r="A242525">
        <v>1548</v>
      </c>
      <c r="C242525">
        <v>2469</v>
      </c>
    </row>
    <row r="242526" spans="1:3" x14ac:dyDescent="0.25">
      <c r="A242526">
        <v>1547</v>
      </c>
      <c r="C242526">
        <v>2469</v>
      </c>
    </row>
    <row r="242527" spans="1:3" x14ac:dyDescent="0.25">
      <c r="A242527">
        <v>1547</v>
      </c>
      <c r="C242527">
        <v>2468</v>
      </c>
    </row>
    <row r="242528" spans="1:3" x14ac:dyDescent="0.25">
      <c r="A242528">
        <v>1546</v>
      </c>
      <c r="C242528">
        <v>2468</v>
      </c>
    </row>
    <row r="242529" spans="1:3" x14ac:dyDescent="0.25">
      <c r="A242529">
        <v>1545</v>
      </c>
      <c r="C242529">
        <v>2469</v>
      </c>
    </row>
    <row r="242530" spans="1:3" x14ac:dyDescent="0.25">
      <c r="A242530">
        <v>1546</v>
      </c>
      <c r="C242530">
        <v>2469</v>
      </c>
    </row>
    <row r="242531" spans="1:3" x14ac:dyDescent="0.25">
      <c r="A242531">
        <v>1547</v>
      </c>
      <c r="C242531">
        <v>2469</v>
      </c>
    </row>
    <row r="242532" spans="1:3" x14ac:dyDescent="0.25">
      <c r="A242532">
        <v>1547</v>
      </c>
      <c r="C242532">
        <v>2469</v>
      </c>
    </row>
    <row r="242533" spans="1:3" x14ac:dyDescent="0.25">
      <c r="A242533">
        <v>1547</v>
      </c>
      <c r="C242533">
        <v>2470</v>
      </c>
    </row>
    <row r="242534" spans="1:3" x14ac:dyDescent="0.25">
      <c r="A242534">
        <v>1547</v>
      </c>
      <c r="C242534">
        <v>2471</v>
      </c>
    </row>
    <row r="242535" spans="1:3" x14ac:dyDescent="0.25">
      <c r="A242535">
        <v>1548</v>
      </c>
      <c r="C242535">
        <v>2471</v>
      </c>
    </row>
    <row r="242536" spans="1:3" x14ac:dyDescent="0.25">
      <c r="A242536">
        <v>1548</v>
      </c>
      <c r="C242536">
        <v>2471</v>
      </c>
    </row>
    <row r="242537" spans="1:3" x14ac:dyDescent="0.25">
      <c r="A242537">
        <v>1548</v>
      </c>
      <c r="C242537">
        <v>2472</v>
      </c>
    </row>
    <row r="242538" spans="1:3" x14ac:dyDescent="0.25">
      <c r="A242538">
        <v>1548</v>
      </c>
      <c r="C242538">
        <v>2471</v>
      </c>
    </row>
    <row r="242539" spans="1:3" x14ac:dyDescent="0.25">
      <c r="A242539">
        <v>1548</v>
      </c>
      <c r="C242539">
        <v>2470</v>
      </c>
    </row>
    <row r="242540" spans="1:3" x14ac:dyDescent="0.25">
      <c r="A242540">
        <v>1547</v>
      </c>
      <c r="C242540">
        <v>2469</v>
      </c>
    </row>
    <row r="242541" spans="1:3" x14ac:dyDescent="0.25">
      <c r="A242541">
        <v>1546</v>
      </c>
      <c r="C242541">
        <v>2469</v>
      </c>
    </row>
    <row r="242542" spans="1:3" x14ac:dyDescent="0.25">
      <c r="A242542">
        <v>1545</v>
      </c>
      <c r="C242542">
        <v>2470</v>
      </c>
    </row>
    <row r="242543" spans="1:3" x14ac:dyDescent="0.25">
      <c r="A242543">
        <v>1545</v>
      </c>
      <c r="C242543">
        <v>2469</v>
      </c>
    </row>
    <row r="242544" spans="1:3" x14ac:dyDescent="0.25">
      <c r="A242544">
        <v>1544</v>
      </c>
      <c r="C242544">
        <v>2468</v>
      </c>
    </row>
    <row r="242545" spans="1:3" x14ac:dyDescent="0.25">
      <c r="A242545">
        <v>1544</v>
      </c>
      <c r="C242545">
        <v>2468</v>
      </c>
    </row>
    <row r="242546" spans="1:3" x14ac:dyDescent="0.25">
      <c r="A242546">
        <v>1544</v>
      </c>
      <c r="C242546">
        <v>2468</v>
      </c>
    </row>
    <row r="242547" spans="1:3" x14ac:dyDescent="0.25">
      <c r="A242547">
        <v>1545</v>
      </c>
      <c r="C242547">
        <v>2468</v>
      </c>
    </row>
    <row r="242548" spans="1:3" x14ac:dyDescent="0.25">
      <c r="A242548">
        <v>1545</v>
      </c>
      <c r="C242548">
        <v>2467</v>
      </c>
    </row>
    <row r="242549" spans="1:3" x14ac:dyDescent="0.25">
      <c r="A242549">
        <v>1544</v>
      </c>
      <c r="C242549">
        <v>2467</v>
      </c>
    </row>
    <row r="242550" spans="1:3" x14ac:dyDescent="0.25">
      <c r="A242550">
        <v>1545</v>
      </c>
      <c r="C242550">
        <v>2466</v>
      </c>
    </row>
    <row r="242551" spans="1:3" x14ac:dyDescent="0.25">
      <c r="A242551">
        <v>1545</v>
      </c>
      <c r="C242551">
        <v>2466</v>
      </c>
    </row>
    <row r="242552" spans="1:3" x14ac:dyDescent="0.25">
      <c r="A242552">
        <v>1544</v>
      </c>
      <c r="C242552">
        <v>2466</v>
      </c>
    </row>
    <row r="242553" spans="1:3" x14ac:dyDescent="0.25">
      <c r="A242553">
        <v>1544</v>
      </c>
      <c r="C242553">
        <v>2466</v>
      </c>
    </row>
    <row r="242554" spans="1:3" x14ac:dyDescent="0.25">
      <c r="A242554">
        <v>1545</v>
      </c>
      <c r="C242554">
        <v>2466</v>
      </c>
    </row>
    <row r="242555" spans="1:3" x14ac:dyDescent="0.25">
      <c r="A242555">
        <v>1545</v>
      </c>
      <c r="C242555">
        <v>2466</v>
      </c>
    </row>
    <row r="242556" spans="1:3" x14ac:dyDescent="0.25">
      <c r="A242556">
        <v>1545</v>
      </c>
      <c r="C242556">
        <v>2467</v>
      </c>
    </row>
    <row r="242557" spans="1:3" x14ac:dyDescent="0.25">
      <c r="A242557">
        <v>1546</v>
      </c>
      <c r="C242557">
        <v>2467</v>
      </c>
    </row>
    <row r="242558" spans="1:3" x14ac:dyDescent="0.25">
      <c r="A242558">
        <v>1547</v>
      </c>
      <c r="C242558">
        <v>2466</v>
      </c>
    </row>
    <row r="242559" spans="1:3" x14ac:dyDescent="0.25">
      <c r="A242559">
        <v>1546</v>
      </c>
      <c r="C242559">
        <v>2467</v>
      </c>
    </row>
    <row r="242560" spans="1:3" x14ac:dyDescent="0.25">
      <c r="A242560">
        <v>1546</v>
      </c>
      <c r="C242560">
        <v>2467</v>
      </c>
    </row>
    <row r="242561" spans="1:3" x14ac:dyDescent="0.25">
      <c r="A242561">
        <v>1546</v>
      </c>
      <c r="C242561">
        <v>2466</v>
      </c>
    </row>
    <row r="242562" spans="1:3" x14ac:dyDescent="0.25">
      <c r="A242562">
        <v>1545</v>
      </c>
      <c r="C242562">
        <v>2465</v>
      </c>
    </row>
    <row r="242563" spans="1:3" x14ac:dyDescent="0.25">
      <c r="A242563">
        <v>1545</v>
      </c>
      <c r="C242563">
        <v>2466</v>
      </c>
    </row>
    <row r="242564" spans="1:3" x14ac:dyDescent="0.25">
      <c r="A242564">
        <v>1544</v>
      </c>
      <c r="C242564">
        <v>2466</v>
      </c>
    </row>
    <row r="242565" spans="1:3" x14ac:dyDescent="0.25">
      <c r="A242565">
        <v>1545</v>
      </c>
      <c r="C242565">
        <v>2465</v>
      </c>
    </row>
    <row r="242566" spans="1:3" x14ac:dyDescent="0.25">
      <c r="A242566">
        <v>1546</v>
      </c>
      <c r="C242566">
        <v>2466</v>
      </c>
    </row>
    <row r="242567" spans="1:3" x14ac:dyDescent="0.25">
      <c r="A242567">
        <v>1545</v>
      </c>
      <c r="C242567">
        <v>2466</v>
      </c>
    </row>
    <row r="242568" spans="1:3" x14ac:dyDescent="0.25">
      <c r="A242568">
        <v>1544</v>
      </c>
      <c r="C242568">
        <v>2467</v>
      </c>
    </row>
    <row r="242569" spans="1:3" x14ac:dyDescent="0.25">
      <c r="A242569">
        <v>1545</v>
      </c>
      <c r="C242569">
        <v>2468</v>
      </c>
    </row>
    <row r="242570" spans="1:3" x14ac:dyDescent="0.25">
      <c r="A242570">
        <v>1545</v>
      </c>
      <c r="C242570">
        <v>2467</v>
      </c>
    </row>
    <row r="242571" spans="1:3" x14ac:dyDescent="0.25">
      <c r="A242571">
        <v>1544</v>
      </c>
      <c r="C242571">
        <v>2466</v>
      </c>
    </row>
    <row r="242572" spans="1:3" x14ac:dyDescent="0.25">
      <c r="A242572">
        <v>1544</v>
      </c>
      <c r="C242572">
        <v>2465</v>
      </c>
    </row>
    <row r="242573" spans="1:3" x14ac:dyDescent="0.25">
      <c r="A242573">
        <v>1544</v>
      </c>
      <c r="C242573">
        <v>2465</v>
      </c>
    </row>
    <row r="242574" spans="1:3" x14ac:dyDescent="0.25">
      <c r="A242574">
        <v>1544</v>
      </c>
      <c r="C242574">
        <v>2465</v>
      </c>
    </row>
    <row r="242575" spans="1:3" x14ac:dyDescent="0.25">
      <c r="A242575">
        <v>1543</v>
      </c>
      <c r="C242575">
        <v>2465</v>
      </c>
    </row>
    <row r="242576" spans="1:3" x14ac:dyDescent="0.25">
      <c r="A242576">
        <v>1543</v>
      </c>
      <c r="C242576">
        <v>2466</v>
      </c>
    </row>
    <row r="242577" spans="1:3" x14ac:dyDescent="0.25">
      <c r="A242577">
        <v>1543</v>
      </c>
      <c r="C242577">
        <v>2466</v>
      </c>
    </row>
    <row r="242578" spans="1:3" x14ac:dyDescent="0.25">
      <c r="A242578">
        <v>1542</v>
      </c>
      <c r="C242578">
        <v>2466</v>
      </c>
    </row>
    <row r="242579" spans="1:3" x14ac:dyDescent="0.25">
      <c r="A242579">
        <v>1541</v>
      </c>
      <c r="C242579">
        <v>2466</v>
      </c>
    </row>
    <row r="242580" spans="1:3" x14ac:dyDescent="0.25">
      <c r="A242580">
        <v>1540</v>
      </c>
      <c r="C242580">
        <v>2467</v>
      </c>
    </row>
    <row r="242581" spans="1:3" x14ac:dyDescent="0.25">
      <c r="A242581">
        <v>1540</v>
      </c>
      <c r="C242581">
        <v>2468</v>
      </c>
    </row>
    <row r="242582" spans="1:3" x14ac:dyDescent="0.25">
      <c r="A242582">
        <v>1540</v>
      </c>
      <c r="C242582">
        <v>2468</v>
      </c>
    </row>
    <row r="242583" spans="1:3" x14ac:dyDescent="0.25">
      <c r="A242583">
        <v>1541</v>
      </c>
      <c r="C242583">
        <v>2468</v>
      </c>
    </row>
    <row r="242584" spans="1:3" x14ac:dyDescent="0.25">
      <c r="A242584">
        <v>1540</v>
      </c>
      <c r="C242584">
        <v>2469</v>
      </c>
    </row>
    <row r="242585" spans="1:3" x14ac:dyDescent="0.25">
      <c r="A242585">
        <v>1539</v>
      </c>
      <c r="C242585">
        <v>2469</v>
      </c>
    </row>
    <row r="242586" spans="1:3" x14ac:dyDescent="0.25">
      <c r="A242586">
        <v>1538</v>
      </c>
      <c r="C242586">
        <v>2468</v>
      </c>
    </row>
    <row r="242587" spans="1:3" x14ac:dyDescent="0.25">
      <c r="A242587">
        <v>1537</v>
      </c>
      <c r="C242587">
        <v>2468</v>
      </c>
    </row>
    <row r="242588" spans="1:3" x14ac:dyDescent="0.25">
      <c r="A242588">
        <v>1537</v>
      </c>
      <c r="C242588">
        <v>2467</v>
      </c>
    </row>
    <row r="242589" spans="1:3" x14ac:dyDescent="0.25">
      <c r="A242589">
        <v>1536</v>
      </c>
      <c r="C242589">
        <v>2468</v>
      </c>
    </row>
    <row r="242590" spans="1:3" x14ac:dyDescent="0.25">
      <c r="A242590">
        <v>1535</v>
      </c>
      <c r="C242590">
        <v>2468</v>
      </c>
    </row>
    <row r="242591" spans="1:3" x14ac:dyDescent="0.25">
      <c r="A242591">
        <v>1536</v>
      </c>
      <c r="C242591">
        <v>2467</v>
      </c>
    </row>
    <row r="242592" spans="1:3" x14ac:dyDescent="0.25">
      <c r="A242592">
        <v>1537</v>
      </c>
      <c r="C242592">
        <v>2467</v>
      </c>
    </row>
    <row r="242593" spans="1:3" x14ac:dyDescent="0.25">
      <c r="A242593">
        <v>1537</v>
      </c>
      <c r="C242593">
        <v>2467</v>
      </c>
    </row>
    <row r="242594" spans="1:3" x14ac:dyDescent="0.25">
      <c r="A242594">
        <v>1537</v>
      </c>
      <c r="C242594">
        <v>2467</v>
      </c>
    </row>
    <row r="242595" spans="1:3" x14ac:dyDescent="0.25">
      <c r="A242595">
        <v>1537</v>
      </c>
      <c r="C242595">
        <v>2467</v>
      </c>
    </row>
    <row r="242596" spans="1:3" x14ac:dyDescent="0.25">
      <c r="A242596">
        <v>1537</v>
      </c>
      <c r="C242596">
        <v>2468</v>
      </c>
    </row>
    <row r="242597" spans="1:3" x14ac:dyDescent="0.25">
      <c r="A242597">
        <v>1537</v>
      </c>
      <c r="C242597">
        <v>2467</v>
      </c>
    </row>
    <row r="242598" spans="1:3" x14ac:dyDescent="0.25">
      <c r="A242598">
        <v>1537</v>
      </c>
      <c r="C242598">
        <v>2467</v>
      </c>
    </row>
    <row r="242599" spans="1:3" x14ac:dyDescent="0.25">
      <c r="A242599">
        <v>1537</v>
      </c>
      <c r="C242599">
        <v>2468</v>
      </c>
    </row>
    <row r="242600" spans="1:3" x14ac:dyDescent="0.25">
      <c r="A242600">
        <v>1536</v>
      </c>
      <c r="C242600">
        <v>2467</v>
      </c>
    </row>
    <row r="242601" spans="1:3" x14ac:dyDescent="0.25">
      <c r="A242601">
        <v>1537</v>
      </c>
      <c r="C242601">
        <v>2467</v>
      </c>
    </row>
    <row r="242602" spans="1:3" x14ac:dyDescent="0.25">
      <c r="A242602">
        <v>1538</v>
      </c>
      <c r="C242602">
        <v>2467</v>
      </c>
    </row>
    <row r="242603" spans="1:3" x14ac:dyDescent="0.25">
      <c r="A242603">
        <v>1538</v>
      </c>
      <c r="C242603">
        <v>2467</v>
      </c>
    </row>
    <row r="242604" spans="1:3" x14ac:dyDescent="0.25">
      <c r="A242604">
        <v>1539</v>
      </c>
      <c r="C242604">
        <v>2467</v>
      </c>
    </row>
    <row r="242605" spans="1:3" x14ac:dyDescent="0.25">
      <c r="A242605">
        <v>1539</v>
      </c>
      <c r="C242605">
        <v>2467</v>
      </c>
    </row>
    <row r="242606" spans="1:3" x14ac:dyDescent="0.25">
      <c r="A242606">
        <v>1540</v>
      </c>
      <c r="C242606">
        <v>2467</v>
      </c>
    </row>
    <row r="242607" spans="1:3" x14ac:dyDescent="0.25">
      <c r="A242607">
        <v>1541</v>
      </c>
      <c r="C242607">
        <v>2467</v>
      </c>
    </row>
    <row r="242608" spans="1:3" x14ac:dyDescent="0.25">
      <c r="A242608">
        <v>1542</v>
      </c>
      <c r="C242608">
        <v>2466</v>
      </c>
    </row>
    <row r="242609" spans="1:3" x14ac:dyDescent="0.25">
      <c r="A242609">
        <v>1542</v>
      </c>
      <c r="C242609">
        <v>2466</v>
      </c>
    </row>
    <row r="242610" spans="1:3" x14ac:dyDescent="0.25">
      <c r="A242610">
        <v>1543</v>
      </c>
      <c r="C242610">
        <v>2466</v>
      </c>
    </row>
    <row r="242611" spans="1:3" x14ac:dyDescent="0.25">
      <c r="A242611">
        <v>1542</v>
      </c>
      <c r="C242611">
        <v>2467</v>
      </c>
    </row>
    <row r="242612" spans="1:3" x14ac:dyDescent="0.25">
      <c r="A242612">
        <v>1541</v>
      </c>
      <c r="C242612">
        <v>2467</v>
      </c>
    </row>
    <row r="242613" spans="1:3" x14ac:dyDescent="0.25">
      <c r="A242613">
        <v>1542</v>
      </c>
      <c r="C242613">
        <v>2467</v>
      </c>
    </row>
    <row r="242614" spans="1:3" x14ac:dyDescent="0.25">
      <c r="A242614">
        <v>1542</v>
      </c>
      <c r="C242614">
        <v>2467</v>
      </c>
    </row>
    <row r="242615" spans="1:3" x14ac:dyDescent="0.25">
      <c r="A242615">
        <v>1542</v>
      </c>
      <c r="C242615">
        <v>2467</v>
      </c>
    </row>
    <row r="242616" spans="1:3" x14ac:dyDescent="0.25">
      <c r="A242616">
        <v>1542</v>
      </c>
      <c r="C242616">
        <v>2467</v>
      </c>
    </row>
    <row r="242617" spans="1:3" x14ac:dyDescent="0.25">
      <c r="A242617">
        <v>1542</v>
      </c>
      <c r="C242617">
        <v>2467</v>
      </c>
    </row>
    <row r="242618" spans="1:3" x14ac:dyDescent="0.25">
      <c r="A242618">
        <v>1542</v>
      </c>
      <c r="C242618">
        <v>2466</v>
      </c>
    </row>
    <row r="242619" spans="1:3" x14ac:dyDescent="0.25">
      <c r="A242619">
        <v>1542</v>
      </c>
      <c r="C242619">
        <v>2466</v>
      </c>
    </row>
    <row r="242620" spans="1:3" x14ac:dyDescent="0.25">
      <c r="A242620">
        <v>1542</v>
      </c>
      <c r="C242620">
        <v>2466</v>
      </c>
    </row>
    <row r="242621" spans="1:3" x14ac:dyDescent="0.25">
      <c r="A242621">
        <v>1542</v>
      </c>
      <c r="C242621">
        <v>2465</v>
      </c>
    </row>
    <row r="242622" spans="1:3" x14ac:dyDescent="0.25">
      <c r="A242622">
        <v>1541</v>
      </c>
      <c r="C242622">
        <v>2466</v>
      </c>
    </row>
    <row r="242623" spans="1:3" x14ac:dyDescent="0.25">
      <c r="A242623">
        <v>1542</v>
      </c>
      <c r="C242623">
        <v>2466</v>
      </c>
    </row>
    <row r="242624" spans="1:3" x14ac:dyDescent="0.25">
      <c r="A242624">
        <v>1542</v>
      </c>
      <c r="C242624">
        <v>2466</v>
      </c>
    </row>
    <row r="242625" spans="1:3" x14ac:dyDescent="0.25">
      <c r="A242625">
        <v>1542</v>
      </c>
      <c r="C242625">
        <v>2466</v>
      </c>
    </row>
    <row r="242626" spans="1:3" x14ac:dyDescent="0.25">
      <c r="A242626">
        <v>1542</v>
      </c>
      <c r="C242626">
        <v>2465</v>
      </c>
    </row>
    <row r="242627" spans="1:3" x14ac:dyDescent="0.25">
      <c r="A242627">
        <v>1543</v>
      </c>
      <c r="C242627">
        <v>2464</v>
      </c>
    </row>
    <row r="242628" spans="1:3" x14ac:dyDescent="0.25">
      <c r="A242628">
        <v>1543</v>
      </c>
      <c r="C242628">
        <v>2463</v>
      </c>
    </row>
    <row r="242629" spans="1:3" x14ac:dyDescent="0.25">
      <c r="A242629">
        <v>1543</v>
      </c>
      <c r="C242629">
        <v>2464</v>
      </c>
    </row>
    <row r="242630" spans="1:3" x14ac:dyDescent="0.25">
      <c r="A242630">
        <v>1543</v>
      </c>
      <c r="C242630">
        <v>2464</v>
      </c>
    </row>
    <row r="242631" spans="1:3" x14ac:dyDescent="0.25">
      <c r="A242631">
        <v>1543</v>
      </c>
      <c r="C242631">
        <v>2464</v>
      </c>
    </row>
    <row r="242632" spans="1:3" x14ac:dyDescent="0.25">
      <c r="A242632">
        <v>1543</v>
      </c>
      <c r="C242632">
        <v>2463</v>
      </c>
    </row>
    <row r="242633" spans="1:3" x14ac:dyDescent="0.25">
      <c r="A242633">
        <v>1542</v>
      </c>
      <c r="C242633">
        <v>2464</v>
      </c>
    </row>
    <row r="242634" spans="1:3" x14ac:dyDescent="0.25">
      <c r="A242634">
        <v>1543</v>
      </c>
      <c r="C242634">
        <v>2463</v>
      </c>
    </row>
    <row r="242635" spans="1:3" x14ac:dyDescent="0.25">
      <c r="A242635">
        <v>1542</v>
      </c>
      <c r="C242635">
        <v>2463</v>
      </c>
    </row>
    <row r="242636" spans="1:3" x14ac:dyDescent="0.25">
      <c r="A242636">
        <v>1543</v>
      </c>
      <c r="C242636">
        <v>2462</v>
      </c>
    </row>
    <row r="242637" spans="1:3" x14ac:dyDescent="0.25">
      <c r="A242637">
        <v>1543</v>
      </c>
      <c r="C242637">
        <v>2462</v>
      </c>
    </row>
    <row r="242638" spans="1:3" x14ac:dyDescent="0.25">
      <c r="A242638">
        <v>1543</v>
      </c>
      <c r="C242638">
        <v>2462</v>
      </c>
    </row>
    <row r="242639" spans="1:3" x14ac:dyDescent="0.25">
      <c r="A242639">
        <v>1542</v>
      </c>
      <c r="C242639">
        <v>2461</v>
      </c>
    </row>
    <row r="242640" spans="1:3" x14ac:dyDescent="0.25">
      <c r="A242640">
        <v>1541</v>
      </c>
      <c r="C242640">
        <v>2460</v>
      </c>
    </row>
    <row r="242641" spans="1:3" x14ac:dyDescent="0.25">
      <c r="A242641">
        <v>1541</v>
      </c>
      <c r="C242641">
        <v>2460</v>
      </c>
    </row>
    <row r="242642" spans="1:3" x14ac:dyDescent="0.25">
      <c r="A242642">
        <v>1541</v>
      </c>
      <c r="C242642">
        <v>2460</v>
      </c>
    </row>
    <row r="242643" spans="1:3" x14ac:dyDescent="0.25">
      <c r="A242643">
        <v>1541</v>
      </c>
      <c r="C242643">
        <v>2460</v>
      </c>
    </row>
    <row r="242644" spans="1:3" x14ac:dyDescent="0.25">
      <c r="A242644">
        <v>1542</v>
      </c>
      <c r="C242644">
        <v>2459</v>
      </c>
    </row>
    <row r="242645" spans="1:3" x14ac:dyDescent="0.25">
      <c r="A242645">
        <v>1541</v>
      </c>
      <c r="C242645">
        <v>2459</v>
      </c>
    </row>
    <row r="242646" spans="1:3" x14ac:dyDescent="0.25">
      <c r="A242646">
        <v>1542</v>
      </c>
      <c r="C242646">
        <v>2458</v>
      </c>
    </row>
    <row r="242647" spans="1:3" x14ac:dyDescent="0.25">
      <c r="A242647">
        <v>1541</v>
      </c>
      <c r="C242647">
        <v>2459</v>
      </c>
    </row>
    <row r="242648" spans="1:3" x14ac:dyDescent="0.25">
      <c r="A242648">
        <v>1541</v>
      </c>
      <c r="C242648">
        <v>2459</v>
      </c>
    </row>
    <row r="242649" spans="1:3" x14ac:dyDescent="0.25">
      <c r="A242649">
        <v>1540</v>
      </c>
      <c r="C242649">
        <v>2459</v>
      </c>
    </row>
    <row r="242650" spans="1:3" x14ac:dyDescent="0.25">
      <c r="A242650">
        <v>1540</v>
      </c>
      <c r="C242650">
        <v>2460</v>
      </c>
    </row>
    <row r="242651" spans="1:3" x14ac:dyDescent="0.25">
      <c r="A242651">
        <v>1540</v>
      </c>
      <c r="C242651">
        <v>2461</v>
      </c>
    </row>
    <row r="242652" spans="1:3" x14ac:dyDescent="0.25">
      <c r="A242652">
        <v>1541</v>
      </c>
      <c r="C242652">
        <v>2460</v>
      </c>
    </row>
    <row r="242653" spans="1:3" x14ac:dyDescent="0.25">
      <c r="A242653">
        <v>1541</v>
      </c>
      <c r="C242653">
        <v>2459</v>
      </c>
    </row>
    <row r="242654" spans="1:3" x14ac:dyDescent="0.25">
      <c r="A242654">
        <v>1540</v>
      </c>
      <c r="C242654">
        <v>2459</v>
      </c>
    </row>
    <row r="242655" spans="1:3" x14ac:dyDescent="0.25">
      <c r="A242655">
        <v>1539</v>
      </c>
      <c r="C242655">
        <v>2459</v>
      </c>
    </row>
    <row r="242656" spans="1:3" x14ac:dyDescent="0.25">
      <c r="A242656">
        <v>1539</v>
      </c>
      <c r="C242656">
        <v>2459</v>
      </c>
    </row>
    <row r="242657" spans="1:3" x14ac:dyDescent="0.25">
      <c r="A242657">
        <v>1538</v>
      </c>
      <c r="C242657">
        <v>2459</v>
      </c>
    </row>
    <row r="242658" spans="1:3" x14ac:dyDescent="0.25">
      <c r="A242658">
        <v>1538</v>
      </c>
      <c r="C242658">
        <v>2459</v>
      </c>
    </row>
    <row r="242659" spans="1:3" x14ac:dyDescent="0.25">
      <c r="A242659">
        <v>1537</v>
      </c>
      <c r="C242659">
        <v>2458</v>
      </c>
    </row>
    <row r="242660" spans="1:3" x14ac:dyDescent="0.25">
      <c r="A242660">
        <v>1537</v>
      </c>
      <c r="C242660">
        <v>2457</v>
      </c>
    </row>
    <row r="242661" spans="1:3" x14ac:dyDescent="0.25">
      <c r="A242661">
        <v>1537</v>
      </c>
      <c r="C242661">
        <v>2457</v>
      </c>
    </row>
    <row r="242662" spans="1:3" x14ac:dyDescent="0.25">
      <c r="A242662">
        <v>1537</v>
      </c>
      <c r="C242662">
        <v>2456</v>
      </c>
    </row>
    <row r="242663" spans="1:3" x14ac:dyDescent="0.25">
      <c r="A242663">
        <v>1538</v>
      </c>
      <c r="C242663">
        <v>2455</v>
      </c>
    </row>
    <row r="242664" spans="1:3" x14ac:dyDescent="0.25">
      <c r="A242664">
        <v>1539</v>
      </c>
      <c r="C242664">
        <v>2455</v>
      </c>
    </row>
    <row r="242665" spans="1:3" x14ac:dyDescent="0.25">
      <c r="A242665">
        <v>1539</v>
      </c>
      <c r="C242665">
        <v>2455</v>
      </c>
    </row>
    <row r="242666" spans="1:3" x14ac:dyDescent="0.25">
      <c r="A242666">
        <v>1538</v>
      </c>
      <c r="C242666">
        <v>2456</v>
      </c>
    </row>
    <row r="242667" spans="1:3" x14ac:dyDescent="0.25">
      <c r="A242667">
        <v>1537</v>
      </c>
      <c r="C242667">
        <v>2456</v>
      </c>
    </row>
    <row r="242668" spans="1:3" x14ac:dyDescent="0.25">
      <c r="A242668">
        <v>1537</v>
      </c>
      <c r="C242668">
        <v>2457</v>
      </c>
    </row>
    <row r="242669" spans="1:3" x14ac:dyDescent="0.25">
      <c r="A242669">
        <v>1536</v>
      </c>
      <c r="C242669">
        <v>2457</v>
      </c>
    </row>
    <row r="242670" spans="1:3" x14ac:dyDescent="0.25">
      <c r="A242670">
        <v>1536</v>
      </c>
      <c r="C242670">
        <v>2457</v>
      </c>
    </row>
    <row r="242671" spans="1:3" x14ac:dyDescent="0.25">
      <c r="A242671">
        <v>1536</v>
      </c>
      <c r="C242671">
        <v>2458</v>
      </c>
    </row>
    <row r="242672" spans="1:3" x14ac:dyDescent="0.25">
      <c r="A242672">
        <v>1537</v>
      </c>
      <c r="C242672">
        <v>2458</v>
      </c>
    </row>
    <row r="242673" spans="1:3" x14ac:dyDescent="0.25">
      <c r="A242673">
        <v>1538</v>
      </c>
      <c r="C242673">
        <v>2458</v>
      </c>
    </row>
    <row r="242674" spans="1:3" x14ac:dyDescent="0.25">
      <c r="A242674">
        <v>1539</v>
      </c>
      <c r="C242674">
        <v>2458</v>
      </c>
    </row>
    <row r="242675" spans="1:3" x14ac:dyDescent="0.25">
      <c r="A242675">
        <v>1538</v>
      </c>
      <c r="C242675">
        <v>2458</v>
      </c>
    </row>
    <row r="242676" spans="1:3" x14ac:dyDescent="0.25">
      <c r="A242676">
        <v>1537</v>
      </c>
      <c r="C242676">
        <v>2458</v>
      </c>
    </row>
    <row r="242677" spans="1:3" x14ac:dyDescent="0.25">
      <c r="A242677">
        <v>1537</v>
      </c>
      <c r="C242677">
        <v>2458</v>
      </c>
    </row>
    <row r="242678" spans="1:3" x14ac:dyDescent="0.25">
      <c r="A242678">
        <v>1538</v>
      </c>
      <c r="C242678">
        <v>2458</v>
      </c>
    </row>
    <row r="242679" spans="1:3" x14ac:dyDescent="0.25">
      <c r="A242679">
        <v>1538</v>
      </c>
      <c r="C242679">
        <v>2457</v>
      </c>
    </row>
    <row r="242680" spans="1:3" x14ac:dyDescent="0.25">
      <c r="A242680">
        <v>1538</v>
      </c>
      <c r="C242680">
        <v>2457</v>
      </c>
    </row>
    <row r="242681" spans="1:3" x14ac:dyDescent="0.25">
      <c r="A242681">
        <v>1538</v>
      </c>
      <c r="C242681">
        <v>2456</v>
      </c>
    </row>
    <row r="242682" spans="1:3" x14ac:dyDescent="0.25">
      <c r="A242682">
        <v>1538</v>
      </c>
      <c r="C242682">
        <v>2456</v>
      </c>
    </row>
    <row r="242683" spans="1:3" x14ac:dyDescent="0.25">
      <c r="A242683">
        <v>1538</v>
      </c>
      <c r="C242683">
        <v>2456</v>
      </c>
    </row>
    <row r="242684" spans="1:3" x14ac:dyDescent="0.25">
      <c r="A242684">
        <v>1537</v>
      </c>
      <c r="C242684">
        <v>2457</v>
      </c>
    </row>
    <row r="242685" spans="1:3" x14ac:dyDescent="0.25">
      <c r="A242685">
        <v>1538</v>
      </c>
      <c r="C242685">
        <v>2458</v>
      </c>
    </row>
    <row r="242686" spans="1:3" x14ac:dyDescent="0.25">
      <c r="A242686">
        <v>1537</v>
      </c>
      <c r="C242686">
        <v>2458</v>
      </c>
    </row>
    <row r="242687" spans="1:3" x14ac:dyDescent="0.25">
      <c r="A242687">
        <v>1537</v>
      </c>
      <c r="C242687">
        <v>2458</v>
      </c>
    </row>
    <row r="242688" spans="1:3" x14ac:dyDescent="0.25">
      <c r="A242688">
        <v>1537</v>
      </c>
      <c r="C242688">
        <v>2458</v>
      </c>
    </row>
    <row r="242689" spans="1:3" x14ac:dyDescent="0.25">
      <c r="A242689">
        <v>1536</v>
      </c>
      <c r="C242689">
        <v>2458</v>
      </c>
    </row>
    <row r="242690" spans="1:3" x14ac:dyDescent="0.25">
      <c r="A242690">
        <v>1535</v>
      </c>
      <c r="C242690">
        <v>2458</v>
      </c>
    </row>
    <row r="242691" spans="1:3" x14ac:dyDescent="0.25">
      <c r="A242691">
        <v>1535</v>
      </c>
      <c r="C242691">
        <v>2457</v>
      </c>
    </row>
    <row r="242692" spans="1:3" x14ac:dyDescent="0.25">
      <c r="A242692">
        <v>1536</v>
      </c>
      <c r="C242692">
        <v>2457</v>
      </c>
    </row>
    <row r="242693" spans="1:3" x14ac:dyDescent="0.25">
      <c r="A242693">
        <v>1535</v>
      </c>
      <c r="C242693">
        <v>2457</v>
      </c>
    </row>
    <row r="242694" spans="1:3" x14ac:dyDescent="0.25">
      <c r="A242694">
        <v>1536</v>
      </c>
      <c r="C242694">
        <v>2457</v>
      </c>
    </row>
    <row r="242695" spans="1:3" x14ac:dyDescent="0.25">
      <c r="A242695">
        <v>1536</v>
      </c>
      <c r="C242695">
        <v>2458</v>
      </c>
    </row>
    <row r="242696" spans="1:3" x14ac:dyDescent="0.25">
      <c r="A242696">
        <v>1535</v>
      </c>
      <c r="C242696">
        <v>2457</v>
      </c>
    </row>
    <row r="242697" spans="1:3" x14ac:dyDescent="0.25">
      <c r="A242697">
        <v>1535</v>
      </c>
      <c r="C242697">
        <v>2457</v>
      </c>
    </row>
    <row r="242698" spans="1:3" x14ac:dyDescent="0.25">
      <c r="A242698">
        <v>1534</v>
      </c>
      <c r="C242698">
        <v>2456</v>
      </c>
    </row>
    <row r="242699" spans="1:3" x14ac:dyDescent="0.25">
      <c r="A242699">
        <v>1533</v>
      </c>
      <c r="C242699">
        <v>2456</v>
      </c>
    </row>
    <row r="242700" spans="1:3" x14ac:dyDescent="0.25">
      <c r="A242700">
        <v>1533</v>
      </c>
      <c r="C242700">
        <v>2457</v>
      </c>
    </row>
    <row r="242701" spans="1:3" x14ac:dyDescent="0.25">
      <c r="A242701">
        <v>1533</v>
      </c>
      <c r="C242701">
        <v>2456</v>
      </c>
    </row>
    <row r="242702" spans="1:3" x14ac:dyDescent="0.25">
      <c r="A242702">
        <v>1534</v>
      </c>
      <c r="C242702">
        <v>2456</v>
      </c>
    </row>
    <row r="242703" spans="1:3" x14ac:dyDescent="0.25">
      <c r="A242703">
        <v>1533</v>
      </c>
      <c r="C242703">
        <v>2456</v>
      </c>
    </row>
    <row r="242704" spans="1:3" x14ac:dyDescent="0.25">
      <c r="A242704">
        <v>1533</v>
      </c>
      <c r="C242704">
        <v>2457</v>
      </c>
    </row>
    <row r="242705" spans="1:3" x14ac:dyDescent="0.25">
      <c r="A242705">
        <v>1534</v>
      </c>
      <c r="C242705">
        <v>2457</v>
      </c>
    </row>
    <row r="242706" spans="1:3" x14ac:dyDescent="0.25">
      <c r="A242706">
        <v>1535</v>
      </c>
      <c r="C242706">
        <v>2458</v>
      </c>
    </row>
    <row r="242707" spans="1:3" x14ac:dyDescent="0.25">
      <c r="A242707">
        <v>1535</v>
      </c>
      <c r="C242707">
        <v>2458</v>
      </c>
    </row>
    <row r="242708" spans="1:3" x14ac:dyDescent="0.25">
      <c r="A242708">
        <v>1536</v>
      </c>
      <c r="C242708">
        <v>2458</v>
      </c>
    </row>
    <row r="242709" spans="1:3" x14ac:dyDescent="0.25">
      <c r="A242709">
        <v>1536</v>
      </c>
      <c r="C242709">
        <v>2457</v>
      </c>
    </row>
    <row r="242710" spans="1:3" x14ac:dyDescent="0.25">
      <c r="A242710">
        <v>1535</v>
      </c>
      <c r="C242710">
        <v>2458</v>
      </c>
    </row>
    <row r="242711" spans="1:3" x14ac:dyDescent="0.25">
      <c r="A242711">
        <v>1534</v>
      </c>
      <c r="C242711">
        <v>2459</v>
      </c>
    </row>
    <row r="242712" spans="1:3" x14ac:dyDescent="0.25">
      <c r="A242712">
        <v>1533</v>
      </c>
      <c r="C242712">
        <v>2460</v>
      </c>
    </row>
    <row r="242713" spans="1:3" x14ac:dyDescent="0.25">
      <c r="A242713">
        <v>1532</v>
      </c>
      <c r="C242713">
        <v>2461</v>
      </c>
    </row>
    <row r="242714" spans="1:3" x14ac:dyDescent="0.25">
      <c r="A242714">
        <v>1531</v>
      </c>
      <c r="C242714">
        <v>2461</v>
      </c>
    </row>
    <row r="242715" spans="1:3" x14ac:dyDescent="0.25">
      <c r="A242715">
        <v>1532</v>
      </c>
      <c r="C242715">
        <v>2460</v>
      </c>
    </row>
    <row r="242716" spans="1:3" x14ac:dyDescent="0.25">
      <c r="A242716">
        <v>1532</v>
      </c>
      <c r="C242716">
        <v>2460</v>
      </c>
    </row>
    <row r="242717" spans="1:3" x14ac:dyDescent="0.25">
      <c r="A242717">
        <v>1532</v>
      </c>
      <c r="C242717">
        <v>2460</v>
      </c>
    </row>
    <row r="242718" spans="1:3" x14ac:dyDescent="0.25">
      <c r="A242718">
        <v>1532</v>
      </c>
      <c r="C242718">
        <v>2460</v>
      </c>
    </row>
    <row r="242719" spans="1:3" x14ac:dyDescent="0.25">
      <c r="A242719">
        <v>1532</v>
      </c>
      <c r="C242719">
        <v>2461</v>
      </c>
    </row>
    <row r="242720" spans="1:3" x14ac:dyDescent="0.25">
      <c r="A242720">
        <v>1531</v>
      </c>
      <c r="C242720">
        <v>2460</v>
      </c>
    </row>
    <row r="242721" spans="1:3" x14ac:dyDescent="0.25">
      <c r="A242721">
        <v>1532</v>
      </c>
      <c r="C242721">
        <v>2461</v>
      </c>
    </row>
    <row r="242722" spans="1:3" x14ac:dyDescent="0.25">
      <c r="A242722">
        <v>1532</v>
      </c>
      <c r="C242722">
        <v>2461</v>
      </c>
    </row>
    <row r="242723" spans="1:3" x14ac:dyDescent="0.25">
      <c r="A242723">
        <v>1533</v>
      </c>
      <c r="C242723">
        <v>2462</v>
      </c>
    </row>
    <row r="242724" spans="1:3" x14ac:dyDescent="0.25">
      <c r="A242724">
        <v>1533</v>
      </c>
      <c r="C242724">
        <v>2463</v>
      </c>
    </row>
    <row r="242725" spans="1:3" x14ac:dyDescent="0.25">
      <c r="A242725">
        <v>1533</v>
      </c>
      <c r="C242725">
        <v>2463</v>
      </c>
    </row>
    <row r="242726" spans="1:3" x14ac:dyDescent="0.25">
      <c r="A242726">
        <v>1533</v>
      </c>
      <c r="C242726">
        <v>2463</v>
      </c>
    </row>
    <row r="242727" spans="1:3" x14ac:dyDescent="0.25">
      <c r="A242727">
        <v>1533</v>
      </c>
      <c r="C242727">
        <v>2464</v>
      </c>
    </row>
    <row r="242728" spans="1:3" x14ac:dyDescent="0.25">
      <c r="A242728">
        <v>1533</v>
      </c>
      <c r="C242728">
        <v>2465</v>
      </c>
    </row>
    <row r="242729" spans="1:3" x14ac:dyDescent="0.25">
      <c r="A242729">
        <v>1532</v>
      </c>
      <c r="C242729">
        <v>2465</v>
      </c>
    </row>
    <row r="242730" spans="1:3" x14ac:dyDescent="0.25">
      <c r="A242730">
        <v>1533</v>
      </c>
      <c r="C242730">
        <v>2465</v>
      </c>
    </row>
    <row r="242731" spans="1:3" x14ac:dyDescent="0.25">
      <c r="A242731">
        <v>1533</v>
      </c>
      <c r="C242731">
        <v>2465</v>
      </c>
    </row>
    <row r="242732" spans="1:3" x14ac:dyDescent="0.25">
      <c r="A242732">
        <v>1534</v>
      </c>
      <c r="C242732">
        <v>2466</v>
      </c>
    </row>
    <row r="242733" spans="1:3" x14ac:dyDescent="0.25">
      <c r="A242733">
        <v>1533</v>
      </c>
      <c r="C242733">
        <v>2466</v>
      </c>
    </row>
    <row r="242734" spans="1:3" x14ac:dyDescent="0.25">
      <c r="A242734">
        <v>1533</v>
      </c>
      <c r="C242734">
        <v>2466</v>
      </c>
    </row>
    <row r="242735" spans="1:3" x14ac:dyDescent="0.25">
      <c r="A242735">
        <v>1534</v>
      </c>
      <c r="C242735">
        <v>2466</v>
      </c>
    </row>
    <row r="242736" spans="1:3" x14ac:dyDescent="0.25">
      <c r="A242736">
        <v>1534</v>
      </c>
      <c r="C242736">
        <v>2466</v>
      </c>
    </row>
    <row r="242737" spans="1:3" x14ac:dyDescent="0.25">
      <c r="A242737">
        <v>1534</v>
      </c>
      <c r="C242737">
        <v>2465</v>
      </c>
    </row>
    <row r="242738" spans="1:3" x14ac:dyDescent="0.25">
      <c r="A242738">
        <v>1534</v>
      </c>
      <c r="C242738">
        <v>2464</v>
      </c>
    </row>
    <row r="242739" spans="1:3" x14ac:dyDescent="0.25">
      <c r="A242739">
        <v>1534</v>
      </c>
      <c r="C242739">
        <v>2465</v>
      </c>
    </row>
    <row r="242740" spans="1:3" x14ac:dyDescent="0.25">
      <c r="A242740">
        <v>1534</v>
      </c>
      <c r="C242740">
        <v>2465</v>
      </c>
    </row>
    <row r="242741" spans="1:3" x14ac:dyDescent="0.25">
      <c r="A242741">
        <v>1533</v>
      </c>
      <c r="C242741">
        <v>2464</v>
      </c>
    </row>
    <row r="242742" spans="1:3" x14ac:dyDescent="0.25">
      <c r="A242742">
        <v>1534</v>
      </c>
      <c r="C242742">
        <v>2465</v>
      </c>
    </row>
    <row r="242743" spans="1:3" x14ac:dyDescent="0.25">
      <c r="A242743">
        <v>1534</v>
      </c>
      <c r="C242743">
        <v>2465</v>
      </c>
    </row>
    <row r="242744" spans="1:3" x14ac:dyDescent="0.25">
      <c r="A242744">
        <v>1534</v>
      </c>
      <c r="C242744">
        <v>2464</v>
      </c>
    </row>
    <row r="242745" spans="1:3" x14ac:dyDescent="0.25">
      <c r="A242745">
        <v>1535</v>
      </c>
      <c r="C242745">
        <v>2464</v>
      </c>
    </row>
    <row r="242746" spans="1:3" x14ac:dyDescent="0.25">
      <c r="A242746">
        <v>1536</v>
      </c>
      <c r="C242746">
        <v>2464</v>
      </c>
    </row>
    <row r="242747" spans="1:3" x14ac:dyDescent="0.25">
      <c r="A242747">
        <v>1535</v>
      </c>
      <c r="C242747">
        <v>2464</v>
      </c>
    </row>
    <row r="242748" spans="1:3" x14ac:dyDescent="0.25">
      <c r="A242748">
        <v>1535</v>
      </c>
      <c r="C242748">
        <v>2464</v>
      </c>
    </row>
    <row r="242749" spans="1:3" x14ac:dyDescent="0.25">
      <c r="A242749">
        <v>1535</v>
      </c>
      <c r="C242749">
        <v>2465</v>
      </c>
    </row>
    <row r="242750" spans="1:3" x14ac:dyDescent="0.25">
      <c r="A242750">
        <v>1534</v>
      </c>
      <c r="C242750">
        <v>2465</v>
      </c>
    </row>
    <row r="242751" spans="1:3" x14ac:dyDescent="0.25">
      <c r="A242751">
        <v>1533</v>
      </c>
      <c r="C242751">
        <v>2466</v>
      </c>
    </row>
    <row r="242752" spans="1:3" x14ac:dyDescent="0.25">
      <c r="A242752">
        <v>1533</v>
      </c>
      <c r="C242752">
        <v>2466</v>
      </c>
    </row>
    <row r="242753" spans="1:3" x14ac:dyDescent="0.25">
      <c r="A242753">
        <v>1534</v>
      </c>
      <c r="C242753">
        <v>2466</v>
      </c>
    </row>
    <row r="242754" spans="1:3" x14ac:dyDescent="0.25">
      <c r="A242754">
        <v>1533</v>
      </c>
      <c r="C242754">
        <v>2466</v>
      </c>
    </row>
    <row r="242755" spans="1:3" x14ac:dyDescent="0.25">
      <c r="A242755">
        <v>1533</v>
      </c>
      <c r="C242755">
        <v>2466</v>
      </c>
    </row>
    <row r="242756" spans="1:3" x14ac:dyDescent="0.25">
      <c r="A242756">
        <v>1533</v>
      </c>
      <c r="C242756">
        <v>2466</v>
      </c>
    </row>
    <row r="242757" spans="1:3" x14ac:dyDescent="0.25">
      <c r="A242757">
        <v>1534</v>
      </c>
      <c r="C242757">
        <v>2467</v>
      </c>
    </row>
    <row r="242758" spans="1:3" x14ac:dyDescent="0.25">
      <c r="A242758">
        <v>1535</v>
      </c>
      <c r="C242758">
        <v>2467</v>
      </c>
    </row>
    <row r="242759" spans="1:3" x14ac:dyDescent="0.25">
      <c r="A242759">
        <v>1534</v>
      </c>
      <c r="C242759">
        <v>2467</v>
      </c>
    </row>
    <row r="242760" spans="1:3" x14ac:dyDescent="0.25">
      <c r="A242760">
        <v>1533</v>
      </c>
      <c r="C242760">
        <v>2468</v>
      </c>
    </row>
    <row r="242761" spans="1:3" x14ac:dyDescent="0.25">
      <c r="A242761">
        <v>1532</v>
      </c>
      <c r="C242761">
        <v>2468</v>
      </c>
    </row>
    <row r="242762" spans="1:3" x14ac:dyDescent="0.25">
      <c r="A242762">
        <v>1531</v>
      </c>
      <c r="C242762">
        <v>2467</v>
      </c>
    </row>
    <row r="242763" spans="1:3" x14ac:dyDescent="0.25">
      <c r="A242763">
        <v>1530</v>
      </c>
      <c r="C242763">
        <v>2466</v>
      </c>
    </row>
    <row r="242764" spans="1:3" x14ac:dyDescent="0.25">
      <c r="A242764">
        <v>1529</v>
      </c>
      <c r="C242764">
        <v>2465</v>
      </c>
    </row>
    <row r="242765" spans="1:3" x14ac:dyDescent="0.25">
      <c r="A242765">
        <v>1529</v>
      </c>
      <c r="C242765">
        <v>2465</v>
      </c>
    </row>
    <row r="242766" spans="1:3" x14ac:dyDescent="0.25">
      <c r="A242766">
        <v>1528</v>
      </c>
      <c r="C242766">
        <v>2466</v>
      </c>
    </row>
    <row r="242767" spans="1:3" x14ac:dyDescent="0.25">
      <c r="A242767">
        <v>1528</v>
      </c>
      <c r="C242767">
        <v>2466</v>
      </c>
    </row>
    <row r="242768" spans="1:3" x14ac:dyDescent="0.25">
      <c r="A242768">
        <v>1528</v>
      </c>
      <c r="C242768">
        <v>2466</v>
      </c>
    </row>
    <row r="242769" spans="1:3" x14ac:dyDescent="0.25">
      <c r="A242769">
        <v>1527</v>
      </c>
      <c r="C242769">
        <v>2466</v>
      </c>
    </row>
    <row r="242770" spans="1:3" x14ac:dyDescent="0.25">
      <c r="A242770">
        <v>1527</v>
      </c>
      <c r="C242770">
        <v>2466</v>
      </c>
    </row>
    <row r="242771" spans="1:3" x14ac:dyDescent="0.25">
      <c r="A242771">
        <v>1526</v>
      </c>
      <c r="C242771">
        <v>2466</v>
      </c>
    </row>
    <row r="242772" spans="1:3" x14ac:dyDescent="0.25">
      <c r="A242772">
        <v>1526</v>
      </c>
      <c r="C242772">
        <v>2465</v>
      </c>
    </row>
    <row r="242773" spans="1:3" x14ac:dyDescent="0.25">
      <c r="A242773">
        <v>1526</v>
      </c>
      <c r="C242773">
        <v>2465</v>
      </c>
    </row>
    <row r="242774" spans="1:3" x14ac:dyDescent="0.25">
      <c r="A242774">
        <v>1526</v>
      </c>
      <c r="C242774">
        <v>2466</v>
      </c>
    </row>
    <row r="242775" spans="1:3" x14ac:dyDescent="0.25">
      <c r="A242775">
        <v>1527</v>
      </c>
      <c r="C242775">
        <v>2466</v>
      </c>
    </row>
    <row r="242776" spans="1:3" x14ac:dyDescent="0.25">
      <c r="A242776">
        <v>1527</v>
      </c>
      <c r="C242776">
        <v>2466</v>
      </c>
    </row>
    <row r="242777" spans="1:3" x14ac:dyDescent="0.25">
      <c r="A242777">
        <v>1527</v>
      </c>
      <c r="C242777">
        <v>2467</v>
      </c>
    </row>
    <row r="242778" spans="1:3" x14ac:dyDescent="0.25">
      <c r="A242778">
        <v>1527</v>
      </c>
      <c r="C242778">
        <v>2468</v>
      </c>
    </row>
    <row r="242779" spans="1:3" x14ac:dyDescent="0.25">
      <c r="A242779">
        <v>1527</v>
      </c>
      <c r="C242779">
        <v>2468</v>
      </c>
    </row>
    <row r="242780" spans="1:3" x14ac:dyDescent="0.25">
      <c r="A242780">
        <v>1527</v>
      </c>
      <c r="C242780">
        <v>2468</v>
      </c>
    </row>
    <row r="242781" spans="1:3" x14ac:dyDescent="0.25">
      <c r="A242781">
        <v>1528</v>
      </c>
      <c r="C242781">
        <v>2468</v>
      </c>
    </row>
    <row r="242782" spans="1:3" x14ac:dyDescent="0.25">
      <c r="A242782">
        <v>1528</v>
      </c>
      <c r="C242782">
        <v>2469</v>
      </c>
    </row>
    <row r="242783" spans="1:3" x14ac:dyDescent="0.25">
      <c r="A242783">
        <v>1528</v>
      </c>
      <c r="C242783">
        <v>2470</v>
      </c>
    </row>
    <row r="242784" spans="1:3" x14ac:dyDescent="0.25">
      <c r="A242784">
        <v>1528</v>
      </c>
      <c r="C242784">
        <v>2469</v>
      </c>
    </row>
    <row r="242785" spans="1:3" x14ac:dyDescent="0.25">
      <c r="A242785">
        <v>1528</v>
      </c>
      <c r="C242785">
        <v>2469</v>
      </c>
    </row>
    <row r="242786" spans="1:3" x14ac:dyDescent="0.25">
      <c r="A242786">
        <v>1528</v>
      </c>
      <c r="C242786">
        <v>2469</v>
      </c>
    </row>
    <row r="242787" spans="1:3" x14ac:dyDescent="0.25">
      <c r="A242787">
        <v>1528</v>
      </c>
      <c r="C242787">
        <v>2469</v>
      </c>
    </row>
    <row r="242788" spans="1:3" x14ac:dyDescent="0.25">
      <c r="A242788">
        <v>1527</v>
      </c>
      <c r="C242788">
        <v>2470</v>
      </c>
    </row>
    <row r="242789" spans="1:3" x14ac:dyDescent="0.25">
      <c r="A242789">
        <v>1527</v>
      </c>
      <c r="C242789">
        <v>2470</v>
      </c>
    </row>
    <row r="242790" spans="1:3" x14ac:dyDescent="0.25">
      <c r="A242790">
        <v>1527</v>
      </c>
      <c r="C242790">
        <v>2471</v>
      </c>
    </row>
    <row r="242791" spans="1:3" x14ac:dyDescent="0.25">
      <c r="A242791">
        <v>1528</v>
      </c>
      <c r="C242791">
        <v>2472</v>
      </c>
    </row>
    <row r="242792" spans="1:3" x14ac:dyDescent="0.25">
      <c r="A242792">
        <v>1527</v>
      </c>
      <c r="C242792">
        <v>2473</v>
      </c>
    </row>
    <row r="242793" spans="1:3" x14ac:dyDescent="0.25">
      <c r="A242793">
        <v>1528</v>
      </c>
      <c r="C242793">
        <v>2473</v>
      </c>
    </row>
    <row r="242794" spans="1:3" x14ac:dyDescent="0.25">
      <c r="A242794">
        <v>1527</v>
      </c>
      <c r="C242794">
        <v>2473</v>
      </c>
    </row>
    <row r="242795" spans="1:3" x14ac:dyDescent="0.25">
      <c r="A242795">
        <v>1528</v>
      </c>
      <c r="C242795">
        <v>2473</v>
      </c>
    </row>
    <row r="242796" spans="1:3" x14ac:dyDescent="0.25">
      <c r="A242796">
        <v>1527</v>
      </c>
      <c r="C242796">
        <v>2472</v>
      </c>
    </row>
    <row r="242797" spans="1:3" x14ac:dyDescent="0.25">
      <c r="A242797">
        <v>1527</v>
      </c>
      <c r="C242797">
        <v>2471</v>
      </c>
    </row>
    <row r="242798" spans="1:3" x14ac:dyDescent="0.25">
      <c r="A242798">
        <v>1527</v>
      </c>
      <c r="C242798">
        <v>2471</v>
      </c>
    </row>
    <row r="242799" spans="1:3" x14ac:dyDescent="0.25">
      <c r="A242799">
        <v>1528</v>
      </c>
      <c r="C242799">
        <v>2472</v>
      </c>
    </row>
    <row r="242800" spans="1:3" x14ac:dyDescent="0.25">
      <c r="A242800">
        <v>1528</v>
      </c>
      <c r="C242800">
        <v>2473</v>
      </c>
    </row>
    <row r="242801" spans="1:3" x14ac:dyDescent="0.25">
      <c r="A242801">
        <v>1528</v>
      </c>
      <c r="C242801">
        <v>2473</v>
      </c>
    </row>
    <row r="242802" spans="1:3" x14ac:dyDescent="0.25">
      <c r="A242802">
        <v>1528</v>
      </c>
      <c r="C242802">
        <v>2473</v>
      </c>
    </row>
    <row r="242803" spans="1:3" x14ac:dyDescent="0.25">
      <c r="A242803">
        <v>1528</v>
      </c>
      <c r="C242803">
        <v>2473</v>
      </c>
    </row>
    <row r="242804" spans="1:3" x14ac:dyDescent="0.25">
      <c r="A242804">
        <v>1529</v>
      </c>
      <c r="C242804">
        <v>2472</v>
      </c>
    </row>
    <row r="242805" spans="1:3" x14ac:dyDescent="0.25">
      <c r="A242805">
        <v>1530</v>
      </c>
      <c r="C242805">
        <v>2472</v>
      </c>
    </row>
    <row r="242806" spans="1:3" x14ac:dyDescent="0.25">
      <c r="A242806">
        <v>1530</v>
      </c>
      <c r="C242806">
        <v>2473</v>
      </c>
    </row>
    <row r="242807" spans="1:3" x14ac:dyDescent="0.25">
      <c r="A242807">
        <v>1530</v>
      </c>
      <c r="C242807">
        <v>2473</v>
      </c>
    </row>
    <row r="242808" spans="1:3" x14ac:dyDescent="0.25">
      <c r="A242808">
        <v>1529</v>
      </c>
      <c r="C242808">
        <v>2474</v>
      </c>
    </row>
    <row r="242809" spans="1:3" x14ac:dyDescent="0.25">
      <c r="A242809">
        <v>1529</v>
      </c>
      <c r="C242809">
        <v>2475</v>
      </c>
    </row>
    <row r="242810" spans="1:3" x14ac:dyDescent="0.25">
      <c r="A242810">
        <v>1530</v>
      </c>
      <c r="C242810">
        <v>2475</v>
      </c>
    </row>
    <row r="242811" spans="1:3" x14ac:dyDescent="0.25">
      <c r="A242811">
        <v>1531</v>
      </c>
      <c r="C242811">
        <v>2475</v>
      </c>
    </row>
    <row r="242812" spans="1:3" x14ac:dyDescent="0.25">
      <c r="A242812">
        <v>1532</v>
      </c>
      <c r="C242812">
        <v>2476</v>
      </c>
    </row>
    <row r="242813" spans="1:3" x14ac:dyDescent="0.25">
      <c r="A242813">
        <v>1532</v>
      </c>
      <c r="C242813">
        <v>2476</v>
      </c>
    </row>
    <row r="242814" spans="1:3" x14ac:dyDescent="0.25">
      <c r="A242814">
        <v>1532</v>
      </c>
      <c r="C242814">
        <v>2477</v>
      </c>
    </row>
    <row r="242815" spans="1:3" x14ac:dyDescent="0.25">
      <c r="A242815">
        <v>1532</v>
      </c>
      <c r="C242815">
        <v>2478</v>
      </c>
    </row>
    <row r="242816" spans="1:3" x14ac:dyDescent="0.25">
      <c r="A242816">
        <v>1532</v>
      </c>
      <c r="C242816">
        <v>2478</v>
      </c>
    </row>
    <row r="242817" spans="1:3" x14ac:dyDescent="0.25">
      <c r="A242817">
        <v>1531</v>
      </c>
      <c r="C242817">
        <v>2478</v>
      </c>
    </row>
    <row r="242818" spans="1:3" x14ac:dyDescent="0.25">
      <c r="A242818">
        <v>1531</v>
      </c>
      <c r="C242818">
        <v>2478</v>
      </c>
    </row>
    <row r="242819" spans="1:3" x14ac:dyDescent="0.25">
      <c r="A242819">
        <v>1531</v>
      </c>
      <c r="C242819">
        <v>2478</v>
      </c>
    </row>
    <row r="242820" spans="1:3" x14ac:dyDescent="0.25">
      <c r="A242820">
        <v>1532</v>
      </c>
      <c r="C242820">
        <v>2479</v>
      </c>
    </row>
    <row r="242821" spans="1:3" x14ac:dyDescent="0.25">
      <c r="A242821">
        <v>1532</v>
      </c>
      <c r="C242821">
        <v>2478</v>
      </c>
    </row>
    <row r="242822" spans="1:3" x14ac:dyDescent="0.25">
      <c r="A242822">
        <v>1531</v>
      </c>
      <c r="C242822">
        <v>2477</v>
      </c>
    </row>
    <row r="242823" spans="1:3" x14ac:dyDescent="0.25">
      <c r="A242823">
        <v>1531</v>
      </c>
      <c r="C242823">
        <v>2477</v>
      </c>
    </row>
    <row r="242824" spans="1:3" x14ac:dyDescent="0.25">
      <c r="A242824">
        <v>1531</v>
      </c>
      <c r="C242824">
        <v>2477</v>
      </c>
    </row>
    <row r="242825" spans="1:3" x14ac:dyDescent="0.25">
      <c r="A242825">
        <v>1532</v>
      </c>
      <c r="C242825">
        <v>2477</v>
      </c>
    </row>
    <row r="242826" spans="1:3" x14ac:dyDescent="0.25">
      <c r="A242826">
        <v>1532</v>
      </c>
      <c r="C242826">
        <v>2478</v>
      </c>
    </row>
    <row r="242827" spans="1:3" x14ac:dyDescent="0.25">
      <c r="A242827">
        <v>1533</v>
      </c>
      <c r="C242827">
        <v>2479</v>
      </c>
    </row>
    <row r="242828" spans="1:3" x14ac:dyDescent="0.25">
      <c r="A242828">
        <v>1534</v>
      </c>
      <c r="C242828">
        <v>2478</v>
      </c>
    </row>
    <row r="242829" spans="1:3" x14ac:dyDescent="0.25">
      <c r="A242829">
        <v>1534</v>
      </c>
      <c r="C242829">
        <v>2478</v>
      </c>
    </row>
    <row r="242830" spans="1:3" x14ac:dyDescent="0.25">
      <c r="A242830">
        <v>1534</v>
      </c>
      <c r="C242830">
        <v>2478</v>
      </c>
    </row>
    <row r="242831" spans="1:3" x14ac:dyDescent="0.25">
      <c r="A242831">
        <v>1535</v>
      </c>
      <c r="C242831">
        <v>2478</v>
      </c>
    </row>
    <row r="242832" spans="1:3" x14ac:dyDescent="0.25">
      <c r="A242832">
        <v>1535</v>
      </c>
      <c r="C242832">
        <v>2479</v>
      </c>
    </row>
    <row r="242833" spans="1:3" x14ac:dyDescent="0.25">
      <c r="A242833">
        <v>1535</v>
      </c>
      <c r="C242833">
        <v>2479</v>
      </c>
    </row>
    <row r="242834" spans="1:3" x14ac:dyDescent="0.25">
      <c r="A242834">
        <v>1535</v>
      </c>
      <c r="C242834">
        <v>2479</v>
      </c>
    </row>
    <row r="242835" spans="1:3" x14ac:dyDescent="0.25">
      <c r="A242835">
        <v>1535</v>
      </c>
      <c r="C242835">
        <v>2480</v>
      </c>
    </row>
    <row r="242836" spans="1:3" x14ac:dyDescent="0.25">
      <c r="A242836">
        <v>1534</v>
      </c>
      <c r="C242836">
        <v>2480</v>
      </c>
    </row>
    <row r="242837" spans="1:3" x14ac:dyDescent="0.25">
      <c r="A242837">
        <v>1533</v>
      </c>
      <c r="C242837">
        <v>2479</v>
      </c>
    </row>
    <row r="242838" spans="1:3" x14ac:dyDescent="0.25">
      <c r="A242838">
        <v>1534</v>
      </c>
      <c r="C242838">
        <v>2479</v>
      </c>
    </row>
    <row r="242839" spans="1:3" x14ac:dyDescent="0.25">
      <c r="A242839">
        <v>1535</v>
      </c>
      <c r="C242839">
        <v>2479</v>
      </c>
    </row>
    <row r="242840" spans="1:3" x14ac:dyDescent="0.25">
      <c r="A242840">
        <v>1534</v>
      </c>
      <c r="C242840">
        <v>2479</v>
      </c>
    </row>
    <row r="242841" spans="1:3" x14ac:dyDescent="0.25">
      <c r="A242841">
        <v>1533</v>
      </c>
      <c r="C242841">
        <v>2480</v>
      </c>
    </row>
    <row r="242842" spans="1:3" x14ac:dyDescent="0.25">
      <c r="A242842">
        <v>1532</v>
      </c>
      <c r="C242842">
        <v>2479</v>
      </c>
    </row>
    <row r="242843" spans="1:3" x14ac:dyDescent="0.25">
      <c r="A242843">
        <v>1532</v>
      </c>
      <c r="C242843">
        <v>2479</v>
      </c>
    </row>
    <row r="242844" spans="1:3" x14ac:dyDescent="0.25">
      <c r="A242844">
        <v>1532</v>
      </c>
      <c r="C242844">
        <v>2479</v>
      </c>
    </row>
    <row r="242845" spans="1:3" x14ac:dyDescent="0.25">
      <c r="A242845">
        <v>1532</v>
      </c>
      <c r="C242845">
        <v>2478</v>
      </c>
    </row>
    <row r="242846" spans="1:3" x14ac:dyDescent="0.25">
      <c r="A242846">
        <v>1533</v>
      </c>
      <c r="C242846">
        <v>2477</v>
      </c>
    </row>
    <row r="242847" spans="1:3" x14ac:dyDescent="0.25">
      <c r="A242847">
        <v>1532</v>
      </c>
      <c r="C242847">
        <v>2476</v>
      </c>
    </row>
    <row r="242848" spans="1:3" x14ac:dyDescent="0.25">
      <c r="A242848">
        <v>1533</v>
      </c>
      <c r="C242848">
        <v>2477</v>
      </c>
    </row>
    <row r="242849" spans="1:3" x14ac:dyDescent="0.25">
      <c r="A242849">
        <v>1533</v>
      </c>
      <c r="C242849">
        <v>2477</v>
      </c>
    </row>
    <row r="242850" spans="1:3" x14ac:dyDescent="0.25">
      <c r="A242850">
        <v>1533</v>
      </c>
      <c r="C242850">
        <v>2478</v>
      </c>
    </row>
    <row r="242851" spans="1:3" x14ac:dyDescent="0.25">
      <c r="A242851">
        <v>1533</v>
      </c>
      <c r="C242851">
        <v>2478</v>
      </c>
    </row>
    <row r="242852" spans="1:3" x14ac:dyDescent="0.25">
      <c r="A242852">
        <v>1533</v>
      </c>
      <c r="C242852">
        <v>2477</v>
      </c>
    </row>
    <row r="242853" spans="1:3" x14ac:dyDescent="0.25">
      <c r="A242853">
        <v>1533</v>
      </c>
      <c r="C242853">
        <v>2477</v>
      </c>
    </row>
    <row r="242854" spans="1:3" x14ac:dyDescent="0.25">
      <c r="A242854">
        <v>1532</v>
      </c>
      <c r="C242854">
        <v>2478</v>
      </c>
    </row>
    <row r="242855" spans="1:3" x14ac:dyDescent="0.25">
      <c r="A242855">
        <v>1532</v>
      </c>
      <c r="C242855">
        <v>2477</v>
      </c>
    </row>
    <row r="242856" spans="1:3" x14ac:dyDescent="0.25">
      <c r="A242856">
        <v>1533</v>
      </c>
      <c r="C242856">
        <v>2477</v>
      </c>
    </row>
    <row r="242857" spans="1:3" x14ac:dyDescent="0.25">
      <c r="A242857">
        <v>1533</v>
      </c>
      <c r="C242857">
        <v>2477</v>
      </c>
    </row>
    <row r="242858" spans="1:3" x14ac:dyDescent="0.25">
      <c r="A242858">
        <v>1532</v>
      </c>
      <c r="C242858">
        <v>2477</v>
      </c>
    </row>
    <row r="242859" spans="1:3" x14ac:dyDescent="0.25">
      <c r="A242859">
        <v>1533</v>
      </c>
      <c r="C242859">
        <v>2478</v>
      </c>
    </row>
    <row r="242860" spans="1:3" x14ac:dyDescent="0.25">
      <c r="A242860">
        <v>1534</v>
      </c>
      <c r="C242860">
        <v>2478</v>
      </c>
    </row>
    <row r="242861" spans="1:3" x14ac:dyDescent="0.25">
      <c r="A242861">
        <v>1534</v>
      </c>
      <c r="C242861">
        <v>2478</v>
      </c>
    </row>
    <row r="242862" spans="1:3" x14ac:dyDescent="0.25">
      <c r="A242862">
        <v>1534</v>
      </c>
      <c r="C242862">
        <v>2478</v>
      </c>
    </row>
    <row r="242863" spans="1:3" x14ac:dyDescent="0.25">
      <c r="A242863">
        <v>1534</v>
      </c>
      <c r="C242863">
        <v>2477</v>
      </c>
    </row>
    <row r="242864" spans="1:3" x14ac:dyDescent="0.25">
      <c r="A242864">
        <v>1535</v>
      </c>
      <c r="C242864">
        <v>2476</v>
      </c>
    </row>
    <row r="242865" spans="1:3" x14ac:dyDescent="0.25">
      <c r="A242865">
        <v>1535</v>
      </c>
      <c r="C242865">
        <v>2476</v>
      </c>
    </row>
    <row r="242866" spans="1:3" x14ac:dyDescent="0.25">
      <c r="A242866">
        <v>1535</v>
      </c>
      <c r="C242866">
        <v>2476</v>
      </c>
    </row>
    <row r="242867" spans="1:3" x14ac:dyDescent="0.25">
      <c r="A242867">
        <v>1534</v>
      </c>
      <c r="C242867">
        <v>2476</v>
      </c>
    </row>
    <row r="242868" spans="1:3" x14ac:dyDescent="0.25">
      <c r="A242868">
        <v>1535</v>
      </c>
      <c r="C242868">
        <v>2476</v>
      </c>
    </row>
    <row r="242869" spans="1:3" x14ac:dyDescent="0.25">
      <c r="A242869">
        <v>1536</v>
      </c>
      <c r="C242869">
        <v>2476</v>
      </c>
    </row>
    <row r="242870" spans="1:3" x14ac:dyDescent="0.25">
      <c r="A242870">
        <v>1537</v>
      </c>
      <c r="C242870">
        <v>2476</v>
      </c>
    </row>
    <row r="242871" spans="1:3" x14ac:dyDescent="0.25">
      <c r="A242871">
        <v>1536</v>
      </c>
      <c r="C242871">
        <v>2477</v>
      </c>
    </row>
    <row r="242872" spans="1:3" x14ac:dyDescent="0.25">
      <c r="A242872">
        <v>1535</v>
      </c>
      <c r="C242872">
        <v>2478</v>
      </c>
    </row>
    <row r="242873" spans="1:3" x14ac:dyDescent="0.25">
      <c r="A242873">
        <v>1536</v>
      </c>
      <c r="C242873">
        <v>2478</v>
      </c>
    </row>
    <row r="242874" spans="1:3" x14ac:dyDescent="0.25">
      <c r="A242874">
        <v>1535</v>
      </c>
      <c r="C242874">
        <v>2479</v>
      </c>
    </row>
    <row r="242875" spans="1:3" x14ac:dyDescent="0.25">
      <c r="A242875">
        <v>1535</v>
      </c>
      <c r="C242875">
        <v>2478</v>
      </c>
    </row>
    <row r="242876" spans="1:3" x14ac:dyDescent="0.25">
      <c r="A242876">
        <v>1535</v>
      </c>
      <c r="C242876">
        <v>2479</v>
      </c>
    </row>
    <row r="242877" spans="1:3" x14ac:dyDescent="0.25">
      <c r="A242877">
        <v>1536</v>
      </c>
      <c r="C242877">
        <v>2479</v>
      </c>
    </row>
    <row r="242878" spans="1:3" x14ac:dyDescent="0.25">
      <c r="A242878">
        <v>1536</v>
      </c>
      <c r="C242878">
        <v>2480</v>
      </c>
    </row>
    <row r="242879" spans="1:3" x14ac:dyDescent="0.25">
      <c r="A242879">
        <v>1537</v>
      </c>
      <c r="C242879">
        <v>2481</v>
      </c>
    </row>
    <row r="242880" spans="1:3" x14ac:dyDescent="0.25">
      <c r="A242880">
        <v>1537</v>
      </c>
      <c r="C242880">
        <v>2481</v>
      </c>
    </row>
    <row r="242881" spans="1:3" x14ac:dyDescent="0.25">
      <c r="A242881">
        <v>1537</v>
      </c>
      <c r="C242881">
        <v>2482</v>
      </c>
    </row>
    <row r="242882" spans="1:3" x14ac:dyDescent="0.25">
      <c r="A242882">
        <v>1538</v>
      </c>
      <c r="C242882">
        <v>2481</v>
      </c>
    </row>
    <row r="242883" spans="1:3" x14ac:dyDescent="0.25">
      <c r="A242883">
        <v>1537</v>
      </c>
      <c r="C242883">
        <v>2481</v>
      </c>
    </row>
    <row r="242884" spans="1:3" x14ac:dyDescent="0.25">
      <c r="A242884">
        <v>1538</v>
      </c>
      <c r="C242884">
        <v>2481</v>
      </c>
    </row>
    <row r="242885" spans="1:3" x14ac:dyDescent="0.25">
      <c r="A242885">
        <v>1537</v>
      </c>
      <c r="C242885">
        <v>2481</v>
      </c>
    </row>
    <row r="242886" spans="1:3" x14ac:dyDescent="0.25">
      <c r="A242886">
        <v>1537</v>
      </c>
      <c r="C242886">
        <v>2481</v>
      </c>
    </row>
    <row r="242887" spans="1:3" x14ac:dyDescent="0.25">
      <c r="A242887">
        <v>1536</v>
      </c>
      <c r="C242887">
        <v>2482</v>
      </c>
    </row>
    <row r="242888" spans="1:3" x14ac:dyDescent="0.25">
      <c r="A242888">
        <v>1535</v>
      </c>
      <c r="C242888">
        <v>2481</v>
      </c>
    </row>
    <row r="242889" spans="1:3" x14ac:dyDescent="0.25">
      <c r="A242889">
        <v>1536</v>
      </c>
      <c r="C242889">
        <v>2482</v>
      </c>
    </row>
    <row r="242890" spans="1:3" x14ac:dyDescent="0.25">
      <c r="A242890">
        <v>1536</v>
      </c>
      <c r="C242890">
        <v>2483</v>
      </c>
    </row>
    <row r="242891" spans="1:3" x14ac:dyDescent="0.25">
      <c r="A242891">
        <v>1536</v>
      </c>
      <c r="C242891">
        <v>2483</v>
      </c>
    </row>
    <row r="242892" spans="1:3" x14ac:dyDescent="0.25">
      <c r="A242892">
        <v>1537</v>
      </c>
      <c r="C242892">
        <v>2484</v>
      </c>
    </row>
    <row r="242893" spans="1:3" x14ac:dyDescent="0.25">
      <c r="A242893">
        <v>1538</v>
      </c>
      <c r="C242893">
        <v>2485</v>
      </c>
    </row>
    <row r="242894" spans="1:3" x14ac:dyDescent="0.25">
      <c r="A242894">
        <v>1539</v>
      </c>
      <c r="C242894">
        <v>2484</v>
      </c>
    </row>
    <row r="242895" spans="1:3" x14ac:dyDescent="0.25">
      <c r="A242895">
        <v>1539</v>
      </c>
      <c r="C242895">
        <v>2484</v>
      </c>
    </row>
    <row r="242896" spans="1:3" x14ac:dyDescent="0.25">
      <c r="A242896">
        <v>1539</v>
      </c>
      <c r="C242896">
        <v>2483</v>
      </c>
    </row>
    <row r="242897" spans="1:3" x14ac:dyDescent="0.25">
      <c r="A242897">
        <v>1540</v>
      </c>
      <c r="C242897">
        <v>2483</v>
      </c>
    </row>
    <row r="242898" spans="1:3" x14ac:dyDescent="0.25">
      <c r="A242898">
        <v>1541</v>
      </c>
      <c r="C242898">
        <v>2483</v>
      </c>
    </row>
    <row r="242899" spans="1:3" x14ac:dyDescent="0.25">
      <c r="A242899">
        <v>1541</v>
      </c>
      <c r="C242899">
        <v>2483</v>
      </c>
    </row>
    <row r="242900" spans="1:3" x14ac:dyDescent="0.25">
      <c r="A242900">
        <v>1542</v>
      </c>
      <c r="C242900">
        <v>2483</v>
      </c>
    </row>
    <row r="242901" spans="1:3" x14ac:dyDescent="0.25">
      <c r="A242901">
        <v>1543</v>
      </c>
      <c r="C242901">
        <v>2484</v>
      </c>
    </row>
    <row r="242902" spans="1:3" x14ac:dyDescent="0.25">
      <c r="A242902">
        <v>1543</v>
      </c>
      <c r="C242902">
        <v>2484</v>
      </c>
    </row>
    <row r="242903" spans="1:3" x14ac:dyDescent="0.25">
      <c r="A242903">
        <v>1544</v>
      </c>
      <c r="C242903">
        <v>2484</v>
      </c>
    </row>
    <row r="242904" spans="1:3" x14ac:dyDescent="0.25">
      <c r="A242904">
        <v>1544</v>
      </c>
      <c r="C242904">
        <v>2484</v>
      </c>
    </row>
    <row r="242905" spans="1:3" x14ac:dyDescent="0.25">
      <c r="A242905">
        <v>1544</v>
      </c>
      <c r="C242905">
        <v>2485</v>
      </c>
    </row>
    <row r="242906" spans="1:3" x14ac:dyDescent="0.25">
      <c r="A242906">
        <v>1544</v>
      </c>
      <c r="C242906">
        <v>2485</v>
      </c>
    </row>
    <row r="242907" spans="1:3" x14ac:dyDescent="0.25">
      <c r="A242907">
        <v>1543</v>
      </c>
      <c r="C242907">
        <v>2486</v>
      </c>
    </row>
    <row r="242908" spans="1:3" x14ac:dyDescent="0.25">
      <c r="A242908">
        <v>1543</v>
      </c>
      <c r="C242908">
        <v>2486</v>
      </c>
    </row>
    <row r="242909" spans="1:3" x14ac:dyDescent="0.25">
      <c r="A242909">
        <v>1543</v>
      </c>
      <c r="C242909">
        <v>2486</v>
      </c>
    </row>
    <row r="242910" spans="1:3" x14ac:dyDescent="0.25">
      <c r="A242910">
        <v>1543</v>
      </c>
      <c r="C242910">
        <v>2485</v>
      </c>
    </row>
    <row r="242911" spans="1:3" x14ac:dyDescent="0.25">
      <c r="A242911">
        <v>1544</v>
      </c>
      <c r="C242911">
        <v>2486</v>
      </c>
    </row>
    <row r="242912" spans="1:3" x14ac:dyDescent="0.25">
      <c r="A242912">
        <v>1544</v>
      </c>
      <c r="C242912">
        <v>2486</v>
      </c>
    </row>
    <row r="242913" spans="1:3" x14ac:dyDescent="0.25">
      <c r="A242913">
        <v>1545</v>
      </c>
      <c r="C242913">
        <v>2485</v>
      </c>
    </row>
    <row r="242914" spans="1:3" x14ac:dyDescent="0.25">
      <c r="A242914">
        <v>1545</v>
      </c>
      <c r="C242914">
        <v>2485</v>
      </c>
    </row>
    <row r="242915" spans="1:3" x14ac:dyDescent="0.25">
      <c r="A242915">
        <v>1545</v>
      </c>
      <c r="C242915">
        <v>2485</v>
      </c>
    </row>
    <row r="242916" spans="1:3" x14ac:dyDescent="0.25">
      <c r="A242916">
        <v>1544</v>
      </c>
      <c r="C242916">
        <v>2484</v>
      </c>
    </row>
    <row r="242917" spans="1:3" x14ac:dyDescent="0.25">
      <c r="A242917">
        <v>1545</v>
      </c>
      <c r="C242917">
        <v>2484</v>
      </c>
    </row>
    <row r="242918" spans="1:3" x14ac:dyDescent="0.25">
      <c r="A242918">
        <v>1546</v>
      </c>
      <c r="C242918">
        <v>2485</v>
      </c>
    </row>
    <row r="242919" spans="1:3" x14ac:dyDescent="0.25">
      <c r="A242919">
        <v>1547</v>
      </c>
      <c r="C242919">
        <v>2485</v>
      </c>
    </row>
    <row r="242920" spans="1:3" x14ac:dyDescent="0.25">
      <c r="A242920">
        <v>1547</v>
      </c>
      <c r="C242920">
        <v>2486</v>
      </c>
    </row>
    <row r="242921" spans="1:3" x14ac:dyDescent="0.25">
      <c r="A242921">
        <v>1547</v>
      </c>
      <c r="C242921">
        <v>2485</v>
      </c>
    </row>
    <row r="242922" spans="1:3" x14ac:dyDescent="0.25">
      <c r="A242922">
        <v>1548</v>
      </c>
      <c r="C242922">
        <v>2485</v>
      </c>
    </row>
    <row r="242923" spans="1:3" x14ac:dyDescent="0.25">
      <c r="A242923">
        <v>1547</v>
      </c>
      <c r="C242923">
        <v>2484</v>
      </c>
    </row>
    <row r="242924" spans="1:3" x14ac:dyDescent="0.25">
      <c r="A242924">
        <v>1548</v>
      </c>
      <c r="C242924">
        <v>2485</v>
      </c>
    </row>
    <row r="242925" spans="1:3" x14ac:dyDescent="0.25">
      <c r="A242925">
        <v>1549</v>
      </c>
      <c r="C242925">
        <v>2485</v>
      </c>
    </row>
    <row r="242926" spans="1:3" x14ac:dyDescent="0.25">
      <c r="A242926">
        <v>1550</v>
      </c>
      <c r="C242926">
        <v>2485</v>
      </c>
    </row>
    <row r="242927" spans="1:3" x14ac:dyDescent="0.25">
      <c r="A242927">
        <v>1549</v>
      </c>
      <c r="C242927">
        <v>2485</v>
      </c>
    </row>
    <row r="242928" spans="1:3" x14ac:dyDescent="0.25">
      <c r="A242928">
        <v>1549</v>
      </c>
      <c r="C242928">
        <v>2484</v>
      </c>
    </row>
    <row r="242929" spans="1:3" x14ac:dyDescent="0.25">
      <c r="A242929">
        <v>1549</v>
      </c>
      <c r="C242929">
        <v>2483</v>
      </c>
    </row>
    <row r="242930" spans="1:3" x14ac:dyDescent="0.25">
      <c r="A242930">
        <v>1549</v>
      </c>
      <c r="C242930">
        <v>2484</v>
      </c>
    </row>
    <row r="242931" spans="1:3" x14ac:dyDescent="0.25">
      <c r="A242931">
        <v>1550</v>
      </c>
      <c r="C242931">
        <v>2483</v>
      </c>
    </row>
    <row r="242932" spans="1:3" x14ac:dyDescent="0.25">
      <c r="A242932">
        <v>1550</v>
      </c>
      <c r="C242932">
        <v>2483</v>
      </c>
    </row>
    <row r="242933" spans="1:3" x14ac:dyDescent="0.25">
      <c r="A242933">
        <v>1551</v>
      </c>
      <c r="C242933">
        <v>2483</v>
      </c>
    </row>
    <row r="242934" spans="1:3" x14ac:dyDescent="0.25">
      <c r="A242934">
        <v>1550</v>
      </c>
      <c r="C242934">
        <v>2483</v>
      </c>
    </row>
    <row r="242935" spans="1:3" x14ac:dyDescent="0.25">
      <c r="A242935">
        <v>1549</v>
      </c>
      <c r="C242935">
        <v>2483</v>
      </c>
    </row>
    <row r="242936" spans="1:3" x14ac:dyDescent="0.25">
      <c r="A242936">
        <v>1548</v>
      </c>
      <c r="C242936">
        <v>2484</v>
      </c>
    </row>
    <row r="242937" spans="1:3" x14ac:dyDescent="0.25">
      <c r="A242937">
        <v>1548</v>
      </c>
      <c r="C242937">
        <v>2483</v>
      </c>
    </row>
    <row r="242938" spans="1:3" x14ac:dyDescent="0.25">
      <c r="A242938">
        <v>1547</v>
      </c>
      <c r="C242938">
        <v>2483</v>
      </c>
    </row>
    <row r="242939" spans="1:3" x14ac:dyDescent="0.25">
      <c r="A242939">
        <v>1546</v>
      </c>
      <c r="C242939">
        <v>2484</v>
      </c>
    </row>
    <row r="242940" spans="1:3" x14ac:dyDescent="0.25">
      <c r="A242940">
        <v>1546</v>
      </c>
      <c r="C242940">
        <v>2484</v>
      </c>
    </row>
    <row r="242941" spans="1:3" x14ac:dyDescent="0.25">
      <c r="A242941">
        <v>1545</v>
      </c>
      <c r="C242941">
        <v>2483</v>
      </c>
    </row>
    <row r="242942" spans="1:3" x14ac:dyDescent="0.25">
      <c r="A242942">
        <v>1544</v>
      </c>
      <c r="C242942">
        <v>2483</v>
      </c>
    </row>
    <row r="242943" spans="1:3" x14ac:dyDescent="0.25">
      <c r="A242943">
        <v>1544</v>
      </c>
      <c r="C242943">
        <v>2483</v>
      </c>
    </row>
    <row r="242944" spans="1:3" x14ac:dyDescent="0.25">
      <c r="A242944">
        <v>1543</v>
      </c>
      <c r="C242944">
        <v>2483</v>
      </c>
    </row>
    <row r="242945" spans="1:3" x14ac:dyDescent="0.25">
      <c r="A242945">
        <v>1543</v>
      </c>
      <c r="C242945">
        <v>2484</v>
      </c>
    </row>
    <row r="242946" spans="1:3" x14ac:dyDescent="0.25">
      <c r="A242946">
        <v>1543</v>
      </c>
      <c r="C242946">
        <v>2483</v>
      </c>
    </row>
    <row r="242947" spans="1:3" x14ac:dyDescent="0.25">
      <c r="A242947">
        <v>1543</v>
      </c>
      <c r="C242947">
        <v>2484</v>
      </c>
    </row>
    <row r="242948" spans="1:3" x14ac:dyDescent="0.25">
      <c r="A242948">
        <v>1543</v>
      </c>
      <c r="C242948">
        <v>2484</v>
      </c>
    </row>
    <row r="242949" spans="1:3" x14ac:dyDescent="0.25">
      <c r="A242949">
        <v>1544</v>
      </c>
      <c r="C242949">
        <v>2485</v>
      </c>
    </row>
    <row r="242950" spans="1:3" x14ac:dyDescent="0.25">
      <c r="A242950">
        <v>1543</v>
      </c>
      <c r="C242950">
        <v>2485</v>
      </c>
    </row>
    <row r="242951" spans="1:3" x14ac:dyDescent="0.25">
      <c r="A242951">
        <v>1543</v>
      </c>
      <c r="C242951">
        <v>2485</v>
      </c>
    </row>
    <row r="242952" spans="1:3" x14ac:dyDescent="0.25">
      <c r="A242952">
        <v>1543</v>
      </c>
      <c r="C242952">
        <v>2486</v>
      </c>
    </row>
    <row r="242953" spans="1:3" x14ac:dyDescent="0.25">
      <c r="A242953">
        <v>1544</v>
      </c>
      <c r="C242953">
        <v>2486</v>
      </c>
    </row>
    <row r="242954" spans="1:3" x14ac:dyDescent="0.25">
      <c r="A242954">
        <v>1545</v>
      </c>
      <c r="C242954">
        <v>2485</v>
      </c>
    </row>
    <row r="242955" spans="1:3" x14ac:dyDescent="0.25">
      <c r="A242955">
        <v>1544</v>
      </c>
      <c r="C242955">
        <v>2485</v>
      </c>
    </row>
    <row r="242956" spans="1:3" x14ac:dyDescent="0.25">
      <c r="A242956">
        <v>1543</v>
      </c>
      <c r="C242956">
        <v>2484</v>
      </c>
    </row>
    <row r="242957" spans="1:3" x14ac:dyDescent="0.25">
      <c r="A242957">
        <v>1544</v>
      </c>
      <c r="C242957">
        <v>2485</v>
      </c>
    </row>
    <row r="242958" spans="1:3" x14ac:dyDescent="0.25">
      <c r="A242958">
        <v>1544</v>
      </c>
      <c r="C242958">
        <v>2485</v>
      </c>
    </row>
    <row r="242959" spans="1:3" x14ac:dyDescent="0.25">
      <c r="A242959">
        <v>1545</v>
      </c>
      <c r="C242959">
        <v>2485</v>
      </c>
    </row>
    <row r="242960" spans="1:3" x14ac:dyDescent="0.25">
      <c r="A242960">
        <v>1546</v>
      </c>
      <c r="C242960">
        <v>2486</v>
      </c>
    </row>
    <row r="242961" spans="1:3" x14ac:dyDescent="0.25">
      <c r="A242961">
        <v>1546</v>
      </c>
      <c r="C242961">
        <v>2485</v>
      </c>
    </row>
    <row r="242962" spans="1:3" x14ac:dyDescent="0.25">
      <c r="A242962">
        <v>1545</v>
      </c>
      <c r="C242962">
        <v>2486</v>
      </c>
    </row>
    <row r="242963" spans="1:3" x14ac:dyDescent="0.25">
      <c r="A242963">
        <v>1546</v>
      </c>
      <c r="C242963">
        <v>2485</v>
      </c>
    </row>
    <row r="242964" spans="1:3" x14ac:dyDescent="0.25">
      <c r="A242964">
        <v>1547</v>
      </c>
      <c r="C242964">
        <v>2486</v>
      </c>
    </row>
    <row r="242965" spans="1:3" x14ac:dyDescent="0.25">
      <c r="A242965">
        <v>1546</v>
      </c>
      <c r="C242965">
        <v>2485</v>
      </c>
    </row>
    <row r="242966" spans="1:3" x14ac:dyDescent="0.25">
      <c r="A242966">
        <v>1545</v>
      </c>
      <c r="C242966">
        <v>2485</v>
      </c>
    </row>
    <row r="242967" spans="1:3" x14ac:dyDescent="0.25">
      <c r="A242967">
        <v>1545</v>
      </c>
      <c r="C242967">
        <v>2485</v>
      </c>
    </row>
    <row r="242968" spans="1:3" x14ac:dyDescent="0.25">
      <c r="A242968">
        <v>1544</v>
      </c>
      <c r="C242968">
        <v>2485</v>
      </c>
    </row>
    <row r="242969" spans="1:3" x14ac:dyDescent="0.25">
      <c r="A242969">
        <v>1544</v>
      </c>
      <c r="C242969">
        <v>2486</v>
      </c>
    </row>
    <row r="242970" spans="1:3" x14ac:dyDescent="0.25">
      <c r="A242970">
        <v>1545</v>
      </c>
      <c r="C242970">
        <v>2485</v>
      </c>
    </row>
    <row r="242971" spans="1:3" x14ac:dyDescent="0.25">
      <c r="A242971">
        <v>1545</v>
      </c>
      <c r="C242971">
        <v>2484</v>
      </c>
    </row>
    <row r="242972" spans="1:3" x14ac:dyDescent="0.25">
      <c r="A242972">
        <v>1545</v>
      </c>
      <c r="C242972">
        <v>2483</v>
      </c>
    </row>
    <row r="242973" spans="1:3" x14ac:dyDescent="0.25">
      <c r="A242973">
        <v>1546</v>
      </c>
      <c r="C242973">
        <v>2483</v>
      </c>
    </row>
    <row r="242974" spans="1:3" x14ac:dyDescent="0.25">
      <c r="A242974">
        <v>1545</v>
      </c>
      <c r="C242974">
        <v>2482</v>
      </c>
    </row>
    <row r="242975" spans="1:3" x14ac:dyDescent="0.25">
      <c r="A242975">
        <v>1544</v>
      </c>
      <c r="C242975">
        <v>2482</v>
      </c>
    </row>
    <row r="242976" spans="1:3" x14ac:dyDescent="0.25">
      <c r="A242976">
        <v>1544</v>
      </c>
      <c r="C242976">
        <v>2482</v>
      </c>
    </row>
    <row r="242977" spans="1:3" x14ac:dyDescent="0.25">
      <c r="A242977">
        <v>1544</v>
      </c>
      <c r="C242977">
        <v>2482</v>
      </c>
    </row>
    <row r="242978" spans="1:3" x14ac:dyDescent="0.25">
      <c r="A242978">
        <v>1543</v>
      </c>
      <c r="C242978">
        <v>2481</v>
      </c>
    </row>
    <row r="242979" spans="1:3" x14ac:dyDescent="0.25">
      <c r="A242979">
        <v>1543</v>
      </c>
      <c r="C242979">
        <v>2481</v>
      </c>
    </row>
    <row r="242980" spans="1:3" x14ac:dyDescent="0.25">
      <c r="A242980">
        <v>1544</v>
      </c>
      <c r="C242980">
        <v>2481</v>
      </c>
    </row>
    <row r="242981" spans="1:3" x14ac:dyDescent="0.25">
      <c r="A242981">
        <v>1543</v>
      </c>
      <c r="C242981">
        <v>2480</v>
      </c>
    </row>
    <row r="242982" spans="1:3" x14ac:dyDescent="0.25">
      <c r="A242982">
        <v>1543</v>
      </c>
      <c r="C242982">
        <v>2480</v>
      </c>
    </row>
    <row r="242983" spans="1:3" x14ac:dyDescent="0.25">
      <c r="A242983">
        <v>1544</v>
      </c>
      <c r="C242983">
        <v>2480</v>
      </c>
    </row>
    <row r="242984" spans="1:3" x14ac:dyDescent="0.25">
      <c r="A242984">
        <v>1545</v>
      </c>
      <c r="C242984">
        <v>2479</v>
      </c>
    </row>
    <row r="242985" spans="1:3" x14ac:dyDescent="0.25">
      <c r="A242985">
        <v>1544</v>
      </c>
      <c r="C242985">
        <v>2479</v>
      </c>
    </row>
    <row r="242986" spans="1:3" x14ac:dyDescent="0.25">
      <c r="A242986">
        <v>1544</v>
      </c>
      <c r="C242986">
        <v>2479</v>
      </c>
    </row>
    <row r="242987" spans="1:3" x14ac:dyDescent="0.25">
      <c r="A242987">
        <v>1543</v>
      </c>
      <c r="C242987">
        <v>2479</v>
      </c>
    </row>
    <row r="242988" spans="1:3" x14ac:dyDescent="0.25">
      <c r="A242988">
        <v>1544</v>
      </c>
      <c r="C242988">
        <v>2479</v>
      </c>
    </row>
    <row r="242989" spans="1:3" x14ac:dyDescent="0.25">
      <c r="A242989">
        <v>1544</v>
      </c>
      <c r="C242989">
        <v>2479</v>
      </c>
    </row>
    <row r="242990" spans="1:3" x14ac:dyDescent="0.25">
      <c r="A242990">
        <v>1543</v>
      </c>
      <c r="C242990">
        <v>2479</v>
      </c>
    </row>
    <row r="242991" spans="1:3" x14ac:dyDescent="0.25">
      <c r="A242991">
        <v>1543</v>
      </c>
      <c r="C242991">
        <v>2479</v>
      </c>
    </row>
    <row r="242992" spans="1:3" x14ac:dyDescent="0.25">
      <c r="A242992">
        <v>1543</v>
      </c>
      <c r="C242992">
        <v>2479</v>
      </c>
    </row>
    <row r="242993" spans="1:3" x14ac:dyDescent="0.25">
      <c r="A242993">
        <v>1544</v>
      </c>
      <c r="C242993">
        <v>2478</v>
      </c>
    </row>
    <row r="242994" spans="1:3" x14ac:dyDescent="0.25">
      <c r="A242994">
        <v>1543</v>
      </c>
      <c r="C242994">
        <v>2478</v>
      </c>
    </row>
    <row r="242995" spans="1:3" x14ac:dyDescent="0.25">
      <c r="A242995">
        <v>1544</v>
      </c>
      <c r="C242995">
        <v>2478</v>
      </c>
    </row>
    <row r="242996" spans="1:3" x14ac:dyDescent="0.25">
      <c r="A242996">
        <v>1543</v>
      </c>
      <c r="C242996">
        <v>2477</v>
      </c>
    </row>
    <row r="242997" spans="1:3" x14ac:dyDescent="0.25">
      <c r="A242997">
        <v>1543</v>
      </c>
      <c r="C242997">
        <v>2478</v>
      </c>
    </row>
    <row r="242998" spans="1:3" x14ac:dyDescent="0.25">
      <c r="A242998">
        <v>1543</v>
      </c>
      <c r="C242998">
        <v>2478</v>
      </c>
    </row>
    <row r="242999" spans="1:3" x14ac:dyDescent="0.25">
      <c r="A242999">
        <v>1543</v>
      </c>
      <c r="C242999">
        <v>2478</v>
      </c>
    </row>
    <row r="243000" spans="1:3" x14ac:dyDescent="0.25">
      <c r="A243000">
        <v>1543</v>
      </c>
      <c r="C243000">
        <v>2478</v>
      </c>
    </row>
    <row r="243001" spans="1:3" x14ac:dyDescent="0.25">
      <c r="A243001">
        <v>1542</v>
      </c>
      <c r="C243001">
        <v>2478</v>
      </c>
    </row>
    <row r="243002" spans="1:3" x14ac:dyDescent="0.25">
      <c r="A243002">
        <v>1541</v>
      </c>
      <c r="C243002">
        <v>2477</v>
      </c>
    </row>
    <row r="243003" spans="1:3" x14ac:dyDescent="0.25">
      <c r="A243003">
        <v>1542</v>
      </c>
      <c r="C243003">
        <v>2477</v>
      </c>
    </row>
    <row r="243004" spans="1:3" x14ac:dyDescent="0.25">
      <c r="A243004">
        <v>1541</v>
      </c>
      <c r="C243004">
        <v>2476</v>
      </c>
    </row>
    <row r="243005" spans="1:3" x14ac:dyDescent="0.25">
      <c r="A243005">
        <v>1542</v>
      </c>
      <c r="C243005">
        <v>2476</v>
      </c>
    </row>
    <row r="243006" spans="1:3" x14ac:dyDescent="0.25">
      <c r="A243006">
        <v>1542</v>
      </c>
      <c r="C243006">
        <v>2475</v>
      </c>
    </row>
    <row r="243007" spans="1:3" x14ac:dyDescent="0.25">
      <c r="A243007">
        <v>1541</v>
      </c>
      <c r="C243007">
        <v>2475</v>
      </c>
    </row>
    <row r="243008" spans="1:3" x14ac:dyDescent="0.25">
      <c r="A243008">
        <v>1542</v>
      </c>
      <c r="C243008">
        <v>2475</v>
      </c>
    </row>
    <row r="243009" spans="1:3" x14ac:dyDescent="0.25">
      <c r="A243009">
        <v>1542</v>
      </c>
      <c r="C243009">
        <v>2475</v>
      </c>
    </row>
    <row r="243010" spans="1:3" x14ac:dyDescent="0.25">
      <c r="A243010">
        <v>1542</v>
      </c>
      <c r="C243010">
        <v>2475</v>
      </c>
    </row>
    <row r="243011" spans="1:3" x14ac:dyDescent="0.25">
      <c r="A243011">
        <v>1542</v>
      </c>
      <c r="C243011">
        <v>2476</v>
      </c>
    </row>
    <row r="243012" spans="1:3" x14ac:dyDescent="0.25">
      <c r="A243012">
        <v>1542</v>
      </c>
      <c r="C243012">
        <v>2477</v>
      </c>
    </row>
    <row r="243013" spans="1:3" x14ac:dyDescent="0.25">
      <c r="A243013">
        <v>1542</v>
      </c>
      <c r="C243013">
        <v>2477</v>
      </c>
    </row>
    <row r="243014" spans="1:3" x14ac:dyDescent="0.25">
      <c r="A243014">
        <v>1543</v>
      </c>
      <c r="C243014">
        <v>2476</v>
      </c>
    </row>
    <row r="243015" spans="1:3" x14ac:dyDescent="0.25">
      <c r="A243015">
        <v>1544</v>
      </c>
      <c r="C243015">
        <v>2476</v>
      </c>
    </row>
    <row r="243016" spans="1:3" x14ac:dyDescent="0.25">
      <c r="A243016">
        <v>1543</v>
      </c>
      <c r="C243016">
        <v>2476</v>
      </c>
    </row>
    <row r="243017" spans="1:3" x14ac:dyDescent="0.25">
      <c r="A243017">
        <v>1542</v>
      </c>
      <c r="C243017">
        <v>2477</v>
      </c>
    </row>
    <row r="243018" spans="1:3" x14ac:dyDescent="0.25">
      <c r="A243018">
        <v>1542</v>
      </c>
      <c r="C243018">
        <v>2478</v>
      </c>
    </row>
    <row r="243019" spans="1:3" x14ac:dyDescent="0.25">
      <c r="A243019">
        <v>1541</v>
      </c>
      <c r="C243019">
        <v>2478</v>
      </c>
    </row>
    <row r="243020" spans="1:3" x14ac:dyDescent="0.25">
      <c r="A243020">
        <v>1542</v>
      </c>
      <c r="C243020">
        <v>2478</v>
      </c>
    </row>
    <row r="243021" spans="1:3" x14ac:dyDescent="0.25">
      <c r="A243021">
        <v>1541</v>
      </c>
      <c r="C243021">
        <v>2478</v>
      </c>
    </row>
    <row r="243022" spans="1:3" x14ac:dyDescent="0.25">
      <c r="A243022">
        <v>1540</v>
      </c>
      <c r="C243022">
        <v>2479</v>
      </c>
    </row>
    <row r="243023" spans="1:3" x14ac:dyDescent="0.25">
      <c r="A243023">
        <v>1541</v>
      </c>
      <c r="C243023">
        <v>2479</v>
      </c>
    </row>
    <row r="243024" spans="1:3" x14ac:dyDescent="0.25">
      <c r="A243024">
        <v>1540</v>
      </c>
      <c r="C243024">
        <v>2478</v>
      </c>
    </row>
    <row r="243025" spans="1:3" x14ac:dyDescent="0.25">
      <c r="A243025">
        <v>1539</v>
      </c>
      <c r="C243025">
        <v>2477</v>
      </c>
    </row>
    <row r="243026" spans="1:3" x14ac:dyDescent="0.25">
      <c r="A243026">
        <v>1540</v>
      </c>
      <c r="C243026">
        <v>2477</v>
      </c>
    </row>
    <row r="243027" spans="1:3" x14ac:dyDescent="0.25">
      <c r="A243027">
        <v>1541</v>
      </c>
      <c r="C243027">
        <v>2477</v>
      </c>
    </row>
    <row r="243028" spans="1:3" x14ac:dyDescent="0.25">
      <c r="A243028">
        <v>1541</v>
      </c>
      <c r="C243028">
        <v>2477</v>
      </c>
    </row>
    <row r="243029" spans="1:3" x14ac:dyDescent="0.25">
      <c r="A243029">
        <v>1541</v>
      </c>
      <c r="C243029">
        <v>2477</v>
      </c>
    </row>
    <row r="243030" spans="1:3" x14ac:dyDescent="0.25">
      <c r="A243030">
        <v>1541</v>
      </c>
      <c r="C243030">
        <v>2477</v>
      </c>
    </row>
    <row r="243031" spans="1:3" x14ac:dyDescent="0.25">
      <c r="A243031">
        <v>1541</v>
      </c>
      <c r="C243031">
        <v>2477</v>
      </c>
    </row>
    <row r="243032" spans="1:3" x14ac:dyDescent="0.25">
      <c r="A243032">
        <v>1541</v>
      </c>
      <c r="C243032">
        <v>2477</v>
      </c>
    </row>
    <row r="243033" spans="1:3" x14ac:dyDescent="0.25">
      <c r="A243033">
        <v>1541</v>
      </c>
      <c r="C243033">
        <v>2476</v>
      </c>
    </row>
    <row r="243034" spans="1:3" x14ac:dyDescent="0.25">
      <c r="A243034">
        <v>1542</v>
      </c>
      <c r="C243034">
        <v>2475</v>
      </c>
    </row>
    <row r="243035" spans="1:3" x14ac:dyDescent="0.25">
      <c r="A243035">
        <v>1542</v>
      </c>
      <c r="C243035">
        <v>2475</v>
      </c>
    </row>
    <row r="243036" spans="1:3" x14ac:dyDescent="0.25">
      <c r="A243036">
        <v>1541</v>
      </c>
      <c r="C243036">
        <v>2475</v>
      </c>
    </row>
    <row r="243037" spans="1:3" x14ac:dyDescent="0.25">
      <c r="A243037">
        <v>1541</v>
      </c>
      <c r="C243037">
        <v>2474</v>
      </c>
    </row>
    <row r="243038" spans="1:3" x14ac:dyDescent="0.25">
      <c r="A243038">
        <v>1541</v>
      </c>
      <c r="C243038">
        <v>2475</v>
      </c>
    </row>
    <row r="243039" spans="1:3" x14ac:dyDescent="0.25">
      <c r="A243039">
        <v>1541</v>
      </c>
      <c r="C243039">
        <v>2476</v>
      </c>
    </row>
    <row r="243040" spans="1:3" x14ac:dyDescent="0.25">
      <c r="A243040">
        <v>1542</v>
      </c>
      <c r="C243040">
        <v>2476</v>
      </c>
    </row>
    <row r="243041" spans="1:3" x14ac:dyDescent="0.25">
      <c r="A243041">
        <v>1543</v>
      </c>
      <c r="C243041">
        <v>2475</v>
      </c>
    </row>
    <row r="243042" spans="1:3" x14ac:dyDescent="0.25">
      <c r="A243042">
        <v>1544</v>
      </c>
      <c r="C243042">
        <v>2474</v>
      </c>
    </row>
    <row r="243043" spans="1:3" x14ac:dyDescent="0.25">
      <c r="A243043">
        <v>1543</v>
      </c>
      <c r="C243043">
        <v>2474</v>
      </c>
    </row>
    <row r="243044" spans="1:3" x14ac:dyDescent="0.25">
      <c r="A243044">
        <v>1544</v>
      </c>
      <c r="C243044">
        <v>2474</v>
      </c>
    </row>
    <row r="243045" spans="1:3" x14ac:dyDescent="0.25">
      <c r="A243045">
        <v>1544</v>
      </c>
      <c r="C243045">
        <v>2474</v>
      </c>
    </row>
    <row r="243046" spans="1:3" x14ac:dyDescent="0.25">
      <c r="A243046">
        <v>1545</v>
      </c>
      <c r="C243046">
        <v>2474</v>
      </c>
    </row>
    <row r="243047" spans="1:3" x14ac:dyDescent="0.25">
      <c r="A243047">
        <v>1546</v>
      </c>
      <c r="C243047">
        <v>2474</v>
      </c>
    </row>
    <row r="243048" spans="1:3" x14ac:dyDescent="0.25">
      <c r="A243048">
        <v>1545</v>
      </c>
      <c r="C243048">
        <v>2474</v>
      </c>
    </row>
    <row r="243049" spans="1:3" x14ac:dyDescent="0.25">
      <c r="A243049">
        <v>1545</v>
      </c>
      <c r="C243049">
        <v>2474</v>
      </c>
    </row>
    <row r="243050" spans="1:3" x14ac:dyDescent="0.25">
      <c r="A243050">
        <v>1546</v>
      </c>
      <c r="C243050">
        <v>2474</v>
      </c>
    </row>
    <row r="243051" spans="1:3" x14ac:dyDescent="0.25">
      <c r="A243051">
        <v>1546</v>
      </c>
      <c r="C243051">
        <v>2474</v>
      </c>
    </row>
    <row r="243052" spans="1:3" x14ac:dyDescent="0.25">
      <c r="A243052">
        <v>1546</v>
      </c>
      <c r="C243052">
        <v>2474</v>
      </c>
    </row>
    <row r="243053" spans="1:3" x14ac:dyDescent="0.25">
      <c r="A243053">
        <v>1546</v>
      </c>
      <c r="C243053">
        <v>2474</v>
      </c>
    </row>
    <row r="243054" spans="1:3" x14ac:dyDescent="0.25">
      <c r="A243054">
        <v>1546</v>
      </c>
      <c r="C243054">
        <v>2473</v>
      </c>
    </row>
    <row r="243055" spans="1:3" x14ac:dyDescent="0.25">
      <c r="A243055">
        <v>1547</v>
      </c>
      <c r="C243055">
        <v>2474</v>
      </c>
    </row>
    <row r="243056" spans="1:3" x14ac:dyDescent="0.25">
      <c r="A243056">
        <v>1547</v>
      </c>
      <c r="C243056">
        <v>2475</v>
      </c>
    </row>
    <row r="243057" spans="1:3" x14ac:dyDescent="0.25">
      <c r="A243057">
        <v>1548</v>
      </c>
      <c r="C243057">
        <v>2474</v>
      </c>
    </row>
    <row r="243058" spans="1:3" x14ac:dyDescent="0.25">
      <c r="A243058">
        <v>1549</v>
      </c>
      <c r="C243058">
        <v>2473</v>
      </c>
    </row>
    <row r="243059" spans="1:3" x14ac:dyDescent="0.25">
      <c r="A243059">
        <v>1549</v>
      </c>
      <c r="C243059">
        <v>2473</v>
      </c>
    </row>
    <row r="243060" spans="1:3" x14ac:dyDescent="0.25">
      <c r="A243060">
        <v>1550</v>
      </c>
      <c r="C243060">
        <v>2473</v>
      </c>
    </row>
    <row r="243061" spans="1:3" x14ac:dyDescent="0.25">
      <c r="A243061">
        <v>1550</v>
      </c>
      <c r="C243061">
        <v>2473</v>
      </c>
    </row>
    <row r="243062" spans="1:3" x14ac:dyDescent="0.25">
      <c r="A243062">
        <v>1550</v>
      </c>
      <c r="C243062">
        <v>2473</v>
      </c>
    </row>
    <row r="243063" spans="1:3" x14ac:dyDescent="0.25">
      <c r="A243063">
        <v>1551</v>
      </c>
      <c r="C243063">
        <v>2473</v>
      </c>
    </row>
    <row r="243064" spans="1:3" x14ac:dyDescent="0.25">
      <c r="A243064">
        <v>1550</v>
      </c>
      <c r="C243064">
        <v>2473</v>
      </c>
    </row>
    <row r="243065" spans="1:3" x14ac:dyDescent="0.25">
      <c r="A243065">
        <v>1551</v>
      </c>
      <c r="C243065">
        <v>2473</v>
      </c>
    </row>
    <row r="243066" spans="1:3" x14ac:dyDescent="0.25">
      <c r="A243066">
        <v>1552</v>
      </c>
      <c r="C243066">
        <v>2472</v>
      </c>
    </row>
    <row r="243067" spans="1:3" x14ac:dyDescent="0.25">
      <c r="A243067">
        <v>1552</v>
      </c>
      <c r="C243067">
        <v>2472</v>
      </c>
    </row>
    <row r="243068" spans="1:3" x14ac:dyDescent="0.25">
      <c r="A243068">
        <v>1553</v>
      </c>
      <c r="C243068">
        <v>2472</v>
      </c>
    </row>
    <row r="243069" spans="1:3" x14ac:dyDescent="0.25">
      <c r="A243069">
        <v>1553</v>
      </c>
      <c r="C243069">
        <v>2471</v>
      </c>
    </row>
    <row r="243070" spans="1:3" x14ac:dyDescent="0.25">
      <c r="A243070">
        <v>1554</v>
      </c>
      <c r="C243070">
        <v>2471</v>
      </c>
    </row>
    <row r="243071" spans="1:3" x14ac:dyDescent="0.25">
      <c r="A243071">
        <v>1553</v>
      </c>
      <c r="C243071">
        <v>2472</v>
      </c>
    </row>
    <row r="243072" spans="1:3" x14ac:dyDescent="0.25">
      <c r="A243072">
        <v>1554</v>
      </c>
      <c r="C243072">
        <v>2472</v>
      </c>
    </row>
    <row r="243073" spans="1:3" x14ac:dyDescent="0.25">
      <c r="A243073">
        <v>1554</v>
      </c>
      <c r="C243073">
        <v>2472</v>
      </c>
    </row>
    <row r="243074" spans="1:3" x14ac:dyDescent="0.25">
      <c r="A243074">
        <v>1553</v>
      </c>
      <c r="C243074">
        <v>2472</v>
      </c>
    </row>
    <row r="243075" spans="1:3" x14ac:dyDescent="0.25">
      <c r="A243075">
        <v>1554</v>
      </c>
      <c r="C243075">
        <v>2472</v>
      </c>
    </row>
    <row r="243076" spans="1:3" x14ac:dyDescent="0.25">
      <c r="A243076">
        <v>1554</v>
      </c>
      <c r="C243076">
        <v>2472</v>
      </c>
    </row>
    <row r="243077" spans="1:3" x14ac:dyDescent="0.25">
      <c r="A243077">
        <v>1555</v>
      </c>
      <c r="C243077">
        <v>2472</v>
      </c>
    </row>
    <row r="243078" spans="1:3" x14ac:dyDescent="0.25">
      <c r="A243078">
        <v>1555</v>
      </c>
      <c r="C243078">
        <v>2472</v>
      </c>
    </row>
    <row r="243079" spans="1:3" x14ac:dyDescent="0.25">
      <c r="A243079">
        <v>1555</v>
      </c>
      <c r="C243079">
        <v>2472</v>
      </c>
    </row>
    <row r="243080" spans="1:3" x14ac:dyDescent="0.25">
      <c r="A243080">
        <v>1555</v>
      </c>
      <c r="C243080">
        <v>2472</v>
      </c>
    </row>
    <row r="243081" spans="1:3" x14ac:dyDescent="0.25">
      <c r="A243081">
        <v>1554</v>
      </c>
      <c r="C243081">
        <v>2472</v>
      </c>
    </row>
    <row r="243082" spans="1:3" x14ac:dyDescent="0.25">
      <c r="A243082">
        <v>1555</v>
      </c>
      <c r="C243082">
        <v>2471</v>
      </c>
    </row>
    <row r="243083" spans="1:3" x14ac:dyDescent="0.25">
      <c r="A243083">
        <v>1555</v>
      </c>
      <c r="C243083">
        <v>2471</v>
      </c>
    </row>
    <row r="243084" spans="1:3" x14ac:dyDescent="0.25">
      <c r="A243084">
        <v>1555</v>
      </c>
      <c r="C243084">
        <v>2471</v>
      </c>
    </row>
    <row r="243085" spans="1:3" x14ac:dyDescent="0.25">
      <c r="A243085">
        <v>1556</v>
      </c>
      <c r="C243085">
        <v>2471</v>
      </c>
    </row>
    <row r="243086" spans="1:3" x14ac:dyDescent="0.25">
      <c r="A243086">
        <v>1555</v>
      </c>
      <c r="C243086">
        <v>2471</v>
      </c>
    </row>
    <row r="243087" spans="1:3" x14ac:dyDescent="0.25">
      <c r="A243087">
        <v>1556</v>
      </c>
      <c r="C243087">
        <v>2471</v>
      </c>
    </row>
    <row r="243088" spans="1:3" x14ac:dyDescent="0.25">
      <c r="A243088">
        <v>1555</v>
      </c>
      <c r="C243088">
        <v>2471</v>
      </c>
    </row>
    <row r="243089" spans="1:3" x14ac:dyDescent="0.25">
      <c r="A243089">
        <v>1554</v>
      </c>
      <c r="C243089">
        <v>2471</v>
      </c>
    </row>
    <row r="243090" spans="1:3" x14ac:dyDescent="0.25">
      <c r="A243090">
        <v>1554</v>
      </c>
      <c r="C243090">
        <v>2471</v>
      </c>
    </row>
    <row r="243091" spans="1:3" x14ac:dyDescent="0.25">
      <c r="A243091">
        <v>1554</v>
      </c>
      <c r="C243091">
        <v>2471</v>
      </c>
    </row>
    <row r="243092" spans="1:3" x14ac:dyDescent="0.25">
      <c r="A243092">
        <v>1554</v>
      </c>
      <c r="C243092">
        <v>2471</v>
      </c>
    </row>
    <row r="243093" spans="1:3" x14ac:dyDescent="0.25">
      <c r="A243093">
        <v>1554</v>
      </c>
      <c r="C243093">
        <v>2472</v>
      </c>
    </row>
    <row r="243094" spans="1:3" x14ac:dyDescent="0.25">
      <c r="A243094">
        <v>1555</v>
      </c>
      <c r="C243094">
        <v>2473</v>
      </c>
    </row>
    <row r="243095" spans="1:3" x14ac:dyDescent="0.25">
      <c r="A243095">
        <v>1555</v>
      </c>
      <c r="C243095">
        <v>2474</v>
      </c>
    </row>
    <row r="243096" spans="1:3" x14ac:dyDescent="0.25">
      <c r="A243096">
        <v>1555</v>
      </c>
      <c r="C243096">
        <v>2474</v>
      </c>
    </row>
    <row r="243097" spans="1:3" x14ac:dyDescent="0.25">
      <c r="A243097">
        <v>1555</v>
      </c>
      <c r="C243097">
        <v>2474</v>
      </c>
    </row>
    <row r="243098" spans="1:3" x14ac:dyDescent="0.25">
      <c r="A243098">
        <v>1555</v>
      </c>
      <c r="C243098">
        <v>2474</v>
      </c>
    </row>
    <row r="243099" spans="1:3" x14ac:dyDescent="0.25">
      <c r="A243099">
        <v>1556</v>
      </c>
      <c r="C243099">
        <v>2473</v>
      </c>
    </row>
    <row r="243100" spans="1:3" x14ac:dyDescent="0.25">
      <c r="A243100">
        <v>1556</v>
      </c>
      <c r="C243100">
        <v>2474</v>
      </c>
    </row>
    <row r="243101" spans="1:3" x14ac:dyDescent="0.25">
      <c r="A243101">
        <v>1557</v>
      </c>
      <c r="C243101">
        <v>2474</v>
      </c>
    </row>
    <row r="243102" spans="1:3" x14ac:dyDescent="0.25">
      <c r="A243102">
        <v>1558</v>
      </c>
      <c r="C243102">
        <v>2474</v>
      </c>
    </row>
    <row r="243103" spans="1:3" x14ac:dyDescent="0.25">
      <c r="A243103">
        <v>1558</v>
      </c>
      <c r="C243103">
        <v>2474</v>
      </c>
    </row>
    <row r="243104" spans="1:3" x14ac:dyDescent="0.25">
      <c r="A243104">
        <v>1558</v>
      </c>
      <c r="C243104">
        <v>2475</v>
      </c>
    </row>
    <row r="243105" spans="1:3" x14ac:dyDescent="0.25">
      <c r="A243105">
        <v>1558</v>
      </c>
      <c r="C243105">
        <v>2475</v>
      </c>
    </row>
    <row r="243106" spans="1:3" x14ac:dyDescent="0.25">
      <c r="A243106">
        <v>1558</v>
      </c>
      <c r="C243106">
        <v>2475</v>
      </c>
    </row>
    <row r="243107" spans="1:3" x14ac:dyDescent="0.25">
      <c r="A243107">
        <v>1559</v>
      </c>
      <c r="C243107">
        <v>2476</v>
      </c>
    </row>
    <row r="243108" spans="1:3" x14ac:dyDescent="0.25">
      <c r="A243108">
        <v>1560</v>
      </c>
      <c r="C243108">
        <v>2476</v>
      </c>
    </row>
    <row r="243109" spans="1:3" x14ac:dyDescent="0.25">
      <c r="A243109">
        <v>1561</v>
      </c>
      <c r="C243109">
        <v>2475</v>
      </c>
    </row>
    <row r="243110" spans="1:3" x14ac:dyDescent="0.25">
      <c r="A243110">
        <v>1562</v>
      </c>
      <c r="C243110">
        <v>2474</v>
      </c>
    </row>
    <row r="243111" spans="1:3" x14ac:dyDescent="0.25">
      <c r="A243111">
        <v>1562</v>
      </c>
      <c r="C243111">
        <v>2475</v>
      </c>
    </row>
    <row r="243112" spans="1:3" x14ac:dyDescent="0.25">
      <c r="A243112">
        <v>1562</v>
      </c>
      <c r="C243112">
        <v>2475</v>
      </c>
    </row>
    <row r="243113" spans="1:3" x14ac:dyDescent="0.25">
      <c r="A243113">
        <v>1561</v>
      </c>
      <c r="C243113">
        <v>2475</v>
      </c>
    </row>
    <row r="243114" spans="1:3" x14ac:dyDescent="0.25">
      <c r="A243114">
        <v>1560</v>
      </c>
      <c r="C243114">
        <v>2475</v>
      </c>
    </row>
    <row r="243115" spans="1:3" x14ac:dyDescent="0.25">
      <c r="A243115">
        <v>1560</v>
      </c>
      <c r="C243115">
        <v>2475</v>
      </c>
    </row>
    <row r="243116" spans="1:3" x14ac:dyDescent="0.25">
      <c r="A243116">
        <v>1561</v>
      </c>
      <c r="C243116">
        <v>2474</v>
      </c>
    </row>
    <row r="243117" spans="1:3" x14ac:dyDescent="0.25">
      <c r="A243117">
        <v>1560</v>
      </c>
      <c r="C243117">
        <v>2474</v>
      </c>
    </row>
    <row r="243118" spans="1:3" x14ac:dyDescent="0.25">
      <c r="A243118">
        <v>1560</v>
      </c>
      <c r="C243118">
        <v>2474</v>
      </c>
    </row>
    <row r="243119" spans="1:3" x14ac:dyDescent="0.25">
      <c r="A243119">
        <v>1559</v>
      </c>
      <c r="C243119">
        <v>2474</v>
      </c>
    </row>
    <row r="243120" spans="1:3" x14ac:dyDescent="0.25">
      <c r="A243120">
        <v>1558</v>
      </c>
      <c r="C243120">
        <v>2475</v>
      </c>
    </row>
    <row r="243121" spans="1:3" x14ac:dyDescent="0.25">
      <c r="A243121">
        <v>1558</v>
      </c>
      <c r="C243121">
        <v>2475</v>
      </c>
    </row>
    <row r="243122" spans="1:3" x14ac:dyDescent="0.25">
      <c r="A243122">
        <v>1557</v>
      </c>
      <c r="C243122">
        <v>2476</v>
      </c>
    </row>
    <row r="243123" spans="1:3" x14ac:dyDescent="0.25">
      <c r="A243123">
        <v>1556</v>
      </c>
      <c r="C243123">
        <v>2476</v>
      </c>
    </row>
    <row r="243124" spans="1:3" x14ac:dyDescent="0.25">
      <c r="A243124">
        <v>1556</v>
      </c>
      <c r="C243124">
        <v>2476</v>
      </c>
    </row>
    <row r="243125" spans="1:3" x14ac:dyDescent="0.25">
      <c r="A243125">
        <v>1555</v>
      </c>
      <c r="C243125">
        <v>2476</v>
      </c>
    </row>
    <row r="243126" spans="1:3" x14ac:dyDescent="0.25">
      <c r="A243126">
        <v>1554</v>
      </c>
      <c r="C243126">
        <v>2477</v>
      </c>
    </row>
    <row r="243127" spans="1:3" x14ac:dyDescent="0.25">
      <c r="A243127">
        <v>1554</v>
      </c>
      <c r="C243127">
        <v>2477</v>
      </c>
    </row>
    <row r="243128" spans="1:3" x14ac:dyDescent="0.25">
      <c r="A243128">
        <v>1554</v>
      </c>
      <c r="C243128">
        <v>2477</v>
      </c>
    </row>
    <row r="243129" spans="1:3" x14ac:dyDescent="0.25">
      <c r="A243129">
        <v>1555</v>
      </c>
      <c r="C243129">
        <v>2476</v>
      </c>
    </row>
    <row r="243130" spans="1:3" x14ac:dyDescent="0.25">
      <c r="A243130">
        <v>1555</v>
      </c>
      <c r="C243130">
        <v>2477</v>
      </c>
    </row>
    <row r="243131" spans="1:3" x14ac:dyDescent="0.25">
      <c r="A243131">
        <v>1554</v>
      </c>
      <c r="C243131">
        <v>2476</v>
      </c>
    </row>
    <row r="243132" spans="1:3" x14ac:dyDescent="0.25">
      <c r="A243132">
        <v>1553</v>
      </c>
      <c r="C243132">
        <v>2475</v>
      </c>
    </row>
    <row r="243133" spans="1:3" x14ac:dyDescent="0.25">
      <c r="A243133">
        <v>1554</v>
      </c>
      <c r="C243133">
        <v>2474</v>
      </c>
    </row>
    <row r="243134" spans="1:3" x14ac:dyDescent="0.25">
      <c r="A243134">
        <v>1553</v>
      </c>
      <c r="C243134">
        <v>2475</v>
      </c>
    </row>
    <row r="243135" spans="1:3" x14ac:dyDescent="0.25">
      <c r="A243135">
        <v>1554</v>
      </c>
      <c r="C243135">
        <v>2475</v>
      </c>
    </row>
    <row r="243136" spans="1:3" x14ac:dyDescent="0.25">
      <c r="A243136">
        <v>1554</v>
      </c>
      <c r="C243136">
        <v>2474</v>
      </c>
    </row>
    <row r="243137" spans="1:3" x14ac:dyDescent="0.25">
      <c r="A243137">
        <v>1555</v>
      </c>
      <c r="C243137">
        <v>2474</v>
      </c>
    </row>
    <row r="243138" spans="1:3" x14ac:dyDescent="0.25">
      <c r="A243138">
        <v>1555</v>
      </c>
      <c r="C243138">
        <v>2475</v>
      </c>
    </row>
    <row r="243139" spans="1:3" x14ac:dyDescent="0.25">
      <c r="A243139">
        <v>1556</v>
      </c>
      <c r="C243139">
        <v>2475</v>
      </c>
    </row>
    <row r="243140" spans="1:3" x14ac:dyDescent="0.25">
      <c r="A243140">
        <v>1555</v>
      </c>
      <c r="C243140">
        <v>2475</v>
      </c>
    </row>
    <row r="243141" spans="1:3" x14ac:dyDescent="0.25">
      <c r="A243141">
        <v>1554</v>
      </c>
      <c r="C243141">
        <v>2475</v>
      </c>
    </row>
    <row r="243142" spans="1:3" x14ac:dyDescent="0.25">
      <c r="A243142">
        <v>1555</v>
      </c>
      <c r="C243142">
        <v>2474</v>
      </c>
    </row>
    <row r="243143" spans="1:3" x14ac:dyDescent="0.25">
      <c r="A243143">
        <v>1556</v>
      </c>
      <c r="C243143">
        <v>2475</v>
      </c>
    </row>
    <row r="243144" spans="1:3" x14ac:dyDescent="0.25">
      <c r="A243144">
        <v>1555</v>
      </c>
      <c r="C243144">
        <v>2475</v>
      </c>
    </row>
    <row r="243145" spans="1:3" x14ac:dyDescent="0.25">
      <c r="A243145">
        <v>1555</v>
      </c>
      <c r="C243145">
        <v>2476</v>
      </c>
    </row>
    <row r="243146" spans="1:3" x14ac:dyDescent="0.25">
      <c r="A243146">
        <v>1556</v>
      </c>
      <c r="C243146">
        <v>2476</v>
      </c>
    </row>
    <row r="243147" spans="1:3" x14ac:dyDescent="0.25">
      <c r="A243147">
        <v>1556</v>
      </c>
      <c r="C243147">
        <v>2476</v>
      </c>
    </row>
    <row r="243148" spans="1:3" x14ac:dyDescent="0.25">
      <c r="A243148">
        <v>1556</v>
      </c>
      <c r="C243148">
        <v>2477</v>
      </c>
    </row>
    <row r="243149" spans="1:3" x14ac:dyDescent="0.25">
      <c r="A243149">
        <v>1556</v>
      </c>
      <c r="C243149">
        <v>2478</v>
      </c>
    </row>
    <row r="243150" spans="1:3" x14ac:dyDescent="0.25">
      <c r="A243150">
        <v>1555</v>
      </c>
      <c r="C243150">
        <v>2478</v>
      </c>
    </row>
    <row r="243151" spans="1:3" x14ac:dyDescent="0.25">
      <c r="A243151">
        <v>1556</v>
      </c>
      <c r="C243151">
        <v>2479</v>
      </c>
    </row>
    <row r="243152" spans="1:3" x14ac:dyDescent="0.25">
      <c r="A243152">
        <v>1556</v>
      </c>
      <c r="C243152">
        <v>2479</v>
      </c>
    </row>
    <row r="243153" spans="1:3" x14ac:dyDescent="0.25">
      <c r="A243153">
        <v>1556</v>
      </c>
      <c r="C243153">
        <v>2478</v>
      </c>
    </row>
    <row r="243154" spans="1:3" x14ac:dyDescent="0.25">
      <c r="A243154">
        <v>1556</v>
      </c>
      <c r="C243154">
        <v>2478</v>
      </c>
    </row>
    <row r="243155" spans="1:3" x14ac:dyDescent="0.25">
      <c r="A243155">
        <v>1555</v>
      </c>
      <c r="C243155">
        <v>2478</v>
      </c>
    </row>
    <row r="243156" spans="1:3" x14ac:dyDescent="0.25">
      <c r="A243156">
        <v>1554</v>
      </c>
      <c r="C243156">
        <v>2477</v>
      </c>
    </row>
    <row r="243157" spans="1:3" x14ac:dyDescent="0.25">
      <c r="A243157">
        <v>1554</v>
      </c>
      <c r="C243157">
        <v>2477</v>
      </c>
    </row>
    <row r="243158" spans="1:3" x14ac:dyDescent="0.25">
      <c r="A243158">
        <v>1555</v>
      </c>
      <c r="C243158">
        <v>2477</v>
      </c>
    </row>
    <row r="243159" spans="1:3" x14ac:dyDescent="0.25">
      <c r="A243159">
        <v>1554</v>
      </c>
      <c r="C243159">
        <v>2477</v>
      </c>
    </row>
    <row r="243160" spans="1:3" x14ac:dyDescent="0.25">
      <c r="A243160">
        <v>1554</v>
      </c>
      <c r="C243160">
        <v>2477</v>
      </c>
    </row>
    <row r="243161" spans="1:3" x14ac:dyDescent="0.25">
      <c r="A243161">
        <v>1554</v>
      </c>
      <c r="C243161">
        <v>2477</v>
      </c>
    </row>
    <row r="243162" spans="1:3" x14ac:dyDescent="0.25">
      <c r="A243162">
        <v>1554</v>
      </c>
      <c r="C243162">
        <v>2477</v>
      </c>
    </row>
    <row r="243163" spans="1:3" x14ac:dyDescent="0.25">
      <c r="A243163">
        <v>1553</v>
      </c>
      <c r="C243163">
        <v>2478</v>
      </c>
    </row>
    <row r="243164" spans="1:3" x14ac:dyDescent="0.25">
      <c r="A243164">
        <v>1552</v>
      </c>
      <c r="C243164">
        <v>2478</v>
      </c>
    </row>
    <row r="243165" spans="1:3" x14ac:dyDescent="0.25">
      <c r="A243165">
        <v>1552</v>
      </c>
      <c r="C243165">
        <v>2478</v>
      </c>
    </row>
    <row r="243166" spans="1:3" x14ac:dyDescent="0.25">
      <c r="A243166">
        <v>1552</v>
      </c>
      <c r="C243166">
        <v>2478</v>
      </c>
    </row>
    <row r="243167" spans="1:3" x14ac:dyDescent="0.25">
      <c r="A243167">
        <v>1551</v>
      </c>
      <c r="C243167">
        <v>2478</v>
      </c>
    </row>
    <row r="243168" spans="1:3" x14ac:dyDescent="0.25">
      <c r="A243168">
        <v>1550</v>
      </c>
      <c r="C243168">
        <v>2478</v>
      </c>
    </row>
    <row r="243169" spans="1:3" x14ac:dyDescent="0.25">
      <c r="A243169">
        <v>1549</v>
      </c>
      <c r="C243169">
        <v>2479</v>
      </c>
    </row>
    <row r="243170" spans="1:3" x14ac:dyDescent="0.25">
      <c r="A243170">
        <v>1549</v>
      </c>
      <c r="C243170">
        <v>2479</v>
      </c>
    </row>
    <row r="243171" spans="1:3" x14ac:dyDescent="0.25">
      <c r="A243171">
        <v>1548</v>
      </c>
      <c r="C243171">
        <v>2478</v>
      </c>
    </row>
    <row r="243172" spans="1:3" x14ac:dyDescent="0.25">
      <c r="A243172">
        <v>1548</v>
      </c>
      <c r="C243172">
        <v>2478</v>
      </c>
    </row>
    <row r="243173" spans="1:3" x14ac:dyDescent="0.25">
      <c r="A243173">
        <v>1548</v>
      </c>
      <c r="C243173">
        <v>2477</v>
      </c>
    </row>
    <row r="243174" spans="1:3" x14ac:dyDescent="0.25">
      <c r="A243174">
        <v>1548</v>
      </c>
      <c r="C243174">
        <v>2478</v>
      </c>
    </row>
    <row r="243175" spans="1:3" x14ac:dyDescent="0.25">
      <c r="A243175">
        <v>1547</v>
      </c>
      <c r="C243175">
        <v>2477</v>
      </c>
    </row>
    <row r="243176" spans="1:3" x14ac:dyDescent="0.25">
      <c r="A243176">
        <v>1546</v>
      </c>
      <c r="C243176">
        <v>2477</v>
      </c>
    </row>
    <row r="243177" spans="1:3" x14ac:dyDescent="0.25">
      <c r="A243177">
        <v>1546</v>
      </c>
      <c r="C243177">
        <v>2477</v>
      </c>
    </row>
    <row r="243178" spans="1:3" x14ac:dyDescent="0.25">
      <c r="A243178">
        <v>1547</v>
      </c>
      <c r="C243178">
        <v>2477</v>
      </c>
    </row>
    <row r="243179" spans="1:3" x14ac:dyDescent="0.25">
      <c r="A243179">
        <v>1547</v>
      </c>
      <c r="C243179">
        <v>2477</v>
      </c>
    </row>
    <row r="243180" spans="1:3" x14ac:dyDescent="0.25">
      <c r="A243180">
        <v>1547</v>
      </c>
      <c r="C243180">
        <v>2476</v>
      </c>
    </row>
    <row r="243181" spans="1:3" x14ac:dyDescent="0.25">
      <c r="A243181">
        <v>1547</v>
      </c>
      <c r="C243181">
        <v>2476</v>
      </c>
    </row>
    <row r="243182" spans="1:3" x14ac:dyDescent="0.25">
      <c r="A243182">
        <v>1547</v>
      </c>
      <c r="C243182">
        <v>2477</v>
      </c>
    </row>
    <row r="243183" spans="1:3" x14ac:dyDescent="0.25">
      <c r="A243183">
        <v>1546</v>
      </c>
      <c r="C243183">
        <v>2478</v>
      </c>
    </row>
    <row r="243184" spans="1:3" x14ac:dyDescent="0.25">
      <c r="A243184">
        <v>1547</v>
      </c>
      <c r="C243184">
        <v>2478</v>
      </c>
    </row>
    <row r="243185" spans="1:3" x14ac:dyDescent="0.25">
      <c r="A243185">
        <v>1546</v>
      </c>
      <c r="C243185">
        <v>2478</v>
      </c>
    </row>
    <row r="243186" spans="1:3" x14ac:dyDescent="0.25">
      <c r="A243186">
        <v>1547</v>
      </c>
      <c r="C243186">
        <v>2478</v>
      </c>
    </row>
    <row r="243187" spans="1:3" x14ac:dyDescent="0.25">
      <c r="A243187">
        <v>1548</v>
      </c>
      <c r="C243187">
        <v>2478</v>
      </c>
    </row>
    <row r="243188" spans="1:3" x14ac:dyDescent="0.25">
      <c r="A243188">
        <v>1548</v>
      </c>
      <c r="C243188">
        <v>2477</v>
      </c>
    </row>
    <row r="243189" spans="1:3" x14ac:dyDescent="0.25">
      <c r="A243189">
        <v>1547</v>
      </c>
      <c r="C243189">
        <v>2478</v>
      </c>
    </row>
    <row r="243190" spans="1:3" x14ac:dyDescent="0.25">
      <c r="A243190">
        <v>1547</v>
      </c>
      <c r="C243190">
        <v>2478</v>
      </c>
    </row>
    <row r="243191" spans="1:3" x14ac:dyDescent="0.25">
      <c r="A243191">
        <v>1547</v>
      </c>
      <c r="C243191">
        <v>2478</v>
      </c>
    </row>
    <row r="243192" spans="1:3" x14ac:dyDescent="0.25">
      <c r="A243192">
        <v>1547</v>
      </c>
      <c r="C243192">
        <v>2478</v>
      </c>
    </row>
    <row r="243193" spans="1:3" x14ac:dyDescent="0.25">
      <c r="A243193">
        <v>1546</v>
      </c>
      <c r="C243193">
        <v>2478</v>
      </c>
    </row>
    <row r="243194" spans="1:3" x14ac:dyDescent="0.25">
      <c r="A243194">
        <v>1546</v>
      </c>
      <c r="C243194">
        <v>2477</v>
      </c>
    </row>
    <row r="243195" spans="1:3" x14ac:dyDescent="0.25">
      <c r="A243195">
        <v>1546</v>
      </c>
      <c r="C243195">
        <v>2476</v>
      </c>
    </row>
    <row r="243196" spans="1:3" x14ac:dyDescent="0.25">
      <c r="A243196">
        <v>1546</v>
      </c>
      <c r="C243196">
        <v>2477</v>
      </c>
    </row>
    <row r="243197" spans="1:3" x14ac:dyDescent="0.25">
      <c r="A243197">
        <v>1545</v>
      </c>
      <c r="C243197">
        <v>2478</v>
      </c>
    </row>
    <row r="243198" spans="1:3" x14ac:dyDescent="0.25">
      <c r="A243198">
        <v>1544</v>
      </c>
      <c r="C243198">
        <v>2478</v>
      </c>
    </row>
    <row r="243199" spans="1:3" x14ac:dyDescent="0.25">
      <c r="A243199">
        <v>1545</v>
      </c>
      <c r="C243199">
        <v>2478</v>
      </c>
    </row>
    <row r="243200" spans="1:3" x14ac:dyDescent="0.25">
      <c r="A243200">
        <v>1546</v>
      </c>
      <c r="C243200">
        <v>2477</v>
      </c>
    </row>
    <row r="243201" spans="1:3" x14ac:dyDescent="0.25">
      <c r="A243201">
        <v>1545</v>
      </c>
      <c r="C243201">
        <v>2477</v>
      </c>
    </row>
    <row r="243202" spans="1:3" x14ac:dyDescent="0.25">
      <c r="A243202">
        <v>1544</v>
      </c>
      <c r="C243202">
        <v>2477</v>
      </c>
    </row>
    <row r="243203" spans="1:3" x14ac:dyDescent="0.25">
      <c r="A243203">
        <v>1545</v>
      </c>
      <c r="C243203">
        <v>2476</v>
      </c>
    </row>
    <row r="243204" spans="1:3" x14ac:dyDescent="0.25">
      <c r="A243204">
        <v>1546</v>
      </c>
      <c r="C243204">
        <v>2477</v>
      </c>
    </row>
    <row r="243205" spans="1:3" x14ac:dyDescent="0.25">
      <c r="A243205">
        <v>1546</v>
      </c>
      <c r="C243205">
        <v>2476</v>
      </c>
    </row>
    <row r="243206" spans="1:3" x14ac:dyDescent="0.25">
      <c r="A243206">
        <v>1547</v>
      </c>
      <c r="C243206">
        <v>2476</v>
      </c>
    </row>
    <row r="243207" spans="1:3" x14ac:dyDescent="0.25">
      <c r="A243207">
        <v>1547</v>
      </c>
      <c r="C243207">
        <v>2475</v>
      </c>
    </row>
    <row r="243208" spans="1:3" x14ac:dyDescent="0.25">
      <c r="A243208">
        <v>1546</v>
      </c>
      <c r="C243208">
        <v>2475</v>
      </c>
    </row>
    <row r="243209" spans="1:3" x14ac:dyDescent="0.25">
      <c r="A243209">
        <v>1547</v>
      </c>
      <c r="C243209">
        <v>2475</v>
      </c>
    </row>
    <row r="243210" spans="1:3" x14ac:dyDescent="0.25">
      <c r="A243210">
        <v>1546</v>
      </c>
      <c r="C243210">
        <v>2474</v>
      </c>
    </row>
    <row r="243211" spans="1:3" x14ac:dyDescent="0.25">
      <c r="A243211">
        <v>1546</v>
      </c>
      <c r="C243211">
        <v>2474</v>
      </c>
    </row>
    <row r="243212" spans="1:3" x14ac:dyDescent="0.25">
      <c r="A243212">
        <v>1546</v>
      </c>
      <c r="C243212">
        <v>2474</v>
      </c>
    </row>
    <row r="243213" spans="1:3" x14ac:dyDescent="0.25">
      <c r="A243213">
        <v>1546</v>
      </c>
      <c r="C243213">
        <v>2475</v>
      </c>
    </row>
    <row r="243214" spans="1:3" x14ac:dyDescent="0.25">
      <c r="A243214">
        <v>1545</v>
      </c>
      <c r="C243214">
        <v>2475</v>
      </c>
    </row>
    <row r="243215" spans="1:3" x14ac:dyDescent="0.25">
      <c r="A243215">
        <v>1545</v>
      </c>
      <c r="C243215">
        <v>2476</v>
      </c>
    </row>
    <row r="243216" spans="1:3" x14ac:dyDescent="0.25">
      <c r="A243216">
        <v>1544</v>
      </c>
      <c r="C243216">
        <v>2476</v>
      </c>
    </row>
    <row r="243217" spans="1:3" x14ac:dyDescent="0.25">
      <c r="A243217">
        <v>1544</v>
      </c>
      <c r="C243217">
        <v>2476</v>
      </c>
    </row>
    <row r="243218" spans="1:3" x14ac:dyDescent="0.25">
      <c r="A243218">
        <v>1544</v>
      </c>
      <c r="C243218">
        <v>2475</v>
      </c>
    </row>
    <row r="243219" spans="1:3" x14ac:dyDescent="0.25">
      <c r="A243219">
        <v>1543</v>
      </c>
      <c r="C243219">
        <v>2475</v>
      </c>
    </row>
    <row r="243220" spans="1:3" x14ac:dyDescent="0.25">
      <c r="A243220">
        <v>1542</v>
      </c>
      <c r="C243220">
        <v>2475</v>
      </c>
    </row>
    <row r="243221" spans="1:3" x14ac:dyDescent="0.25">
      <c r="A243221">
        <v>1543</v>
      </c>
      <c r="C243221">
        <v>2475</v>
      </c>
    </row>
    <row r="243222" spans="1:3" x14ac:dyDescent="0.25">
      <c r="A243222">
        <v>1542</v>
      </c>
      <c r="C243222">
        <v>2475</v>
      </c>
    </row>
    <row r="243223" spans="1:3" x14ac:dyDescent="0.25">
      <c r="A243223">
        <v>1543</v>
      </c>
      <c r="C243223">
        <v>2474</v>
      </c>
    </row>
    <row r="243224" spans="1:3" x14ac:dyDescent="0.25">
      <c r="A243224">
        <v>1543</v>
      </c>
      <c r="C243224">
        <v>2474</v>
      </c>
    </row>
    <row r="243225" spans="1:3" x14ac:dyDescent="0.25">
      <c r="A243225">
        <v>1542</v>
      </c>
      <c r="C243225">
        <v>2474</v>
      </c>
    </row>
    <row r="243226" spans="1:3" x14ac:dyDescent="0.25">
      <c r="A243226">
        <v>1543</v>
      </c>
      <c r="C243226">
        <v>2474</v>
      </c>
    </row>
    <row r="243227" spans="1:3" x14ac:dyDescent="0.25">
      <c r="A243227">
        <v>1544</v>
      </c>
      <c r="C243227">
        <v>2474</v>
      </c>
    </row>
    <row r="243228" spans="1:3" x14ac:dyDescent="0.25">
      <c r="A243228">
        <v>1545</v>
      </c>
      <c r="C243228">
        <v>2474</v>
      </c>
    </row>
    <row r="243229" spans="1:3" x14ac:dyDescent="0.25">
      <c r="A243229">
        <v>1545</v>
      </c>
      <c r="C243229">
        <v>2474</v>
      </c>
    </row>
    <row r="243230" spans="1:3" x14ac:dyDescent="0.25">
      <c r="A243230">
        <v>1545</v>
      </c>
      <c r="C243230">
        <v>2474</v>
      </c>
    </row>
    <row r="243231" spans="1:3" x14ac:dyDescent="0.25">
      <c r="A243231">
        <v>1545</v>
      </c>
      <c r="C243231">
        <v>2474</v>
      </c>
    </row>
    <row r="243232" spans="1:3" x14ac:dyDescent="0.25">
      <c r="A243232">
        <v>1546</v>
      </c>
      <c r="C243232">
        <v>2474</v>
      </c>
    </row>
    <row r="243233" spans="1:3" x14ac:dyDescent="0.25">
      <c r="A243233">
        <v>1545</v>
      </c>
      <c r="C243233">
        <v>2474</v>
      </c>
    </row>
    <row r="243234" spans="1:3" x14ac:dyDescent="0.25">
      <c r="A243234">
        <v>1544</v>
      </c>
      <c r="C243234">
        <v>2474</v>
      </c>
    </row>
    <row r="243235" spans="1:3" x14ac:dyDescent="0.25">
      <c r="A243235">
        <v>1543</v>
      </c>
      <c r="C243235">
        <v>2474</v>
      </c>
    </row>
    <row r="243236" spans="1:3" x14ac:dyDescent="0.25">
      <c r="A243236">
        <v>1543</v>
      </c>
      <c r="C243236">
        <v>2474</v>
      </c>
    </row>
    <row r="243237" spans="1:3" x14ac:dyDescent="0.25">
      <c r="A243237">
        <v>1543</v>
      </c>
      <c r="C243237">
        <v>2473</v>
      </c>
    </row>
    <row r="243238" spans="1:3" x14ac:dyDescent="0.25">
      <c r="A243238">
        <v>1543</v>
      </c>
      <c r="C243238">
        <v>2473</v>
      </c>
    </row>
    <row r="243239" spans="1:3" x14ac:dyDescent="0.25">
      <c r="A243239">
        <v>1543</v>
      </c>
      <c r="C243239">
        <v>2474</v>
      </c>
    </row>
    <row r="243240" spans="1:3" x14ac:dyDescent="0.25">
      <c r="A243240">
        <v>1542</v>
      </c>
      <c r="C243240">
        <v>2474</v>
      </c>
    </row>
    <row r="243241" spans="1:3" x14ac:dyDescent="0.25">
      <c r="A243241">
        <v>1542</v>
      </c>
      <c r="C243241">
        <v>2475</v>
      </c>
    </row>
    <row r="243242" spans="1:3" x14ac:dyDescent="0.25">
      <c r="A243242">
        <v>1542</v>
      </c>
      <c r="C243242">
        <v>2475</v>
      </c>
    </row>
    <row r="243243" spans="1:3" x14ac:dyDescent="0.25">
      <c r="A243243">
        <v>1542</v>
      </c>
      <c r="C243243">
        <v>2476</v>
      </c>
    </row>
    <row r="243244" spans="1:3" x14ac:dyDescent="0.25">
      <c r="A243244">
        <v>1541</v>
      </c>
      <c r="C243244">
        <v>2477</v>
      </c>
    </row>
    <row r="243245" spans="1:3" x14ac:dyDescent="0.25">
      <c r="A243245">
        <v>1542</v>
      </c>
      <c r="C243245">
        <v>2478</v>
      </c>
    </row>
    <row r="243246" spans="1:3" x14ac:dyDescent="0.25">
      <c r="A243246">
        <v>1541</v>
      </c>
      <c r="C243246">
        <v>2478</v>
      </c>
    </row>
    <row r="243247" spans="1:3" x14ac:dyDescent="0.25">
      <c r="A243247">
        <v>1540</v>
      </c>
      <c r="C243247">
        <v>2478</v>
      </c>
    </row>
    <row r="243248" spans="1:3" x14ac:dyDescent="0.25">
      <c r="A243248">
        <v>1540</v>
      </c>
      <c r="C243248">
        <v>2478</v>
      </c>
    </row>
    <row r="243249" spans="1:3" x14ac:dyDescent="0.25">
      <c r="A243249">
        <v>1541</v>
      </c>
      <c r="C243249">
        <v>2478</v>
      </c>
    </row>
    <row r="243250" spans="1:3" x14ac:dyDescent="0.25">
      <c r="A243250">
        <v>1540</v>
      </c>
      <c r="C243250">
        <v>2479</v>
      </c>
    </row>
    <row r="243251" spans="1:3" x14ac:dyDescent="0.25">
      <c r="A243251">
        <v>1540</v>
      </c>
      <c r="C243251">
        <v>2478</v>
      </c>
    </row>
    <row r="243252" spans="1:3" x14ac:dyDescent="0.25">
      <c r="A243252">
        <v>1540</v>
      </c>
      <c r="C243252">
        <v>2478</v>
      </c>
    </row>
    <row r="243253" spans="1:3" x14ac:dyDescent="0.25">
      <c r="A243253">
        <v>1540</v>
      </c>
      <c r="C243253">
        <v>2479</v>
      </c>
    </row>
    <row r="243254" spans="1:3" x14ac:dyDescent="0.25">
      <c r="A243254">
        <v>1540</v>
      </c>
      <c r="C243254">
        <v>2478</v>
      </c>
    </row>
    <row r="243255" spans="1:3" x14ac:dyDescent="0.25">
      <c r="A243255">
        <v>1540</v>
      </c>
      <c r="C243255">
        <v>2477</v>
      </c>
    </row>
    <row r="243256" spans="1:3" x14ac:dyDescent="0.25">
      <c r="A243256">
        <v>1541</v>
      </c>
      <c r="C243256">
        <v>2477</v>
      </c>
    </row>
    <row r="243257" spans="1:3" x14ac:dyDescent="0.25">
      <c r="A243257">
        <v>1540</v>
      </c>
      <c r="C243257">
        <v>2477</v>
      </c>
    </row>
    <row r="243258" spans="1:3" x14ac:dyDescent="0.25">
      <c r="A243258">
        <v>1539</v>
      </c>
      <c r="C243258">
        <v>2478</v>
      </c>
    </row>
    <row r="243259" spans="1:3" x14ac:dyDescent="0.25">
      <c r="A243259">
        <v>1538</v>
      </c>
      <c r="C243259">
        <v>2478</v>
      </c>
    </row>
    <row r="243260" spans="1:3" x14ac:dyDescent="0.25">
      <c r="A243260">
        <v>1538</v>
      </c>
      <c r="C243260">
        <v>2478</v>
      </c>
    </row>
    <row r="243261" spans="1:3" x14ac:dyDescent="0.25">
      <c r="A243261">
        <v>1538</v>
      </c>
      <c r="C243261">
        <v>2478</v>
      </c>
    </row>
    <row r="243262" spans="1:3" x14ac:dyDescent="0.25">
      <c r="A243262">
        <v>1537</v>
      </c>
      <c r="C243262">
        <v>2479</v>
      </c>
    </row>
    <row r="243263" spans="1:3" x14ac:dyDescent="0.25">
      <c r="A243263">
        <v>1536</v>
      </c>
      <c r="C243263">
        <v>2479</v>
      </c>
    </row>
    <row r="243264" spans="1:3" x14ac:dyDescent="0.25">
      <c r="A243264">
        <v>1537</v>
      </c>
      <c r="C243264">
        <v>2479</v>
      </c>
    </row>
    <row r="243265" spans="1:3" x14ac:dyDescent="0.25">
      <c r="A243265">
        <v>1537</v>
      </c>
      <c r="C243265">
        <v>2479</v>
      </c>
    </row>
    <row r="243266" spans="1:3" x14ac:dyDescent="0.25">
      <c r="A243266">
        <v>1537</v>
      </c>
      <c r="C243266">
        <v>2479</v>
      </c>
    </row>
    <row r="243267" spans="1:3" x14ac:dyDescent="0.25">
      <c r="A243267">
        <v>1536</v>
      </c>
      <c r="C243267">
        <v>2479</v>
      </c>
    </row>
    <row r="243268" spans="1:3" x14ac:dyDescent="0.25">
      <c r="A243268">
        <v>1535</v>
      </c>
      <c r="C243268">
        <v>2479</v>
      </c>
    </row>
    <row r="243269" spans="1:3" x14ac:dyDescent="0.25">
      <c r="A243269">
        <v>1534</v>
      </c>
      <c r="C243269">
        <v>2478</v>
      </c>
    </row>
    <row r="243270" spans="1:3" x14ac:dyDescent="0.25">
      <c r="A243270">
        <v>1535</v>
      </c>
      <c r="C243270">
        <v>2477</v>
      </c>
    </row>
    <row r="243271" spans="1:3" x14ac:dyDescent="0.25">
      <c r="A243271">
        <v>1535</v>
      </c>
      <c r="C243271">
        <v>2477</v>
      </c>
    </row>
    <row r="243272" spans="1:3" x14ac:dyDescent="0.25">
      <c r="A243272">
        <v>1534</v>
      </c>
      <c r="C243272">
        <v>2476</v>
      </c>
    </row>
    <row r="243273" spans="1:3" x14ac:dyDescent="0.25">
      <c r="A243273">
        <v>1534</v>
      </c>
      <c r="C243273">
        <v>2476</v>
      </c>
    </row>
    <row r="243274" spans="1:3" x14ac:dyDescent="0.25">
      <c r="A243274">
        <v>1535</v>
      </c>
      <c r="C243274">
        <v>2476</v>
      </c>
    </row>
    <row r="243275" spans="1:3" x14ac:dyDescent="0.25">
      <c r="A243275">
        <v>1536</v>
      </c>
      <c r="C243275">
        <v>2476</v>
      </c>
    </row>
    <row r="243276" spans="1:3" x14ac:dyDescent="0.25">
      <c r="A243276">
        <v>1536</v>
      </c>
      <c r="C243276">
        <v>2476</v>
      </c>
    </row>
    <row r="243277" spans="1:3" x14ac:dyDescent="0.25">
      <c r="A243277">
        <v>1537</v>
      </c>
      <c r="C243277">
        <v>2475</v>
      </c>
    </row>
    <row r="243278" spans="1:3" x14ac:dyDescent="0.25">
      <c r="A243278">
        <v>1537</v>
      </c>
      <c r="C243278">
        <v>2475</v>
      </c>
    </row>
    <row r="243279" spans="1:3" x14ac:dyDescent="0.25">
      <c r="A243279">
        <v>1537</v>
      </c>
      <c r="C243279">
        <v>2476</v>
      </c>
    </row>
    <row r="243280" spans="1:3" x14ac:dyDescent="0.25">
      <c r="A243280">
        <v>1536</v>
      </c>
      <c r="C243280">
        <v>2476</v>
      </c>
    </row>
    <row r="243281" spans="1:3" x14ac:dyDescent="0.25">
      <c r="A243281">
        <v>1536</v>
      </c>
      <c r="C243281">
        <v>2476</v>
      </c>
    </row>
    <row r="243282" spans="1:3" x14ac:dyDescent="0.25">
      <c r="A243282">
        <v>1536</v>
      </c>
      <c r="C243282">
        <v>2476</v>
      </c>
    </row>
    <row r="243283" spans="1:3" x14ac:dyDescent="0.25">
      <c r="A243283">
        <v>1537</v>
      </c>
      <c r="C243283">
        <v>2477</v>
      </c>
    </row>
    <row r="243284" spans="1:3" x14ac:dyDescent="0.25">
      <c r="A243284">
        <v>1537</v>
      </c>
      <c r="C243284">
        <v>2477</v>
      </c>
    </row>
    <row r="243285" spans="1:3" x14ac:dyDescent="0.25">
      <c r="A243285">
        <v>1537</v>
      </c>
      <c r="C243285">
        <v>2476</v>
      </c>
    </row>
    <row r="243286" spans="1:3" x14ac:dyDescent="0.25">
      <c r="A243286">
        <v>1537</v>
      </c>
      <c r="C243286">
        <v>2476</v>
      </c>
    </row>
    <row r="243287" spans="1:3" x14ac:dyDescent="0.25">
      <c r="A243287">
        <v>1536</v>
      </c>
      <c r="C243287">
        <v>2476</v>
      </c>
    </row>
    <row r="243288" spans="1:3" x14ac:dyDescent="0.25">
      <c r="A243288">
        <v>1537</v>
      </c>
      <c r="C243288">
        <v>2475</v>
      </c>
    </row>
    <row r="243289" spans="1:3" x14ac:dyDescent="0.25">
      <c r="A243289">
        <v>1536</v>
      </c>
      <c r="C243289">
        <v>2475</v>
      </c>
    </row>
    <row r="243290" spans="1:3" x14ac:dyDescent="0.25">
      <c r="A243290">
        <v>1537</v>
      </c>
      <c r="C243290">
        <v>2476</v>
      </c>
    </row>
    <row r="243291" spans="1:3" x14ac:dyDescent="0.25">
      <c r="A243291">
        <v>1538</v>
      </c>
      <c r="C243291">
        <v>2476</v>
      </c>
    </row>
    <row r="243292" spans="1:3" x14ac:dyDescent="0.25">
      <c r="A243292">
        <v>1539</v>
      </c>
      <c r="C243292">
        <v>2475</v>
      </c>
    </row>
    <row r="243293" spans="1:3" x14ac:dyDescent="0.25">
      <c r="A243293">
        <v>1538</v>
      </c>
      <c r="C243293">
        <v>2475</v>
      </c>
    </row>
    <row r="243294" spans="1:3" x14ac:dyDescent="0.25">
      <c r="A243294">
        <v>1537</v>
      </c>
      <c r="C243294">
        <v>2475</v>
      </c>
    </row>
    <row r="243295" spans="1:3" x14ac:dyDescent="0.25">
      <c r="A243295">
        <v>1537</v>
      </c>
      <c r="C243295">
        <v>2474</v>
      </c>
    </row>
    <row r="243296" spans="1:3" x14ac:dyDescent="0.25">
      <c r="A243296">
        <v>1538</v>
      </c>
      <c r="C243296">
        <v>2475</v>
      </c>
    </row>
    <row r="243297" spans="1:3" x14ac:dyDescent="0.25">
      <c r="A243297">
        <v>1538</v>
      </c>
      <c r="C243297">
        <v>2475</v>
      </c>
    </row>
    <row r="243298" spans="1:3" x14ac:dyDescent="0.25">
      <c r="A243298">
        <v>1539</v>
      </c>
      <c r="C243298">
        <v>2474</v>
      </c>
    </row>
    <row r="243299" spans="1:3" x14ac:dyDescent="0.25">
      <c r="A243299">
        <v>1540</v>
      </c>
      <c r="C243299">
        <v>2474</v>
      </c>
    </row>
    <row r="243300" spans="1:3" x14ac:dyDescent="0.25">
      <c r="A243300">
        <v>1540</v>
      </c>
      <c r="C243300">
        <v>2474</v>
      </c>
    </row>
    <row r="243301" spans="1:3" x14ac:dyDescent="0.25">
      <c r="A243301">
        <v>1539</v>
      </c>
      <c r="C243301">
        <v>2474</v>
      </c>
    </row>
    <row r="243302" spans="1:3" x14ac:dyDescent="0.25">
      <c r="A243302">
        <v>1538</v>
      </c>
      <c r="C243302">
        <v>2474</v>
      </c>
    </row>
    <row r="243303" spans="1:3" x14ac:dyDescent="0.25">
      <c r="A243303">
        <v>1538</v>
      </c>
      <c r="C243303">
        <v>2474</v>
      </c>
    </row>
    <row r="243304" spans="1:3" x14ac:dyDescent="0.25">
      <c r="A243304">
        <v>1538</v>
      </c>
      <c r="C243304">
        <v>2474</v>
      </c>
    </row>
    <row r="243305" spans="1:3" x14ac:dyDescent="0.25">
      <c r="A243305">
        <v>1538</v>
      </c>
      <c r="C243305">
        <v>2474</v>
      </c>
    </row>
    <row r="243306" spans="1:3" x14ac:dyDescent="0.25">
      <c r="A243306">
        <v>1537</v>
      </c>
      <c r="C243306">
        <v>2475</v>
      </c>
    </row>
    <row r="243307" spans="1:3" x14ac:dyDescent="0.25">
      <c r="A243307">
        <v>1536</v>
      </c>
      <c r="C243307">
        <v>2475</v>
      </c>
    </row>
    <row r="243308" spans="1:3" x14ac:dyDescent="0.25">
      <c r="A243308">
        <v>1535</v>
      </c>
      <c r="C243308">
        <v>2474</v>
      </c>
    </row>
    <row r="243309" spans="1:3" x14ac:dyDescent="0.25">
      <c r="A243309">
        <v>1535</v>
      </c>
      <c r="C243309">
        <v>2473</v>
      </c>
    </row>
    <row r="243310" spans="1:3" x14ac:dyDescent="0.25">
      <c r="A243310">
        <v>1535</v>
      </c>
      <c r="C243310">
        <v>2473</v>
      </c>
    </row>
    <row r="243311" spans="1:3" x14ac:dyDescent="0.25">
      <c r="A243311">
        <v>1535</v>
      </c>
      <c r="C243311">
        <v>2472</v>
      </c>
    </row>
    <row r="243312" spans="1:3" x14ac:dyDescent="0.25">
      <c r="A243312">
        <v>1534</v>
      </c>
      <c r="C243312">
        <v>2472</v>
      </c>
    </row>
    <row r="243313" spans="1:3" x14ac:dyDescent="0.25">
      <c r="A243313">
        <v>1533</v>
      </c>
      <c r="C243313">
        <v>2472</v>
      </c>
    </row>
    <row r="243314" spans="1:3" x14ac:dyDescent="0.25">
      <c r="A243314">
        <v>1533</v>
      </c>
      <c r="C243314">
        <v>2473</v>
      </c>
    </row>
    <row r="243315" spans="1:3" x14ac:dyDescent="0.25">
      <c r="A243315">
        <v>1533</v>
      </c>
      <c r="C243315">
        <v>2473</v>
      </c>
    </row>
    <row r="243316" spans="1:3" x14ac:dyDescent="0.25">
      <c r="A243316">
        <v>1533</v>
      </c>
      <c r="C243316">
        <v>2474</v>
      </c>
    </row>
    <row r="243317" spans="1:3" x14ac:dyDescent="0.25">
      <c r="A243317">
        <v>1532</v>
      </c>
      <c r="C243317">
        <v>2474</v>
      </c>
    </row>
    <row r="243318" spans="1:3" x14ac:dyDescent="0.25">
      <c r="A243318">
        <v>1533</v>
      </c>
      <c r="C243318">
        <v>2474</v>
      </c>
    </row>
    <row r="243319" spans="1:3" x14ac:dyDescent="0.25">
      <c r="A243319">
        <v>1533</v>
      </c>
      <c r="C243319">
        <v>2475</v>
      </c>
    </row>
    <row r="243320" spans="1:3" x14ac:dyDescent="0.25">
      <c r="A243320">
        <v>1534</v>
      </c>
      <c r="C243320">
        <v>2474</v>
      </c>
    </row>
    <row r="243321" spans="1:3" x14ac:dyDescent="0.25">
      <c r="A243321">
        <v>1533</v>
      </c>
      <c r="C243321">
        <v>2474</v>
      </c>
    </row>
    <row r="243322" spans="1:3" x14ac:dyDescent="0.25">
      <c r="A243322">
        <v>1532</v>
      </c>
      <c r="C243322">
        <v>2473</v>
      </c>
    </row>
    <row r="243323" spans="1:3" x14ac:dyDescent="0.25">
      <c r="A243323">
        <v>1532</v>
      </c>
      <c r="C243323">
        <v>2472</v>
      </c>
    </row>
    <row r="243324" spans="1:3" x14ac:dyDescent="0.25">
      <c r="A243324">
        <v>1532</v>
      </c>
      <c r="C243324">
        <v>2472</v>
      </c>
    </row>
    <row r="243325" spans="1:3" x14ac:dyDescent="0.25">
      <c r="A243325">
        <v>1531</v>
      </c>
      <c r="C243325">
        <v>2472</v>
      </c>
    </row>
    <row r="243326" spans="1:3" x14ac:dyDescent="0.25">
      <c r="A243326">
        <v>1530</v>
      </c>
      <c r="C243326">
        <v>2472</v>
      </c>
    </row>
    <row r="243327" spans="1:3" x14ac:dyDescent="0.25">
      <c r="A243327">
        <v>1531</v>
      </c>
      <c r="C243327">
        <v>2472</v>
      </c>
    </row>
    <row r="243328" spans="1:3" x14ac:dyDescent="0.25">
      <c r="A243328">
        <v>1531</v>
      </c>
      <c r="C243328">
        <v>2471</v>
      </c>
    </row>
    <row r="243329" spans="1:3" x14ac:dyDescent="0.25">
      <c r="A243329">
        <v>1531</v>
      </c>
      <c r="C243329">
        <v>2470</v>
      </c>
    </row>
    <row r="243330" spans="1:3" x14ac:dyDescent="0.25">
      <c r="A243330">
        <v>1531</v>
      </c>
      <c r="C243330">
        <v>2470</v>
      </c>
    </row>
    <row r="243331" spans="1:3" x14ac:dyDescent="0.25">
      <c r="A243331">
        <v>1530</v>
      </c>
      <c r="C243331">
        <v>2470</v>
      </c>
    </row>
    <row r="243332" spans="1:3" x14ac:dyDescent="0.25">
      <c r="A243332">
        <v>1529</v>
      </c>
      <c r="C243332">
        <v>2471</v>
      </c>
    </row>
    <row r="243333" spans="1:3" x14ac:dyDescent="0.25">
      <c r="A243333">
        <v>1529</v>
      </c>
      <c r="C243333">
        <v>2471</v>
      </c>
    </row>
    <row r="243334" spans="1:3" x14ac:dyDescent="0.25">
      <c r="A243334">
        <v>1529</v>
      </c>
      <c r="C243334">
        <v>2472</v>
      </c>
    </row>
    <row r="243335" spans="1:3" x14ac:dyDescent="0.25">
      <c r="A243335">
        <v>1528</v>
      </c>
      <c r="C243335">
        <v>2471</v>
      </c>
    </row>
    <row r="243336" spans="1:3" x14ac:dyDescent="0.25">
      <c r="A243336">
        <v>1529</v>
      </c>
      <c r="C243336">
        <v>2470</v>
      </c>
    </row>
    <row r="243337" spans="1:3" x14ac:dyDescent="0.25">
      <c r="A243337">
        <v>1529</v>
      </c>
      <c r="C243337">
        <v>2470</v>
      </c>
    </row>
    <row r="243338" spans="1:3" x14ac:dyDescent="0.25">
      <c r="A243338">
        <v>1530</v>
      </c>
      <c r="C243338">
        <v>2469</v>
      </c>
    </row>
    <row r="243339" spans="1:3" x14ac:dyDescent="0.25">
      <c r="A243339">
        <v>1530</v>
      </c>
      <c r="C243339">
        <v>2469</v>
      </c>
    </row>
    <row r="243340" spans="1:3" x14ac:dyDescent="0.25">
      <c r="A243340">
        <v>1531</v>
      </c>
      <c r="C243340">
        <v>2468</v>
      </c>
    </row>
    <row r="243341" spans="1:3" x14ac:dyDescent="0.25">
      <c r="A243341">
        <v>1531</v>
      </c>
      <c r="C243341">
        <v>2468</v>
      </c>
    </row>
    <row r="243342" spans="1:3" x14ac:dyDescent="0.25">
      <c r="A243342">
        <v>1531</v>
      </c>
      <c r="C243342">
        <v>2468</v>
      </c>
    </row>
    <row r="243343" spans="1:3" x14ac:dyDescent="0.25">
      <c r="A243343">
        <v>1530</v>
      </c>
      <c r="C243343">
        <v>2468</v>
      </c>
    </row>
    <row r="243344" spans="1:3" x14ac:dyDescent="0.25">
      <c r="A243344">
        <v>1529</v>
      </c>
      <c r="C243344">
        <v>2469</v>
      </c>
    </row>
    <row r="243345" spans="1:3" x14ac:dyDescent="0.25">
      <c r="A243345">
        <v>1529</v>
      </c>
      <c r="C243345">
        <v>2469</v>
      </c>
    </row>
    <row r="243346" spans="1:3" x14ac:dyDescent="0.25">
      <c r="A243346">
        <v>1528</v>
      </c>
      <c r="C243346">
        <v>2470</v>
      </c>
    </row>
    <row r="243347" spans="1:3" x14ac:dyDescent="0.25">
      <c r="A243347">
        <v>1528</v>
      </c>
      <c r="C243347">
        <v>2471</v>
      </c>
    </row>
    <row r="243348" spans="1:3" x14ac:dyDescent="0.25">
      <c r="A243348">
        <v>1527</v>
      </c>
      <c r="C243348">
        <v>2471</v>
      </c>
    </row>
    <row r="243349" spans="1:3" x14ac:dyDescent="0.25">
      <c r="A243349">
        <v>1527</v>
      </c>
      <c r="C243349">
        <v>2470</v>
      </c>
    </row>
    <row r="243350" spans="1:3" x14ac:dyDescent="0.25">
      <c r="A243350">
        <v>1527</v>
      </c>
      <c r="C243350">
        <v>2470</v>
      </c>
    </row>
    <row r="243351" spans="1:3" x14ac:dyDescent="0.25">
      <c r="A243351">
        <v>1527</v>
      </c>
      <c r="C243351">
        <v>2470</v>
      </c>
    </row>
    <row r="243352" spans="1:3" x14ac:dyDescent="0.25">
      <c r="A243352">
        <v>1526</v>
      </c>
      <c r="C243352">
        <v>2471</v>
      </c>
    </row>
    <row r="243353" spans="1:3" x14ac:dyDescent="0.25">
      <c r="A243353">
        <v>1527</v>
      </c>
      <c r="C243353">
        <v>2472</v>
      </c>
    </row>
    <row r="243354" spans="1:3" x14ac:dyDescent="0.25">
      <c r="A243354">
        <v>1526</v>
      </c>
      <c r="C243354">
        <v>2471</v>
      </c>
    </row>
    <row r="243355" spans="1:3" x14ac:dyDescent="0.25">
      <c r="A243355">
        <v>1525</v>
      </c>
      <c r="C243355">
        <v>2471</v>
      </c>
    </row>
    <row r="243356" spans="1:3" x14ac:dyDescent="0.25">
      <c r="A243356">
        <v>1526</v>
      </c>
      <c r="C243356">
        <v>2471</v>
      </c>
    </row>
    <row r="243357" spans="1:3" x14ac:dyDescent="0.25">
      <c r="A243357">
        <v>1525</v>
      </c>
      <c r="C243357">
        <v>2471</v>
      </c>
    </row>
    <row r="243358" spans="1:3" x14ac:dyDescent="0.25">
      <c r="A243358">
        <v>1525</v>
      </c>
      <c r="C243358">
        <v>2471</v>
      </c>
    </row>
    <row r="243359" spans="1:3" x14ac:dyDescent="0.25">
      <c r="A243359">
        <v>1526</v>
      </c>
      <c r="C243359">
        <v>2471</v>
      </c>
    </row>
    <row r="243360" spans="1:3" x14ac:dyDescent="0.25">
      <c r="A243360">
        <v>1526</v>
      </c>
      <c r="C243360">
        <v>2471</v>
      </c>
    </row>
    <row r="243361" spans="1:3" x14ac:dyDescent="0.25">
      <c r="A243361">
        <v>1526</v>
      </c>
      <c r="C243361">
        <v>2471</v>
      </c>
    </row>
    <row r="243362" spans="1:3" x14ac:dyDescent="0.25">
      <c r="A243362">
        <v>1527</v>
      </c>
      <c r="C243362">
        <v>2471</v>
      </c>
    </row>
    <row r="243363" spans="1:3" x14ac:dyDescent="0.25">
      <c r="A243363">
        <v>1528</v>
      </c>
      <c r="C243363">
        <v>2470</v>
      </c>
    </row>
    <row r="243364" spans="1:3" x14ac:dyDescent="0.25">
      <c r="A243364">
        <v>1529</v>
      </c>
      <c r="C243364">
        <v>2470</v>
      </c>
    </row>
    <row r="243365" spans="1:3" x14ac:dyDescent="0.25">
      <c r="A243365">
        <v>1529</v>
      </c>
      <c r="C243365">
        <v>2471</v>
      </c>
    </row>
    <row r="243366" spans="1:3" x14ac:dyDescent="0.25">
      <c r="A243366">
        <v>1529</v>
      </c>
      <c r="C243366">
        <v>2472</v>
      </c>
    </row>
    <row r="243367" spans="1:3" x14ac:dyDescent="0.25">
      <c r="A243367">
        <v>1528</v>
      </c>
      <c r="C243367">
        <v>2472</v>
      </c>
    </row>
    <row r="243368" spans="1:3" x14ac:dyDescent="0.25">
      <c r="A243368">
        <v>1528</v>
      </c>
      <c r="C243368">
        <v>2472</v>
      </c>
    </row>
    <row r="243369" spans="1:3" x14ac:dyDescent="0.25">
      <c r="A243369">
        <v>1529</v>
      </c>
      <c r="C243369">
        <v>2471</v>
      </c>
    </row>
    <row r="243370" spans="1:3" x14ac:dyDescent="0.25">
      <c r="A243370">
        <v>1529</v>
      </c>
      <c r="C243370">
        <v>2470</v>
      </c>
    </row>
    <row r="243371" spans="1:3" x14ac:dyDescent="0.25">
      <c r="A243371">
        <v>1530</v>
      </c>
      <c r="C243371">
        <v>2470</v>
      </c>
    </row>
    <row r="243372" spans="1:3" x14ac:dyDescent="0.25">
      <c r="A243372">
        <v>1530</v>
      </c>
      <c r="C243372">
        <v>2470</v>
      </c>
    </row>
    <row r="243373" spans="1:3" x14ac:dyDescent="0.25">
      <c r="A243373">
        <v>1529</v>
      </c>
      <c r="C243373">
        <v>2471</v>
      </c>
    </row>
    <row r="243374" spans="1:3" x14ac:dyDescent="0.25">
      <c r="A243374">
        <v>1529</v>
      </c>
      <c r="C243374">
        <v>2471</v>
      </c>
    </row>
    <row r="243375" spans="1:3" x14ac:dyDescent="0.25">
      <c r="A243375">
        <v>1528</v>
      </c>
      <c r="C243375">
        <v>2471</v>
      </c>
    </row>
    <row r="243376" spans="1:3" x14ac:dyDescent="0.25">
      <c r="A243376">
        <v>1529</v>
      </c>
      <c r="C243376">
        <v>2471</v>
      </c>
    </row>
    <row r="243377" spans="1:3" x14ac:dyDescent="0.25">
      <c r="A243377">
        <v>1528</v>
      </c>
      <c r="C243377">
        <v>2471</v>
      </c>
    </row>
    <row r="243378" spans="1:3" x14ac:dyDescent="0.25">
      <c r="A243378">
        <v>1527</v>
      </c>
      <c r="C243378">
        <v>2471</v>
      </c>
    </row>
    <row r="243379" spans="1:3" x14ac:dyDescent="0.25">
      <c r="A243379">
        <v>1528</v>
      </c>
      <c r="C243379">
        <v>2471</v>
      </c>
    </row>
    <row r="243380" spans="1:3" x14ac:dyDescent="0.25">
      <c r="A243380">
        <v>1527</v>
      </c>
      <c r="C243380">
        <v>2471</v>
      </c>
    </row>
    <row r="243381" spans="1:3" x14ac:dyDescent="0.25">
      <c r="A243381">
        <v>1526</v>
      </c>
      <c r="C243381">
        <v>2470</v>
      </c>
    </row>
    <row r="243382" spans="1:3" x14ac:dyDescent="0.25">
      <c r="A243382">
        <v>1527</v>
      </c>
      <c r="C243382">
        <v>2470</v>
      </c>
    </row>
    <row r="243383" spans="1:3" x14ac:dyDescent="0.25">
      <c r="A243383">
        <v>1527</v>
      </c>
      <c r="C243383">
        <v>2470</v>
      </c>
    </row>
    <row r="243384" spans="1:3" x14ac:dyDescent="0.25">
      <c r="A243384">
        <v>1526</v>
      </c>
      <c r="C243384">
        <v>2469</v>
      </c>
    </row>
    <row r="243385" spans="1:3" x14ac:dyDescent="0.25">
      <c r="A243385">
        <v>1526</v>
      </c>
      <c r="C243385">
        <v>2469</v>
      </c>
    </row>
    <row r="243386" spans="1:3" x14ac:dyDescent="0.25">
      <c r="A243386">
        <v>1527</v>
      </c>
      <c r="C243386">
        <v>2469</v>
      </c>
    </row>
    <row r="243387" spans="1:3" x14ac:dyDescent="0.25">
      <c r="A243387">
        <v>1527</v>
      </c>
      <c r="C243387">
        <v>2469</v>
      </c>
    </row>
    <row r="243388" spans="1:3" x14ac:dyDescent="0.25">
      <c r="A243388">
        <v>1526</v>
      </c>
      <c r="C243388">
        <v>2470</v>
      </c>
    </row>
    <row r="243389" spans="1:3" x14ac:dyDescent="0.25">
      <c r="A243389">
        <v>1526</v>
      </c>
      <c r="C243389">
        <v>2470</v>
      </c>
    </row>
    <row r="243390" spans="1:3" x14ac:dyDescent="0.25">
      <c r="A243390">
        <v>1526</v>
      </c>
      <c r="C243390">
        <v>2470</v>
      </c>
    </row>
    <row r="243391" spans="1:3" x14ac:dyDescent="0.25">
      <c r="A243391">
        <v>1526</v>
      </c>
      <c r="C243391">
        <v>2471</v>
      </c>
    </row>
    <row r="243392" spans="1:3" x14ac:dyDescent="0.25">
      <c r="A243392">
        <v>1527</v>
      </c>
      <c r="C243392">
        <v>2472</v>
      </c>
    </row>
    <row r="243393" spans="1:3" x14ac:dyDescent="0.25">
      <c r="A243393">
        <v>1527</v>
      </c>
      <c r="C243393">
        <v>2472</v>
      </c>
    </row>
    <row r="243394" spans="1:3" x14ac:dyDescent="0.25">
      <c r="A243394">
        <v>1527</v>
      </c>
      <c r="C243394">
        <v>2473</v>
      </c>
    </row>
    <row r="243395" spans="1:3" x14ac:dyDescent="0.25">
      <c r="A243395">
        <v>1526</v>
      </c>
      <c r="C243395">
        <v>2473</v>
      </c>
    </row>
    <row r="243396" spans="1:3" x14ac:dyDescent="0.25">
      <c r="A243396">
        <v>1527</v>
      </c>
      <c r="C243396">
        <v>2472</v>
      </c>
    </row>
    <row r="243397" spans="1:3" x14ac:dyDescent="0.25">
      <c r="A243397">
        <v>1527</v>
      </c>
      <c r="C243397">
        <v>2473</v>
      </c>
    </row>
    <row r="243398" spans="1:3" x14ac:dyDescent="0.25">
      <c r="A243398">
        <v>1527</v>
      </c>
      <c r="C243398">
        <v>2473</v>
      </c>
    </row>
    <row r="243399" spans="1:3" x14ac:dyDescent="0.25">
      <c r="A243399">
        <v>1528</v>
      </c>
      <c r="C243399">
        <v>2474</v>
      </c>
    </row>
    <row r="243400" spans="1:3" x14ac:dyDescent="0.25">
      <c r="A243400">
        <v>1528</v>
      </c>
      <c r="C243400">
        <v>2473</v>
      </c>
    </row>
    <row r="243401" spans="1:3" x14ac:dyDescent="0.25">
      <c r="A243401">
        <v>1528</v>
      </c>
      <c r="C243401">
        <v>2473</v>
      </c>
    </row>
    <row r="243402" spans="1:3" x14ac:dyDescent="0.25">
      <c r="A243402">
        <v>1529</v>
      </c>
      <c r="C243402">
        <v>2473</v>
      </c>
    </row>
    <row r="243403" spans="1:3" x14ac:dyDescent="0.25">
      <c r="A243403">
        <v>1528</v>
      </c>
      <c r="C243403">
        <v>2473</v>
      </c>
    </row>
    <row r="243404" spans="1:3" x14ac:dyDescent="0.25">
      <c r="A243404">
        <v>1528</v>
      </c>
      <c r="C243404">
        <v>2473</v>
      </c>
    </row>
    <row r="243405" spans="1:3" x14ac:dyDescent="0.25">
      <c r="A243405">
        <v>1527</v>
      </c>
      <c r="C243405">
        <v>2472</v>
      </c>
    </row>
    <row r="243406" spans="1:3" x14ac:dyDescent="0.25">
      <c r="A243406">
        <v>1527</v>
      </c>
      <c r="C243406">
        <v>2471</v>
      </c>
    </row>
    <row r="243407" spans="1:3" x14ac:dyDescent="0.25">
      <c r="A243407">
        <v>1528</v>
      </c>
      <c r="C243407">
        <v>2470</v>
      </c>
    </row>
    <row r="243408" spans="1:3" x14ac:dyDescent="0.25">
      <c r="A243408">
        <v>1527</v>
      </c>
      <c r="C243408">
        <v>2471</v>
      </c>
    </row>
    <row r="243409" spans="1:3" x14ac:dyDescent="0.25">
      <c r="A243409">
        <v>1528</v>
      </c>
      <c r="C243409">
        <v>2470</v>
      </c>
    </row>
    <row r="243410" spans="1:3" x14ac:dyDescent="0.25">
      <c r="A243410">
        <v>1527</v>
      </c>
      <c r="C243410">
        <v>2470</v>
      </c>
    </row>
    <row r="243411" spans="1:3" x14ac:dyDescent="0.25">
      <c r="A243411">
        <v>1526</v>
      </c>
      <c r="C243411">
        <v>2470</v>
      </c>
    </row>
    <row r="243412" spans="1:3" x14ac:dyDescent="0.25">
      <c r="A243412">
        <v>1526</v>
      </c>
      <c r="C243412">
        <v>2470</v>
      </c>
    </row>
    <row r="243413" spans="1:3" x14ac:dyDescent="0.25">
      <c r="A243413">
        <v>1526</v>
      </c>
      <c r="C243413">
        <v>2470</v>
      </c>
    </row>
    <row r="243414" spans="1:3" x14ac:dyDescent="0.25">
      <c r="A243414">
        <v>1526</v>
      </c>
      <c r="C243414">
        <v>2469</v>
      </c>
    </row>
    <row r="243415" spans="1:3" x14ac:dyDescent="0.25">
      <c r="A243415">
        <v>1527</v>
      </c>
      <c r="C243415">
        <v>2470</v>
      </c>
    </row>
    <row r="243416" spans="1:3" x14ac:dyDescent="0.25">
      <c r="A243416">
        <v>1527</v>
      </c>
      <c r="C243416">
        <v>2471</v>
      </c>
    </row>
    <row r="243417" spans="1:3" x14ac:dyDescent="0.25">
      <c r="A243417">
        <v>1527</v>
      </c>
      <c r="C243417">
        <v>2470</v>
      </c>
    </row>
    <row r="243418" spans="1:3" x14ac:dyDescent="0.25">
      <c r="A243418">
        <v>1528</v>
      </c>
      <c r="C243418">
        <v>2469</v>
      </c>
    </row>
    <row r="243419" spans="1:3" x14ac:dyDescent="0.25">
      <c r="A243419">
        <v>1527</v>
      </c>
      <c r="C243419">
        <v>2469</v>
      </c>
    </row>
    <row r="243420" spans="1:3" x14ac:dyDescent="0.25">
      <c r="A243420">
        <v>1526</v>
      </c>
      <c r="C243420">
        <v>2468</v>
      </c>
    </row>
    <row r="243421" spans="1:3" x14ac:dyDescent="0.25">
      <c r="A243421">
        <v>1527</v>
      </c>
      <c r="C243421">
        <v>2467</v>
      </c>
    </row>
    <row r="243422" spans="1:3" x14ac:dyDescent="0.25">
      <c r="A243422">
        <v>1527</v>
      </c>
      <c r="C243422">
        <v>2468</v>
      </c>
    </row>
    <row r="243423" spans="1:3" x14ac:dyDescent="0.25">
      <c r="A243423">
        <v>1527</v>
      </c>
      <c r="C243423">
        <v>2468</v>
      </c>
    </row>
    <row r="243424" spans="1:3" x14ac:dyDescent="0.25">
      <c r="A243424">
        <v>1526</v>
      </c>
      <c r="C243424">
        <v>2468</v>
      </c>
    </row>
    <row r="243425" spans="1:3" x14ac:dyDescent="0.25">
      <c r="A243425">
        <v>1525</v>
      </c>
      <c r="C243425">
        <v>2468</v>
      </c>
    </row>
    <row r="243426" spans="1:3" x14ac:dyDescent="0.25">
      <c r="A243426">
        <v>1524</v>
      </c>
      <c r="C243426">
        <v>2467</v>
      </c>
    </row>
    <row r="243427" spans="1:3" x14ac:dyDescent="0.25">
      <c r="A243427">
        <v>1524</v>
      </c>
      <c r="C243427">
        <v>2467</v>
      </c>
    </row>
    <row r="243428" spans="1:3" x14ac:dyDescent="0.25">
      <c r="A243428">
        <v>1523</v>
      </c>
      <c r="C243428">
        <v>2466</v>
      </c>
    </row>
    <row r="243429" spans="1:3" x14ac:dyDescent="0.25">
      <c r="A243429">
        <v>1522</v>
      </c>
      <c r="C243429">
        <v>2466</v>
      </c>
    </row>
    <row r="243430" spans="1:3" x14ac:dyDescent="0.25">
      <c r="A243430">
        <v>1522</v>
      </c>
      <c r="C243430">
        <v>2466</v>
      </c>
    </row>
    <row r="243431" spans="1:3" x14ac:dyDescent="0.25">
      <c r="A243431">
        <v>1522</v>
      </c>
      <c r="C243431">
        <v>2466</v>
      </c>
    </row>
    <row r="243432" spans="1:3" x14ac:dyDescent="0.25">
      <c r="A243432">
        <v>1521</v>
      </c>
      <c r="C243432">
        <v>2465</v>
      </c>
    </row>
    <row r="243433" spans="1:3" x14ac:dyDescent="0.25">
      <c r="A243433">
        <v>1521</v>
      </c>
      <c r="C243433">
        <v>2465</v>
      </c>
    </row>
    <row r="243434" spans="1:3" x14ac:dyDescent="0.25">
      <c r="A243434">
        <v>1521</v>
      </c>
      <c r="C243434">
        <v>2464</v>
      </c>
    </row>
    <row r="243435" spans="1:3" x14ac:dyDescent="0.25">
      <c r="A243435">
        <v>1520</v>
      </c>
      <c r="C243435">
        <v>2464</v>
      </c>
    </row>
    <row r="243436" spans="1:3" x14ac:dyDescent="0.25">
      <c r="A243436">
        <v>1520</v>
      </c>
      <c r="C243436">
        <v>2464</v>
      </c>
    </row>
    <row r="243437" spans="1:3" x14ac:dyDescent="0.25">
      <c r="A243437">
        <v>1520</v>
      </c>
      <c r="C243437">
        <v>2464</v>
      </c>
    </row>
    <row r="243438" spans="1:3" x14ac:dyDescent="0.25">
      <c r="A243438">
        <v>1521</v>
      </c>
      <c r="C243438">
        <v>2464</v>
      </c>
    </row>
    <row r="243439" spans="1:3" x14ac:dyDescent="0.25">
      <c r="A243439">
        <v>1521</v>
      </c>
      <c r="C243439">
        <v>2464</v>
      </c>
    </row>
    <row r="243440" spans="1:3" x14ac:dyDescent="0.25">
      <c r="A243440">
        <v>1520</v>
      </c>
      <c r="C243440">
        <v>2463</v>
      </c>
    </row>
    <row r="243441" spans="1:3" x14ac:dyDescent="0.25">
      <c r="A243441">
        <v>1519</v>
      </c>
      <c r="C243441">
        <v>2463</v>
      </c>
    </row>
    <row r="243442" spans="1:3" x14ac:dyDescent="0.25">
      <c r="A243442">
        <v>1518</v>
      </c>
      <c r="C243442">
        <v>2463</v>
      </c>
    </row>
    <row r="243443" spans="1:3" x14ac:dyDescent="0.25">
      <c r="A243443">
        <v>1517</v>
      </c>
      <c r="C243443">
        <v>2464</v>
      </c>
    </row>
    <row r="243444" spans="1:3" x14ac:dyDescent="0.25">
      <c r="A243444">
        <v>1517</v>
      </c>
      <c r="C243444">
        <v>2463</v>
      </c>
    </row>
    <row r="243445" spans="1:3" x14ac:dyDescent="0.25">
      <c r="A243445">
        <v>1517</v>
      </c>
      <c r="C243445">
        <v>2463</v>
      </c>
    </row>
    <row r="243446" spans="1:3" x14ac:dyDescent="0.25">
      <c r="A243446">
        <v>1518</v>
      </c>
      <c r="C243446">
        <v>2464</v>
      </c>
    </row>
    <row r="243447" spans="1:3" x14ac:dyDescent="0.25">
      <c r="A243447">
        <v>1519</v>
      </c>
      <c r="C243447">
        <v>2465</v>
      </c>
    </row>
    <row r="243448" spans="1:3" x14ac:dyDescent="0.25">
      <c r="A243448">
        <v>1519</v>
      </c>
      <c r="C243448">
        <v>2464</v>
      </c>
    </row>
    <row r="243449" spans="1:3" x14ac:dyDescent="0.25">
      <c r="A243449">
        <v>1520</v>
      </c>
      <c r="C243449">
        <v>2464</v>
      </c>
    </row>
    <row r="243450" spans="1:3" x14ac:dyDescent="0.25">
      <c r="A243450">
        <v>1519</v>
      </c>
      <c r="C243450">
        <v>2463</v>
      </c>
    </row>
    <row r="243451" spans="1:3" x14ac:dyDescent="0.25">
      <c r="A243451">
        <v>1519</v>
      </c>
      <c r="C243451">
        <v>2462</v>
      </c>
    </row>
    <row r="243452" spans="1:3" x14ac:dyDescent="0.25">
      <c r="A243452">
        <v>1519</v>
      </c>
      <c r="C243452">
        <v>2463</v>
      </c>
    </row>
    <row r="243453" spans="1:3" x14ac:dyDescent="0.25">
      <c r="A243453">
        <v>1518</v>
      </c>
      <c r="C243453">
        <v>2463</v>
      </c>
    </row>
    <row r="243454" spans="1:3" x14ac:dyDescent="0.25">
      <c r="A243454">
        <v>1518</v>
      </c>
      <c r="C243454">
        <v>2464</v>
      </c>
    </row>
    <row r="243455" spans="1:3" x14ac:dyDescent="0.25">
      <c r="A243455">
        <v>1519</v>
      </c>
      <c r="C243455">
        <v>2464</v>
      </c>
    </row>
    <row r="243456" spans="1:3" x14ac:dyDescent="0.25">
      <c r="A243456">
        <v>1519</v>
      </c>
      <c r="C243456">
        <v>2463</v>
      </c>
    </row>
    <row r="243457" spans="1:3" x14ac:dyDescent="0.25">
      <c r="A243457">
        <v>1520</v>
      </c>
      <c r="C243457">
        <v>2464</v>
      </c>
    </row>
    <row r="243458" spans="1:3" x14ac:dyDescent="0.25">
      <c r="A243458">
        <v>1519</v>
      </c>
      <c r="C243458">
        <v>2463</v>
      </c>
    </row>
    <row r="243459" spans="1:3" x14ac:dyDescent="0.25">
      <c r="A243459">
        <v>1520</v>
      </c>
      <c r="C243459">
        <v>2463</v>
      </c>
    </row>
    <row r="243460" spans="1:3" x14ac:dyDescent="0.25">
      <c r="A243460">
        <v>1519</v>
      </c>
      <c r="C243460">
        <v>2464</v>
      </c>
    </row>
    <row r="243461" spans="1:3" x14ac:dyDescent="0.25">
      <c r="A243461">
        <v>1519</v>
      </c>
      <c r="C243461">
        <v>2463</v>
      </c>
    </row>
    <row r="243462" spans="1:3" x14ac:dyDescent="0.25">
      <c r="A243462">
        <v>1519</v>
      </c>
      <c r="C243462">
        <v>2464</v>
      </c>
    </row>
    <row r="243463" spans="1:3" x14ac:dyDescent="0.25">
      <c r="A243463">
        <v>1519</v>
      </c>
      <c r="C243463">
        <v>2465</v>
      </c>
    </row>
    <row r="243464" spans="1:3" x14ac:dyDescent="0.25">
      <c r="A243464">
        <v>1519</v>
      </c>
      <c r="C243464">
        <v>2464</v>
      </c>
    </row>
    <row r="243465" spans="1:3" x14ac:dyDescent="0.25">
      <c r="A243465">
        <v>1518</v>
      </c>
      <c r="C243465">
        <v>2464</v>
      </c>
    </row>
    <row r="243466" spans="1:3" x14ac:dyDescent="0.25">
      <c r="A243466">
        <v>1518</v>
      </c>
      <c r="C243466">
        <v>2463</v>
      </c>
    </row>
    <row r="243467" spans="1:3" x14ac:dyDescent="0.25">
      <c r="A243467">
        <v>1518</v>
      </c>
      <c r="C243467">
        <v>2463</v>
      </c>
    </row>
    <row r="243468" spans="1:3" x14ac:dyDescent="0.25">
      <c r="A243468">
        <v>1518</v>
      </c>
      <c r="C243468">
        <v>2463</v>
      </c>
    </row>
    <row r="243469" spans="1:3" x14ac:dyDescent="0.25">
      <c r="A243469">
        <v>1519</v>
      </c>
      <c r="C243469">
        <v>2463</v>
      </c>
    </row>
    <row r="243470" spans="1:3" x14ac:dyDescent="0.25">
      <c r="A243470">
        <v>1519</v>
      </c>
      <c r="C243470">
        <v>2463</v>
      </c>
    </row>
    <row r="243471" spans="1:3" x14ac:dyDescent="0.25">
      <c r="A243471">
        <v>1518</v>
      </c>
      <c r="C243471">
        <v>2463</v>
      </c>
    </row>
    <row r="243472" spans="1:3" x14ac:dyDescent="0.25">
      <c r="A243472">
        <v>1518</v>
      </c>
      <c r="C243472">
        <v>2462</v>
      </c>
    </row>
    <row r="243473" spans="1:3" x14ac:dyDescent="0.25">
      <c r="A243473">
        <v>1517</v>
      </c>
      <c r="C243473">
        <v>2462</v>
      </c>
    </row>
    <row r="243474" spans="1:3" x14ac:dyDescent="0.25">
      <c r="A243474">
        <v>1516</v>
      </c>
      <c r="C243474">
        <v>2463</v>
      </c>
    </row>
    <row r="243475" spans="1:3" x14ac:dyDescent="0.25">
      <c r="A243475">
        <v>1515</v>
      </c>
      <c r="C243475">
        <v>2463</v>
      </c>
    </row>
    <row r="243476" spans="1:3" x14ac:dyDescent="0.25">
      <c r="A243476">
        <v>1516</v>
      </c>
      <c r="C243476">
        <v>2463</v>
      </c>
    </row>
    <row r="243477" spans="1:3" x14ac:dyDescent="0.25">
      <c r="A243477">
        <v>1516</v>
      </c>
      <c r="C243477">
        <v>2463</v>
      </c>
    </row>
    <row r="243478" spans="1:3" x14ac:dyDescent="0.25">
      <c r="A243478">
        <v>1517</v>
      </c>
      <c r="C243478">
        <v>2464</v>
      </c>
    </row>
    <row r="243479" spans="1:3" x14ac:dyDescent="0.25">
      <c r="A243479">
        <v>1517</v>
      </c>
      <c r="C243479">
        <v>2465</v>
      </c>
    </row>
    <row r="243480" spans="1:3" x14ac:dyDescent="0.25">
      <c r="A243480">
        <v>1518</v>
      </c>
      <c r="C243480">
        <v>2465</v>
      </c>
    </row>
    <row r="243481" spans="1:3" x14ac:dyDescent="0.25">
      <c r="A243481">
        <v>1518</v>
      </c>
      <c r="C243481">
        <v>2465</v>
      </c>
    </row>
    <row r="243482" spans="1:3" x14ac:dyDescent="0.25">
      <c r="A243482">
        <v>1517</v>
      </c>
      <c r="C243482">
        <v>2465</v>
      </c>
    </row>
    <row r="243483" spans="1:3" x14ac:dyDescent="0.25">
      <c r="A243483">
        <v>1517</v>
      </c>
      <c r="C243483">
        <v>2466</v>
      </c>
    </row>
    <row r="243484" spans="1:3" x14ac:dyDescent="0.25">
      <c r="A243484">
        <v>1517</v>
      </c>
      <c r="C243484">
        <v>2467</v>
      </c>
    </row>
    <row r="243485" spans="1:3" x14ac:dyDescent="0.25">
      <c r="A243485">
        <v>1517</v>
      </c>
      <c r="C243485">
        <v>2468</v>
      </c>
    </row>
    <row r="243486" spans="1:3" x14ac:dyDescent="0.25">
      <c r="A243486">
        <v>1517</v>
      </c>
      <c r="C243486">
        <v>2469</v>
      </c>
    </row>
    <row r="243487" spans="1:3" x14ac:dyDescent="0.25">
      <c r="A243487">
        <v>1517</v>
      </c>
      <c r="C243487">
        <v>2469</v>
      </c>
    </row>
    <row r="243488" spans="1:3" x14ac:dyDescent="0.25">
      <c r="A243488">
        <v>1516</v>
      </c>
      <c r="C243488">
        <v>2469</v>
      </c>
    </row>
    <row r="243489" spans="1:3" x14ac:dyDescent="0.25">
      <c r="A243489">
        <v>1516</v>
      </c>
      <c r="C243489">
        <v>2469</v>
      </c>
    </row>
    <row r="243490" spans="1:3" x14ac:dyDescent="0.25">
      <c r="A243490">
        <v>1517</v>
      </c>
      <c r="C243490">
        <v>2469</v>
      </c>
    </row>
    <row r="243491" spans="1:3" x14ac:dyDescent="0.25">
      <c r="A243491">
        <v>1517</v>
      </c>
      <c r="C243491">
        <v>2469</v>
      </c>
    </row>
    <row r="243492" spans="1:3" x14ac:dyDescent="0.25">
      <c r="A243492">
        <v>1517</v>
      </c>
      <c r="C243492">
        <v>2468</v>
      </c>
    </row>
    <row r="243493" spans="1:3" x14ac:dyDescent="0.25">
      <c r="A243493">
        <v>1516</v>
      </c>
      <c r="C243493">
        <v>2469</v>
      </c>
    </row>
    <row r="243494" spans="1:3" x14ac:dyDescent="0.25">
      <c r="A243494">
        <v>1516</v>
      </c>
      <c r="C243494">
        <v>2469</v>
      </c>
    </row>
    <row r="243495" spans="1:3" x14ac:dyDescent="0.25">
      <c r="A243495">
        <v>1516</v>
      </c>
      <c r="C243495">
        <v>2469</v>
      </c>
    </row>
    <row r="243496" spans="1:3" x14ac:dyDescent="0.25">
      <c r="A243496">
        <v>1517</v>
      </c>
      <c r="C243496">
        <v>2470</v>
      </c>
    </row>
    <row r="243497" spans="1:3" x14ac:dyDescent="0.25">
      <c r="A243497">
        <v>1518</v>
      </c>
      <c r="C243497">
        <v>2470</v>
      </c>
    </row>
    <row r="243498" spans="1:3" x14ac:dyDescent="0.25">
      <c r="A243498">
        <v>1519</v>
      </c>
      <c r="C243498">
        <v>2470</v>
      </c>
    </row>
    <row r="243499" spans="1:3" x14ac:dyDescent="0.25">
      <c r="A243499">
        <v>1520</v>
      </c>
      <c r="C243499">
        <v>2470</v>
      </c>
    </row>
    <row r="243500" spans="1:3" x14ac:dyDescent="0.25">
      <c r="A243500">
        <v>1519</v>
      </c>
      <c r="C243500">
        <v>2470</v>
      </c>
    </row>
    <row r="243501" spans="1:3" x14ac:dyDescent="0.25">
      <c r="A243501">
        <v>1519</v>
      </c>
      <c r="C243501">
        <v>2470</v>
      </c>
    </row>
    <row r="243502" spans="1:3" x14ac:dyDescent="0.25">
      <c r="A243502">
        <v>1518</v>
      </c>
      <c r="C243502">
        <v>2470</v>
      </c>
    </row>
    <row r="243503" spans="1:3" x14ac:dyDescent="0.25">
      <c r="A243503">
        <v>1518</v>
      </c>
      <c r="C243503">
        <v>2469</v>
      </c>
    </row>
    <row r="243504" spans="1:3" x14ac:dyDescent="0.25">
      <c r="A243504">
        <v>1518</v>
      </c>
      <c r="C243504">
        <v>2469</v>
      </c>
    </row>
    <row r="243505" spans="1:3" x14ac:dyDescent="0.25">
      <c r="A243505">
        <v>1517</v>
      </c>
      <c r="C243505">
        <v>2469</v>
      </c>
    </row>
    <row r="243506" spans="1:3" x14ac:dyDescent="0.25">
      <c r="A243506">
        <v>1518</v>
      </c>
      <c r="C243506">
        <v>2470</v>
      </c>
    </row>
    <row r="243507" spans="1:3" x14ac:dyDescent="0.25">
      <c r="A243507">
        <v>1519</v>
      </c>
      <c r="C243507">
        <v>2470</v>
      </c>
    </row>
    <row r="243508" spans="1:3" x14ac:dyDescent="0.25">
      <c r="A243508">
        <v>1518</v>
      </c>
      <c r="C243508">
        <v>2470</v>
      </c>
    </row>
    <row r="243509" spans="1:3" x14ac:dyDescent="0.25">
      <c r="A243509">
        <v>1518</v>
      </c>
      <c r="C243509">
        <v>2469</v>
      </c>
    </row>
    <row r="243510" spans="1:3" x14ac:dyDescent="0.25">
      <c r="A243510">
        <v>1518</v>
      </c>
      <c r="C243510">
        <v>2470</v>
      </c>
    </row>
    <row r="243511" spans="1:3" x14ac:dyDescent="0.25">
      <c r="A243511">
        <v>1517</v>
      </c>
      <c r="C243511">
        <v>2470</v>
      </c>
    </row>
    <row r="243512" spans="1:3" x14ac:dyDescent="0.25">
      <c r="A243512">
        <v>1518</v>
      </c>
      <c r="C243512">
        <v>2470</v>
      </c>
    </row>
    <row r="243513" spans="1:3" x14ac:dyDescent="0.25">
      <c r="A243513">
        <v>1518</v>
      </c>
      <c r="C243513">
        <v>2470</v>
      </c>
    </row>
    <row r="243514" spans="1:3" x14ac:dyDescent="0.25">
      <c r="A243514">
        <v>1518</v>
      </c>
      <c r="C243514">
        <v>2471</v>
      </c>
    </row>
    <row r="243515" spans="1:3" x14ac:dyDescent="0.25">
      <c r="A243515">
        <v>1519</v>
      </c>
      <c r="C243515">
        <v>2471</v>
      </c>
    </row>
    <row r="243516" spans="1:3" x14ac:dyDescent="0.25">
      <c r="A243516">
        <v>1519</v>
      </c>
      <c r="C243516">
        <v>2472</v>
      </c>
    </row>
    <row r="243517" spans="1:3" x14ac:dyDescent="0.25">
      <c r="A243517">
        <v>1520</v>
      </c>
      <c r="C243517">
        <v>2472</v>
      </c>
    </row>
    <row r="243518" spans="1:3" x14ac:dyDescent="0.25">
      <c r="A243518">
        <v>1519</v>
      </c>
      <c r="C243518">
        <v>2471</v>
      </c>
    </row>
    <row r="243519" spans="1:3" x14ac:dyDescent="0.25">
      <c r="A243519">
        <v>1519</v>
      </c>
      <c r="C243519">
        <v>2471</v>
      </c>
    </row>
    <row r="243520" spans="1:3" x14ac:dyDescent="0.25">
      <c r="A243520">
        <v>1518</v>
      </c>
      <c r="C243520">
        <v>2472</v>
      </c>
    </row>
    <row r="243521" spans="1:3" x14ac:dyDescent="0.25">
      <c r="A243521">
        <v>1519</v>
      </c>
      <c r="C243521">
        <v>2472</v>
      </c>
    </row>
    <row r="243522" spans="1:3" x14ac:dyDescent="0.25">
      <c r="A243522">
        <v>1519</v>
      </c>
      <c r="C243522">
        <v>2471</v>
      </c>
    </row>
    <row r="243523" spans="1:3" x14ac:dyDescent="0.25">
      <c r="A243523">
        <v>1518</v>
      </c>
      <c r="C243523">
        <v>2471</v>
      </c>
    </row>
    <row r="243524" spans="1:3" x14ac:dyDescent="0.25">
      <c r="A243524">
        <v>1517</v>
      </c>
      <c r="C243524">
        <v>2470</v>
      </c>
    </row>
    <row r="243525" spans="1:3" x14ac:dyDescent="0.25">
      <c r="A243525">
        <v>1517</v>
      </c>
      <c r="C243525">
        <v>2470</v>
      </c>
    </row>
    <row r="243526" spans="1:3" x14ac:dyDescent="0.25">
      <c r="A243526">
        <v>1516</v>
      </c>
      <c r="C243526">
        <v>2470</v>
      </c>
    </row>
    <row r="243527" spans="1:3" x14ac:dyDescent="0.25">
      <c r="A243527">
        <v>1515</v>
      </c>
      <c r="C243527">
        <v>2471</v>
      </c>
    </row>
    <row r="243528" spans="1:3" x14ac:dyDescent="0.25">
      <c r="A243528">
        <v>1516</v>
      </c>
      <c r="C243528">
        <v>2470</v>
      </c>
    </row>
    <row r="243529" spans="1:3" x14ac:dyDescent="0.25">
      <c r="A243529">
        <v>1517</v>
      </c>
      <c r="C243529">
        <v>2470</v>
      </c>
    </row>
    <row r="243530" spans="1:3" x14ac:dyDescent="0.25">
      <c r="A243530">
        <v>1518</v>
      </c>
      <c r="C243530">
        <v>2470</v>
      </c>
    </row>
    <row r="243531" spans="1:3" x14ac:dyDescent="0.25">
      <c r="A243531">
        <v>1518</v>
      </c>
      <c r="C243531">
        <v>2469</v>
      </c>
    </row>
    <row r="243532" spans="1:3" x14ac:dyDescent="0.25">
      <c r="A243532">
        <v>1517</v>
      </c>
      <c r="C243532">
        <v>2469</v>
      </c>
    </row>
    <row r="243533" spans="1:3" x14ac:dyDescent="0.25">
      <c r="A243533">
        <v>1518</v>
      </c>
      <c r="C243533">
        <v>2468</v>
      </c>
    </row>
    <row r="243534" spans="1:3" x14ac:dyDescent="0.25">
      <c r="A243534">
        <v>1518</v>
      </c>
      <c r="C243534">
        <v>2468</v>
      </c>
    </row>
    <row r="243535" spans="1:3" x14ac:dyDescent="0.25">
      <c r="A243535">
        <v>1518</v>
      </c>
      <c r="C243535">
        <v>2468</v>
      </c>
    </row>
    <row r="243536" spans="1:3" x14ac:dyDescent="0.25">
      <c r="A243536">
        <v>1518</v>
      </c>
      <c r="C243536">
        <v>2468</v>
      </c>
    </row>
    <row r="243537" spans="1:3" x14ac:dyDescent="0.25">
      <c r="A243537">
        <v>1517</v>
      </c>
      <c r="C243537">
        <v>2468</v>
      </c>
    </row>
    <row r="243538" spans="1:3" x14ac:dyDescent="0.25">
      <c r="A243538">
        <v>1517</v>
      </c>
      <c r="C243538">
        <v>2467</v>
      </c>
    </row>
    <row r="243539" spans="1:3" x14ac:dyDescent="0.25">
      <c r="A243539">
        <v>1516</v>
      </c>
      <c r="C243539">
        <v>2466</v>
      </c>
    </row>
    <row r="243540" spans="1:3" x14ac:dyDescent="0.25">
      <c r="A243540">
        <v>1516</v>
      </c>
      <c r="C243540">
        <v>2465</v>
      </c>
    </row>
    <row r="243541" spans="1:3" x14ac:dyDescent="0.25">
      <c r="A243541">
        <v>1515</v>
      </c>
      <c r="C243541">
        <v>2465</v>
      </c>
    </row>
    <row r="243542" spans="1:3" x14ac:dyDescent="0.25">
      <c r="A243542">
        <v>1515</v>
      </c>
      <c r="C243542">
        <v>2466</v>
      </c>
    </row>
    <row r="243543" spans="1:3" x14ac:dyDescent="0.25">
      <c r="A243543">
        <v>1515</v>
      </c>
      <c r="C243543">
        <v>2467</v>
      </c>
    </row>
    <row r="243544" spans="1:3" x14ac:dyDescent="0.25">
      <c r="A243544">
        <v>1515</v>
      </c>
      <c r="C243544">
        <v>2468</v>
      </c>
    </row>
    <row r="243545" spans="1:3" x14ac:dyDescent="0.25">
      <c r="A243545">
        <v>1514</v>
      </c>
      <c r="C243545">
        <v>2468</v>
      </c>
    </row>
    <row r="243546" spans="1:3" x14ac:dyDescent="0.25">
      <c r="A243546">
        <v>1514</v>
      </c>
      <c r="C243546">
        <v>2467</v>
      </c>
    </row>
    <row r="243547" spans="1:3" x14ac:dyDescent="0.25">
      <c r="A243547">
        <v>1514</v>
      </c>
      <c r="C243547">
        <v>2467</v>
      </c>
    </row>
    <row r="243548" spans="1:3" x14ac:dyDescent="0.25">
      <c r="A243548">
        <v>1515</v>
      </c>
      <c r="C243548">
        <v>2467</v>
      </c>
    </row>
    <row r="243549" spans="1:3" x14ac:dyDescent="0.25">
      <c r="A243549">
        <v>1515</v>
      </c>
      <c r="C243549">
        <v>2467</v>
      </c>
    </row>
    <row r="243550" spans="1:3" x14ac:dyDescent="0.25">
      <c r="A243550">
        <v>1515</v>
      </c>
      <c r="C243550">
        <v>2467</v>
      </c>
    </row>
    <row r="243551" spans="1:3" x14ac:dyDescent="0.25">
      <c r="A243551">
        <v>1514</v>
      </c>
      <c r="C243551">
        <v>2466</v>
      </c>
    </row>
    <row r="243552" spans="1:3" x14ac:dyDescent="0.25">
      <c r="A243552">
        <v>1515</v>
      </c>
      <c r="C243552">
        <v>2466</v>
      </c>
    </row>
    <row r="243553" spans="1:3" x14ac:dyDescent="0.25">
      <c r="A243553">
        <v>1516</v>
      </c>
      <c r="C243553">
        <v>2465</v>
      </c>
    </row>
    <row r="243554" spans="1:3" x14ac:dyDescent="0.25">
      <c r="A243554">
        <v>1516</v>
      </c>
      <c r="C243554">
        <v>2465</v>
      </c>
    </row>
    <row r="243555" spans="1:3" x14ac:dyDescent="0.25">
      <c r="A243555">
        <v>1515</v>
      </c>
      <c r="C243555">
        <v>2465</v>
      </c>
    </row>
    <row r="243556" spans="1:3" x14ac:dyDescent="0.25">
      <c r="A243556">
        <v>1515</v>
      </c>
      <c r="C243556">
        <v>2466</v>
      </c>
    </row>
    <row r="243557" spans="1:3" x14ac:dyDescent="0.25">
      <c r="A243557">
        <v>1515</v>
      </c>
      <c r="C243557">
        <v>2466</v>
      </c>
    </row>
    <row r="243558" spans="1:3" x14ac:dyDescent="0.25">
      <c r="A243558">
        <v>1515</v>
      </c>
      <c r="C243558">
        <v>2465</v>
      </c>
    </row>
    <row r="243559" spans="1:3" x14ac:dyDescent="0.25">
      <c r="A243559">
        <v>1514</v>
      </c>
      <c r="C243559">
        <v>2464</v>
      </c>
    </row>
    <row r="243560" spans="1:3" x14ac:dyDescent="0.25">
      <c r="A243560">
        <v>1514</v>
      </c>
      <c r="C243560">
        <v>2464</v>
      </c>
    </row>
    <row r="243561" spans="1:3" x14ac:dyDescent="0.25">
      <c r="A243561">
        <v>1514</v>
      </c>
      <c r="C243561">
        <v>2464</v>
      </c>
    </row>
    <row r="243562" spans="1:3" x14ac:dyDescent="0.25">
      <c r="A243562">
        <v>1513</v>
      </c>
      <c r="C243562">
        <v>2465</v>
      </c>
    </row>
    <row r="243563" spans="1:3" x14ac:dyDescent="0.25">
      <c r="A243563">
        <v>1513</v>
      </c>
      <c r="C243563">
        <v>2464</v>
      </c>
    </row>
    <row r="243564" spans="1:3" x14ac:dyDescent="0.25">
      <c r="A243564">
        <v>1514</v>
      </c>
      <c r="C243564">
        <v>2464</v>
      </c>
    </row>
    <row r="243565" spans="1:3" x14ac:dyDescent="0.25">
      <c r="A243565">
        <v>1514</v>
      </c>
      <c r="C243565">
        <v>2463</v>
      </c>
    </row>
    <row r="243566" spans="1:3" x14ac:dyDescent="0.25">
      <c r="A243566">
        <v>1515</v>
      </c>
      <c r="C243566">
        <v>2463</v>
      </c>
    </row>
    <row r="243567" spans="1:3" x14ac:dyDescent="0.25">
      <c r="A243567">
        <v>1514</v>
      </c>
      <c r="C243567">
        <v>2464</v>
      </c>
    </row>
    <row r="243568" spans="1:3" x14ac:dyDescent="0.25">
      <c r="A243568">
        <v>1515</v>
      </c>
      <c r="C243568">
        <v>2464</v>
      </c>
    </row>
    <row r="243569" spans="1:3" x14ac:dyDescent="0.25">
      <c r="A243569">
        <v>1516</v>
      </c>
      <c r="C243569">
        <v>2464</v>
      </c>
    </row>
    <row r="243570" spans="1:3" x14ac:dyDescent="0.25">
      <c r="A243570">
        <v>1515</v>
      </c>
      <c r="C243570">
        <v>2463</v>
      </c>
    </row>
    <row r="243571" spans="1:3" x14ac:dyDescent="0.25">
      <c r="A243571">
        <v>1516</v>
      </c>
      <c r="C243571">
        <v>2464</v>
      </c>
    </row>
    <row r="243572" spans="1:3" x14ac:dyDescent="0.25">
      <c r="A243572">
        <v>1517</v>
      </c>
      <c r="C243572">
        <v>2465</v>
      </c>
    </row>
    <row r="243573" spans="1:3" x14ac:dyDescent="0.25">
      <c r="A243573">
        <v>1517</v>
      </c>
      <c r="C243573">
        <v>2464</v>
      </c>
    </row>
    <row r="243574" spans="1:3" x14ac:dyDescent="0.25">
      <c r="A243574">
        <v>1516</v>
      </c>
      <c r="C243574">
        <v>2463</v>
      </c>
    </row>
    <row r="243575" spans="1:3" x14ac:dyDescent="0.25">
      <c r="A243575">
        <v>1516</v>
      </c>
      <c r="C243575">
        <v>2463</v>
      </c>
    </row>
    <row r="243576" spans="1:3" x14ac:dyDescent="0.25">
      <c r="A243576">
        <v>1515</v>
      </c>
      <c r="C243576">
        <v>2464</v>
      </c>
    </row>
    <row r="243577" spans="1:3" x14ac:dyDescent="0.25">
      <c r="A243577">
        <v>1515</v>
      </c>
      <c r="C243577">
        <v>2464</v>
      </c>
    </row>
    <row r="243578" spans="1:3" x14ac:dyDescent="0.25">
      <c r="A243578">
        <v>1514</v>
      </c>
      <c r="C243578">
        <v>2463</v>
      </c>
    </row>
    <row r="243579" spans="1:3" x14ac:dyDescent="0.25">
      <c r="A243579">
        <v>1513</v>
      </c>
      <c r="C243579">
        <v>2462</v>
      </c>
    </row>
    <row r="243580" spans="1:3" x14ac:dyDescent="0.25">
      <c r="A243580">
        <v>1514</v>
      </c>
      <c r="C243580">
        <v>2462</v>
      </c>
    </row>
    <row r="243581" spans="1:3" x14ac:dyDescent="0.25">
      <c r="A243581">
        <v>1513</v>
      </c>
      <c r="C243581">
        <v>2462</v>
      </c>
    </row>
    <row r="243582" spans="1:3" x14ac:dyDescent="0.25">
      <c r="A243582">
        <v>1512</v>
      </c>
      <c r="C243582">
        <v>2461</v>
      </c>
    </row>
    <row r="243583" spans="1:3" x14ac:dyDescent="0.25">
      <c r="A243583">
        <v>1512</v>
      </c>
      <c r="C243583">
        <v>2462</v>
      </c>
    </row>
    <row r="243584" spans="1:3" x14ac:dyDescent="0.25">
      <c r="A243584">
        <v>1512</v>
      </c>
      <c r="C243584">
        <v>2462</v>
      </c>
    </row>
    <row r="243585" spans="1:3" x14ac:dyDescent="0.25">
      <c r="A243585">
        <v>1512</v>
      </c>
      <c r="C243585">
        <v>2461</v>
      </c>
    </row>
    <row r="243586" spans="1:3" x14ac:dyDescent="0.25">
      <c r="A243586">
        <v>1511</v>
      </c>
      <c r="C243586">
        <v>2461</v>
      </c>
    </row>
    <row r="243587" spans="1:3" x14ac:dyDescent="0.25">
      <c r="A243587">
        <v>1510</v>
      </c>
      <c r="C243587">
        <v>2461</v>
      </c>
    </row>
    <row r="243588" spans="1:3" x14ac:dyDescent="0.25">
      <c r="A243588">
        <v>1511</v>
      </c>
      <c r="C243588">
        <v>2461</v>
      </c>
    </row>
    <row r="243589" spans="1:3" x14ac:dyDescent="0.25">
      <c r="A243589">
        <v>1512</v>
      </c>
      <c r="C243589">
        <v>2461</v>
      </c>
    </row>
    <row r="243590" spans="1:3" x14ac:dyDescent="0.25">
      <c r="A243590">
        <v>1512</v>
      </c>
      <c r="C243590">
        <v>2460</v>
      </c>
    </row>
    <row r="243591" spans="1:3" x14ac:dyDescent="0.25">
      <c r="A243591">
        <v>1511</v>
      </c>
      <c r="C243591">
        <v>2461</v>
      </c>
    </row>
    <row r="243592" spans="1:3" x14ac:dyDescent="0.25">
      <c r="A243592">
        <v>1511</v>
      </c>
      <c r="C243592">
        <v>2461</v>
      </c>
    </row>
    <row r="243593" spans="1:3" x14ac:dyDescent="0.25">
      <c r="A243593">
        <v>1511</v>
      </c>
      <c r="C243593">
        <v>2461</v>
      </c>
    </row>
    <row r="243594" spans="1:3" x14ac:dyDescent="0.25">
      <c r="A243594">
        <v>1511</v>
      </c>
      <c r="C243594">
        <v>2460</v>
      </c>
    </row>
    <row r="243595" spans="1:3" x14ac:dyDescent="0.25">
      <c r="A243595">
        <v>1511</v>
      </c>
      <c r="C243595">
        <v>2460</v>
      </c>
    </row>
    <row r="243596" spans="1:3" x14ac:dyDescent="0.25">
      <c r="A243596">
        <v>1511</v>
      </c>
      <c r="C243596">
        <v>2460</v>
      </c>
    </row>
    <row r="243597" spans="1:3" x14ac:dyDescent="0.25">
      <c r="A243597">
        <v>1512</v>
      </c>
      <c r="C243597">
        <v>2461</v>
      </c>
    </row>
    <row r="243598" spans="1:3" x14ac:dyDescent="0.25">
      <c r="A243598">
        <v>1512</v>
      </c>
      <c r="C243598">
        <v>2461</v>
      </c>
    </row>
    <row r="243599" spans="1:3" x14ac:dyDescent="0.25">
      <c r="A243599">
        <v>1513</v>
      </c>
      <c r="C243599">
        <v>2461</v>
      </c>
    </row>
    <row r="243600" spans="1:3" x14ac:dyDescent="0.25">
      <c r="A243600">
        <v>1513</v>
      </c>
      <c r="C243600">
        <v>2460</v>
      </c>
    </row>
    <row r="243601" spans="1:3" x14ac:dyDescent="0.25">
      <c r="A243601">
        <v>1513</v>
      </c>
      <c r="C243601">
        <v>2460</v>
      </c>
    </row>
    <row r="243602" spans="1:3" x14ac:dyDescent="0.25">
      <c r="A243602">
        <v>1514</v>
      </c>
      <c r="C243602">
        <v>2459</v>
      </c>
    </row>
    <row r="243603" spans="1:3" x14ac:dyDescent="0.25">
      <c r="A243603">
        <v>1514</v>
      </c>
      <c r="C243603">
        <v>2459</v>
      </c>
    </row>
    <row r="243604" spans="1:3" x14ac:dyDescent="0.25">
      <c r="A243604">
        <v>1515</v>
      </c>
      <c r="C243604">
        <v>2459</v>
      </c>
    </row>
    <row r="243605" spans="1:3" x14ac:dyDescent="0.25">
      <c r="A243605">
        <v>1515</v>
      </c>
      <c r="C243605">
        <v>2458</v>
      </c>
    </row>
    <row r="243606" spans="1:3" x14ac:dyDescent="0.25">
      <c r="A243606">
        <v>1515</v>
      </c>
      <c r="C243606">
        <v>2458</v>
      </c>
    </row>
    <row r="243607" spans="1:3" x14ac:dyDescent="0.25">
      <c r="A243607">
        <v>1514</v>
      </c>
      <c r="C243607">
        <v>2458</v>
      </c>
    </row>
    <row r="243608" spans="1:3" x14ac:dyDescent="0.25">
      <c r="A243608">
        <v>1515</v>
      </c>
      <c r="C243608">
        <v>2458</v>
      </c>
    </row>
    <row r="243609" spans="1:3" x14ac:dyDescent="0.25">
      <c r="A243609">
        <v>1516</v>
      </c>
      <c r="C243609">
        <v>2458</v>
      </c>
    </row>
    <row r="243610" spans="1:3" x14ac:dyDescent="0.25">
      <c r="A243610">
        <v>1516</v>
      </c>
      <c r="C243610">
        <v>2458</v>
      </c>
    </row>
    <row r="243611" spans="1:3" x14ac:dyDescent="0.25">
      <c r="A243611">
        <v>1515</v>
      </c>
      <c r="C243611">
        <v>2457</v>
      </c>
    </row>
    <row r="243612" spans="1:3" x14ac:dyDescent="0.25">
      <c r="A243612">
        <v>1514</v>
      </c>
      <c r="C243612">
        <v>2457</v>
      </c>
    </row>
    <row r="243613" spans="1:3" x14ac:dyDescent="0.25">
      <c r="A243613">
        <v>1513</v>
      </c>
      <c r="C243613">
        <v>2456</v>
      </c>
    </row>
    <row r="243614" spans="1:3" x14ac:dyDescent="0.25">
      <c r="A243614">
        <v>1514</v>
      </c>
      <c r="C243614">
        <v>2456</v>
      </c>
    </row>
    <row r="243615" spans="1:3" x14ac:dyDescent="0.25">
      <c r="A243615">
        <v>1513</v>
      </c>
      <c r="C243615">
        <v>2456</v>
      </c>
    </row>
    <row r="243616" spans="1:3" x14ac:dyDescent="0.25">
      <c r="A243616">
        <v>1513</v>
      </c>
      <c r="C243616">
        <v>2457</v>
      </c>
    </row>
    <row r="243617" spans="1:3" x14ac:dyDescent="0.25">
      <c r="A243617">
        <v>1513</v>
      </c>
      <c r="C243617">
        <v>2458</v>
      </c>
    </row>
    <row r="243618" spans="1:3" x14ac:dyDescent="0.25">
      <c r="A243618">
        <v>1513</v>
      </c>
      <c r="C243618">
        <v>2458</v>
      </c>
    </row>
    <row r="243619" spans="1:3" x14ac:dyDescent="0.25">
      <c r="A243619">
        <v>1512</v>
      </c>
      <c r="C243619">
        <v>2458</v>
      </c>
    </row>
    <row r="243620" spans="1:3" x14ac:dyDescent="0.25">
      <c r="A243620">
        <v>1511</v>
      </c>
      <c r="C243620">
        <v>2458</v>
      </c>
    </row>
    <row r="243621" spans="1:3" x14ac:dyDescent="0.25">
      <c r="A243621">
        <v>1511</v>
      </c>
      <c r="C243621">
        <v>2458</v>
      </c>
    </row>
    <row r="243622" spans="1:3" x14ac:dyDescent="0.25">
      <c r="A243622">
        <v>1510</v>
      </c>
      <c r="C243622">
        <v>2458</v>
      </c>
    </row>
    <row r="243623" spans="1:3" x14ac:dyDescent="0.25">
      <c r="A243623">
        <v>1510</v>
      </c>
      <c r="C243623">
        <v>2458</v>
      </c>
    </row>
    <row r="243624" spans="1:3" x14ac:dyDescent="0.25">
      <c r="A243624">
        <v>1509</v>
      </c>
      <c r="C243624">
        <v>2458</v>
      </c>
    </row>
    <row r="243625" spans="1:3" x14ac:dyDescent="0.25">
      <c r="A243625">
        <v>1509</v>
      </c>
      <c r="C243625">
        <v>2458</v>
      </c>
    </row>
    <row r="243626" spans="1:3" x14ac:dyDescent="0.25">
      <c r="A243626">
        <v>1510</v>
      </c>
      <c r="C243626">
        <v>2458</v>
      </c>
    </row>
    <row r="243627" spans="1:3" x14ac:dyDescent="0.25">
      <c r="A243627">
        <v>1509</v>
      </c>
      <c r="C243627">
        <v>2458</v>
      </c>
    </row>
    <row r="243628" spans="1:3" x14ac:dyDescent="0.25">
      <c r="A243628">
        <v>1509</v>
      </c>
      <c r="C243628">
        <v>2458</v>
      </c>
    </row>
    <row r="243629" spans="1:3" x14ac:dyDescent="0.25">
      <c r="A243629">
        <v>1508</v>
      </c>
      <c r="C243629">
        <v>2458</v>
      </c>
    </row>
    <row r="243630" spans="1:3" x14ac:dyDescent="0.25">
      <c r="A243630">
        <v>1508</v>
      </c>
      <c r="C243630">
        <v>2458</v>
      </c>
    </row>
    <row r="243631" spans="1:3" x14ac:dyDescent="0.25">
      <c r="A243631">
        <v>1508</v>
      </c>
      <c r="C243631">
        <v>2457</v>
      </c>
    </row>
    <row r="243632" spans="1:3" x14ac:dyDescent="0.25">
      <c r="A243632">
        <v>1508</v>
      </c>
      <c r="C243632">
        <v>2456</v>
      </c>
    </row>
    <row r="243633" spans="1:3" x14ac:dyDescent="0.25">
      <c r="A243633">
        <v>1509</v>
      </c>
      <c r="C243633">
        <v>2457</v>
      </c>
    </row>
    <row r="243634" spans="1:3" x14ac:dyDescent="0.25">
      <c r="A243634">
        <v>1508</v>
      </c>
      <c r="C243634">
        <v>2457</v>
      </c>
    </row>
    <row r="243635" spans="1:3" x14ac:dyDescent="0.25">
      <c r="A243635">
        <v>1508</v>
      </c>
      <c r="C243635">
        <v>2457</v>
      </c>
    </row>
    <row r="243636" spans="1:3" x14ac:dyDescent="0.25">
      <c r="A243636">
        <v>1508</v>
      </c>
      <c r="C243636">
        <v>2457</v>
      </c>
    </row>
    <row r="243637" spans="1:3" x14ac:dyDescent="0.25">
      <c r="A243637">
        <v>1509</v>
      </c>
      <c r="C243637">
        <v>2456</v>
      </c>
    </row>
    <row r="243638" spans="1:3" x14ac:dyDescent="0.25">
      <c r="A243638">
        <v>1509</v>
      </c>
      <c r="C243638">
        <v>2456</v>
      </c>
    </row>
    <row r="243639" spans="1:3" x14ac:dyDescent="0.25">
      <c r="A243639">
        <v>1508</v>
      </c>
      <c r="C243639">
        <v>2456</v>
      </c>
    </row>
    <row r="243640" spans="1:3" x14ac:dyDescent="0.25">
      <c r="A243640">
        <v>1509</v>
      </c>
      <c r="C243640">
        <v>2455</v>
      </c>
    </row>
    <row r="243641" spans="1:3" x14ac:dyDescent="0.25">
      <c r="A243641">
        <v>1509</v>
      </c>
      <c r="C243641">
        <v>2456</v>
      </c>
    </row>
    <row r="243642" spans="1:3" x14ac:dyDescent="0.25">
      <c r="A243642">
        <v>1509</v>
      </c>
      <c r="C243642">
        <v>2456</v>
      </c>
    </row>
    <row r="243643" spans="1:3" x14ac:dyDescent="0.25">
      <c r="A243643">
        <v>1509</v>
      </c>
      <c r="C243643">
        <v>2456</v>
      </c>
    </row>
    <row r="243644" spans="1:3" x14ac:dyDescent="0.25">
      <c r="A243644">
        <v>1508</v>
      </c>
      <c r="C243644">
        <v>2456</v>
      </c>
    </row>
    <row r="243645" spans="1:3" x14ac:dyDescent="0.25">
      <c r="A243645">
        <v>1508</v>
      </c>
      <c r="C243645">
        <v>2456</v>
      </c>
    </row>
    <row r="243646" spans="1:3" x14ac:dyDescent="0.25">
      <c r="A243646">
        <v>1508</v>
      </c>
      <c r="C243646">
        <v>2456</v>
      </c>
    </row>
    <row r="243647" spans="1:3" x14ac:dyDescent="0.25">
      <c r="A243647">
        <v>1509</v>
      </c>
      <c r="C243647">
        <v>2456</v>
      </c>
    </row>
    <row r="243648" spans="1:3" x14ac:dyDescent="0.25">
      <c r="A243648">
        <v>1508</v>
      </c>
      <c r="C243648">
        <v>2456</v>
      </c>
    </row>
    <row r="243649" spans="1:3" x14ac:dyDescent="0.25">
      <c r="A243649">
        <v>1509</v>
      </c>
      <c r="C243649">
        <v>2456</v>
      </c>
    </row>
    <row r="243650" spans="1:3" x14ac:dyDescent="0.25">
      <c r="A243650">
        <v>1509</v>
      </c>
      <c r="C243650">
        <v>2456</v>
      </c>
    </row>
    <row r="243651" spans="1:3" x14ac:dyDescent="0.25">
      <c r="A243651">
        <v>1510</v>
      </c>
      <c r="C243651">
        <v>2456</v>
      </c>
    </row>
    <row r="243652" spans="1:3" x14ac:dyDescent="0.25">
      <c r="A243652">
        <v>1510</v>
      </c>
      <c r="C243652">
        <v>2456</v>
      </c>
    </row>
    <row r="243653" spans="1:3" x14ac:dyDescent="0.25">
      <c r="A243653">
        <v>1511</v>
      </c>
      <c r="C243653">
        <v>2456</v>
      </c>
    </row>
    <row r="243654" spans="1:3" x14ac:dyDescent="0.25">
      <c r="A243654">
        <v>1510</v>
      </c>
      <c r="C243654">
        <v>2456</v>
      </c>
    </row>
    <row r="243655" spans="1:3" x14ac:dyDescent="0.25">
      <c r="A243655">
        <v>1510</v>
      </c>
      <c r="C243655">
        <v>2456</v>
      </c>
    </row>
    <row r="243656" spans="1:3" x14ac:dyDescent="0.25">
      <c r="A243656">
        <v>1510</v>
      </c>
      <c r="C243656">
        <v>2455</v>
      </c>
    </row>
    <row r="243657" spans="1:3" x14ac:dyDescent="0.25">
      <c r="A243657">
        <v>1511</v>
      </c>
      <c r="C243657">
        <v>2455</v>
      </c>
    </row>
    <row r="243658" spans="1:3" x14ac:dyDescent="0.25">
      <c r="A243658">
        <v>1512</v>
      </c>
      <c r="C243658">
        <v>2455</v>
      </c>
    </row>
    <row r="243659" spans="1:3" x14ac:dyDescent="0.25">
      <c r="A243659">
        <v>1512</v>
      </c>
      <c r="C243659">
        <v>2455</v>
      </c>
    </row>
    <row r="243660" spans="1:3" x14ac:dyDescent="0.25">
      <c r="A243660">
        <v>1511</v>
      </c>
      <c r="C243660">
        <v>2455</v>
      </c>
    </row>
    <row r="243661" spans="1:3" x14ac:dyDescent="0.25">
      <c r="A243661">
        <v>1510</v>
      </c>
      <c r="C243661">
        <v>2455</v>
      </c>
    </row>
    <row r="243662" spans="1:3" x14ac:dyDescent="0.25">
      <c r="A243662">
        <v>1510</v>
      </c>
      <c r="C243662">
        <v>2455</v>
      </c>
    </row>
    <row r="243663" spans="1:3" x14ac:dyDescent="0.25">
      <c r="A243663">
        <v>1509</v>
      </c>
      <c r="C243663">
        <v>2455</v>
      </c>
    </row>
    <row r="243664" spans="1:3" x14ac:dyDescent="0.25">
      <c r="A243664">
        <v>1508</v>
      </c>
      <c r="C243664">
        <v>2455</v>
      </c>
    </row>
    <row r="243665" spans="1:3" x14ac:dyDescent="0.25">
      <c r="A243665">
        <v>1508</v>
      </c>
      <c r="C243665">
        <v>2455</v>
      </c>
    </row>
    <row r="243666" spans="1:3" x14ac:dyDescent="0.25">
      <c r="A243666">
        <v>1508</v>
      </c>
      <c r="C243666">
        <v>2455</v>
      </c>
    </row>
    <row r="243667" spans="1:3" x14ac:dyDescent="0.25">
      <c r="A243667">
        <v>1508</v>
      </c>
      <c r="C243667">
        <v>2454</v>
      </c>
    </row>
    <row r="243668" spans="1:3" x14ac:dyDescent="0.25">
      <c r="A243668">
        <v>1508</v>
      </c>
      <c r="C243668">
        <v>2453</v>
      </c>
    </row>
    <row r="243669" spans="1:3" x14ac:dyDescent="0.25">
      <c r="A243669">
        <v>1507</v>
      </c>
      <c r="C243669">
        <v>2453</v>
      </c>
    </row>
    <row r="243670" spans="1:3" x14ac:dyDescent="0.25">
      <c r="A243670">
        <v>1508</v>
      </c>
      <c r="C243670">
        <v>2454</v>
      </c>
    </row>
    <row r="243671" spans="1:3" x14ac:dyDescent="0.25">
      <c r="A243671">
        <v>1507</v>
      </c>
      <c r="C243671">
        <v>2453</v>
      </c>
    </row>
    <row r="243672" spans="1:3" x14ac:dyDescent="0.25">
      <c r="A243672">
        <v>1508</v>
      </c>
      <c r="C243672">
        <v>2453</v>
      </c>
    </row>
    <row r="243673" spans="1:3" x14ac:dyDescent="0.25">
      <c r="A243673">
        <v>1507</v>
      </c>
      <c r="C243673">
        <v>2453</v>
      </c>
    </row>
    <row r="243674" spans="1:3" x14ac:dyDescent="0.25">
      <c r="A243674">
        <v>1508</v>
      </c>
      <c r="C243674">
        <v>2452</v>
      </c>
    </row>
    <row r="243675" spans="1:3" x14ac:dyDescent="0.25">
      <c r="A243675">
        <v>1509</v>
      </c>
      <c r="C243675">
        <v>2451</v>
      </c>
    </row>
    <row r="243676" spans="1:3" x14ac:dyDescent="0.25">
      <c r="A243676">
        <v>1509</v>
      </c>
      <c r="C243676">
        <v>2451</v>
      </c>
    </row>
    <row r="243677" spans="1:3" x14ac:dyDescent="0.25">
      <c r="A243677">
        <v>1509</v>
      </c>
      <c r="C243677">
        <v>2452</v>
      </c>
    </row>
    <row r="243678" spans="1:3" x14ac:dyDescent="0.25">
      <c r="A243678">
        <v>1509</v>
      </c>
      <c r="C243678">
        <v>2452</v>
      </c>
    </row>
    <row r="243679" spans="1:3" x14ac:dyDescent="0.25">
      <c r="A243679">
        <v>1508</v>
      </c>
      <c r="C243679">
        <v>2452</v>
      </c>
    </row>
    <row r="243680" spans="1:3" x14ac:dyDescent="0.25">
      <c r="A243680">
        <v>1507</v>
      </c>
      <c r="C243680">
        <v>2451</v>
      </c>
    </row>
    <row r="243681" spans="1:3" x14ac:dyDescent="0.25">
      <c r="A243681">
        <v>1506</v>
      </c>
      <c r="C243681">
        <v>2451</v>
      </c>
    </row>
    <row r="243682" spans="1:3" x14ac:dyDescent="0.25">
      <c r="A243682">
        <v>1507</v>
      </c>
      <c r="C243682">
        <v>2451</v>
      </c>
    </row>
    <row r="243683" spans="1:3" x14ac:dyDescent="0.25">
      <c r="A243683">
        <v>1507</v>
      </c>
      <c r="C243683">
        <v>2451</v>
      </c>
    </row>
    <row r="243684" spans="1:3" x14ac:dyDescent="0.25">
      <c r="A243684">
        <v>1506</v>
      </c>
      <c r="C243684">
        <v>2451</v>
      </c>
    </row>
    <row r="243685" spans="1:3" x14ac:dyDescent="0.25">
      <c r="A243685">
        <v>1506</v>
      </c>
      <c r="C243685">
        <v>2451</v>
      </c>
    </row>
    <row r="243686" spans="1:3" x14ac:dyDescent="0.25">
      <c r="A243686">
        <v>1507</v>
      </c>
      <c r="C243686">
        <v>2451</v>
      </c>
    </row>
    <row r="243687" spans="1:3" x14ac:dyDescent="0.25">
      <c r="A243687">
        <v>1507</v>
      </c>
      <c r="C243687">
        <v>2452</v>
      </c>
    </row>
    <row r="243688" spans="1:3" x14ac:dyDescent="0.25">
      <c r="A243688">
        <v>1507</v>
      </c>
      <c r="C243688">
        <v>2453</v>
      </c>
    </row>
    <row r="243689" spans="1:3" x14ac:dyDescent="0.25">
      <c r="A243689">
        <v>1507</v>
      </c>
      <c r="C243689">
        <v>2453</v>
      </c>
    </row>
    <row r="243690" spans="1:3" x14ac:dyDescent="0.25">
      <c r="A243690">
        <v>1508</v>
      </c>
      <c r="C243690">
        <v>2453</v>
      </c>
    </row>
    <row r="243691" spans="1:3" x14ac:dyDescent="0.25">
      <c r="A243691">
        <v>1507</v>
      </c>
      <c r="C243691">
        <v>2453</v>
      </c>
    </row>
    <row r="243692" spans="1:3" x14ac:dyDescent="0.25">
      <c r="A243692">
        <v>1507</v>
      </c>
      <c r="C243692">
        <v>2453</v>
      </c>
    </row>
    <row r="243693" spans="1:3" x14ac:dyDescent="0.25">
      <c r="A243693">
        <v>1508</v>
      </c>
      <c r="C243693">
        <v>2453</v>
      </c>
    </row>
    <row r="243694" spans="1:3" x14ac:dyDescent="0.25">
      <c r="A243694">
        <v>1509</v>
      </c>
      <c r="C243694">
        <v>2453</v>
      </c>
    </row>
    <row r="243695" spans="1:3" x14ac:dyDescent="0.25">
      <c r="A243695">
        <v>1509</v>
      </c>
      <c r="C243695">
        <v>2454</v>
      </c>
    </row>
    <row r="243696" spans="1:3" x14ac:dyDescent="0.25">
      <c r="A243696">
        <v>1509</v>
      </c>
      <c r="C243696">
        <v>2453</v>
      </c>
    </row>
    <row r="243697" spans="1:3" x14ac:dyDescent="0.25">
      <c r="A243697">
        <v>1508</v>
      </c>
      <c r="C243697">
        <v>2453</v>
      </c>
    </row>
    <row r="243698" spans="1:3" x14ac:dyDescent="0.25">
      <c r="A243698">
        <v>1508</v>
      </c>
      <c r="C243698">
        <v>2453</v>
      </c>
    </row>
    <row r="243699" spans="1:3" x14ac:dyDescent="0.25">
      <c r="A243699">
        <v>1507</v>
      </c>
      <c r="C243699">
        <v>2452</v>
      </c>
    </row>
    <row r="243700" spans="1:3" x14ac:dyDescent="0.25">
      <c r="A243700">
        <v>1508</v>
      </c>
      <c r="C243700">
        <v>2452</v>
      </c>
    </row>
    <row r="243701" spans="1:3" x14ac:dyDescent="0.25">
      <c r="A243701">
        <v>1508</v>
      </c>
      <c r="C243701">
        <v>2451</v>
      </c>
    </row>
    <row r="243702" spans="1:3" x14ac:dyDescent="0.25">
      <c r="A243702">
        <v>1507</v>
      </c>
      <c r="C243702">
        <v>2451</v>
      </c>
    </row>
    <row r="243703" spans="1:3" x14ac:dyDescent="0.25">
      <c r="A243703">
        <v>1506</v>
      </c>
      <c r="C243703">
        <v>2451</v>
      </c>
    </row>
    <row r="243704" spans="1:3" x14ac:dyDescent="0.25">
      <c r="A243704">
        <v>1507</v>
      </c>
      <c r="C243704">
        <v>2451</v>
      </c>
    </row>
    <row r="243705" spans="1:3" x14ac:dyDescent="0.25">
      <c r="A243705">
        <v>1506</v>
      </c>
      <c r="C243705">
        <v>2451</v>
      </c>
    </row>
    <row r="243706" spans="1:3" x14ac:dyDescent="0.25">
      <c r="A243706">
        <v>1506</v>
      </c>
      <c r="C243706">
        <v>2451</v>
      </c>
    </row>
    <row r="243707" spans="1:3" x14ac:dyDescent="0.25">
      <c r="A243707">
        <v>1507</v>
      </c>
      <c r="C243707">
        <v>2450</v>
      </c>
    </row>
    <row r="243708" spans="1:3" x14ac:dyDescent="0.25">
      <c r="A243708">
        <v>1507</v>
      </c>
      <c r="C243708">
        <v>2450</v>
      </c>
    </row>
    <row r="243709" spans="1:3" x14ac:dyDescent="0.25">
      <c r="A243709">
        <v>1506</v>
      </c>
      <c r="C243709">
        <v>2450</v>
      </c>
    </row>
    <row r="243710" spans="1:3" x14ac:dyDescent="0.25">
      <c r="A243710">
        <v>1507</v>
      </c>
      <c r="C243710">
        <v>2449</v>
      </c>
    </row>
    <row r="243711" spans="1:3" x14ac:dyDescent="0.25">
      <c r="A243711">
        <v>1506</v>
      </c>
      <c r="C243711">
        <v>2450</v>
      </c>
    </row>
    <row r="243712" spans="1:3" x14ac:dyDescent="0.25">
      <c r="A243712">
        <v>1505</v>
      </c>
      <c r="C243712">
        <v>2450</v>
      </c>
    </row>
    <row r="243713" spans="1:3" x14ac:dyDescent="0.25">
      <c r="A243713">
        <v>1505</v>
      </c>
      <c r="C243713">
        <v>2450</v>
      </c>
    </row>
    <row r="243714" spans="1:3" x14ac:dyDescent="0.25">
      <c r="A243714">
        <v>1504</v>
      </c>
      <c r="C243714">
        <v>2450</v>
      </c>
    </row>
    <row r="243715" spans="1:3" x14ac:dyDescent="0.25">
      <c r="A243715">
        <v>1503</v>
      </c>
      <c r="C243715">
        <v>2450</v>
      </c>
    </row>
    <row r="243716" spans="1:3" x14ac:dyDescent="0.25">
      <c r="A243716">
        <v>1503</v>
      </c>
      <c r="C243716">
        <v>2450</v>
      </c>
    </row>
    <row r="243717" spans="1:3" x14ac:dyDescent="0.25">
      <c r="A243717">
        <v>1503</v>
      </c>
      <c r="C243717">
        <v>2450</v>
      </c>
    </row>
    <row r="243718" spans="1:3" x14ac:dyDescent="0.25">
      <c r="A243718">
        <v>1503</v>
      </c>
      <c r="C243718">
        <v>2450</v>
      </c>
    </row>
    <row r="243719" spans="1:3" x14ac:dyDescent="0.25">
      <c r="A243719">
        <v>1503</v>
      </c>
      <c r="C243719">
        <v>2450</v>
      </c>
    </row>
    <row r="243720" spans="1:3" x14ac:dyDescent="0.25">
      <c r="A243720">
        <v>1502</v>
      </c>
      <c r="C243720">
        <v>2451</v>
      </c>
    </row>
    <row r="243721" spans="1:3" x14ac:dyDescent="0.25">
      <c r="A243721">
        <v>1502</v>
      </c>
      <c r="C243721">
        <v>2450</v>
      </c>
    </row>
    <row r="243722" spans="1:3" x14ac:dyDescent="0.25">
      <c r="A243722">
        <v>1503</v>
      </c>
      <c r="C243722">
        <v>2451</v>
      </c>
    </row>
    <row r="243723" spans="1:3" x14ac:dyDescent="0.25">
      <c r="A243723">
        <v>1502</v>
      </c>
      <c r="C243723">
        <v>2451</v>
      </c>
    </row>
    <row r="243724" spans="1:3" x14ac:dyDescent="0.25">
      <c r="A243724">
        <v>1503</v>
      </c>
      <c r="C243724">
        <v>2450</v>
      </c>
    </row>
    <row r="243725" spans="1:3" x14ac:dyDescent="0.25">
      <c r="A243725">
        <v>1503</v>
      </c>
      <c r="C243725">
        <v>2451</v>
      </c>
    </row>
    <row r="243726" spans="1:3" x14ac:dyDescent="0.25">
      <c r="A243726">
        <v>1503</v>
      </c>
      <c r="C243726">
        <v>2450</v>
      </c>
    </row>
    <row r="243727" spans="1:3" x14ac:dyDescent="0.25">
      <c r="A243727">
        <v>1504</v>
      </c>
      <c r="C243727">
        <v>2450</v>
      </c>
    </row>
    <row r="243728" spans="1:3" x14ac:dyDescent="0.25">
      <c r="A243728">
        <v>1504</v>
      </c>
      <c r="C243728">
        <v>2449</v>
      </c>
    </row>
    <row r="243729" spans="1:3" x14ac:dyDescent="0.25">
      <c r="A243729">
        <v>1504</v>
      </c>
      <c r="C243729">
        <v>2449</v>
      </c>
    </row>
    <row r="243730" spans="1:3" x14ac:dyDescent="0.25">
      <c r="A243730">
        <v>1504</v>
      </c>
      <c r="C243730">
        <v>2449</v>
      </c>
    </row>
    <row r="243731" spans="1:3" x14ac:dyDescent="0.25">
      <c r="A243731">
        <v>1504</v>
      </c>
      <c r="C243731">
        <v>2448</v>
      </c>
    </row>
    <row r="243732" spans="1:3" x14ac:dyDescent="0.25">
      <c r="A243732">
        <v>1503</v>
      </c>
      <c r="C243732">
        <v>2447</v>
      </c>
    </row>
    <row r="243733" spans="1:3" x14ac:dyDescent="0.25">
      <c r="A243733">
        <v>1504</v>
      </c>
      <c r="C243733">
        <v>2447</v>
      </c>
    </row>
    <row r="243734" spans="1:3" x14ac:dyDescent="0.25">
      <c r="A243734">
        <v>1504</v>
      </c>
      <c r="C243734">
        <v>2446</v>
      </c>
    </row>
    <row r="243735" spans="1:3" x14ac:dyDescent="0.25">
      <c r="A243735">
        <v>1504</v>
      </c>
      <c r="C243735">
        <v>2445</v>
      </c>
    </row>
    <row r="243736" spans="1:3" x14ac:dyDescent="0.25">
      <c r="A243736">
        <v>1505</v>
      </c>
      <c r="C243736">
        <v>2445</v>
      </c>
    </row>
    <row r="243737" spans="1:3" x14ac:dyDescent="0.25">
      <c r="A243737">
        <v>1505</v>
      </c>
      <c r="C243737">
        <v>2445</v>
      </c>
    </row>
    <row r="243738" spans="1:3" x14ac:dyDescent="0.25">
      <c r="A243738">
        <v>1506</v>
      </c>
      <c r="C243738">
        <v>2445</v>
      </c>
    </row>
    <row r="243739" spans="1:3" x14ac:dyDescent="0.25">
      <c r="A243739">
        <v>1507</v>
      </c>
      <c r="C243739">
        <v>2446</v>
      </c>
    </row>
    <row r="243740" spans="1:3" x14ac:dyDescent="0.25">
      <c r="A243740">
        <v>1507</v>
      </c>
      <c r="C243740">
        <v>2447</v>
      </c>
    </row>
    <row r="243741" spans="1:3" x14ac:dyDescent="0.25">
      <c r="A243741">
        <v>1507</v>
      </c>
      <c r="C243741">
        <v>2448</v>
      </c>
    </row>
    <row r="243742" spans="1:3" x14ac:dyDescent="0.25">
      <c r="A243742">
        <v>1507</v>
      </c>
      <c r="C243742">
        <v>2449</v>
      </c>
    </row>
    <row r="243743" spans="1:3" x14ac:dyDescent="0.25">
      <c r="A243743">
        <v>1506</v>
      </c>
      <c r="C243743">
        <v>2448</v>
      </c>
    </row>
    <row r="243744" spans="1:3" x14ac:dyDescent="0.25">
      <c r="A243744">
        <v>1506</v>
      </c>
      <c r="C243744">
        <v>2448</v>
      </c>
    </row>
    <row r="243745" spans="1:3" x14ac:dyDescent="0.25">
      <c r="A243745">
        <v>1505</v>
      </c>
      <c r="C243745">
        <v>2447</v>
      </c>
    </row>
    <row r="243746" spans="1:3" x14ac:dyDescent="0.25">
      <c r="A243746">
        <v>1506</v>
      </c>
      <c r="C243746">
        <v>2447</v>
      </c>
    </row>
    <row r="243747" spans="1:3" x14ac:dyDescent="0.25">
      <c r="A243747">
        <v>1506</v>
      </c>
      <c r="C243747">
        <v>2448</v>
      </c>
    </row>
    <row r="243748" spans="1:3" x14ac:dyDescent="0.25">
      <c r="A243748">
        <v>1506</v>
      </c>
      <c r="C243748">
        <v>2448</v>
      </c>
    </row>
    <row r="243749" spans="1:3" x14ac:dyDescent="0.25">
      <c r="A243749">
        <v>1506</v>
      </c>
      <c r="C243749">
        <v>2448</v>
      </c>
    </row>
    <row r="243750" spans="1:3" x14ac:dyDescent="0.25">
      <c r="A243750">
        <v>1506</v>
      </c>
      <c r="C243750">
        <v>2449</v>
      </c>
    </row>
    <row r="243751" spans="1:3" x14ac:dyDescent="0.25">
      <c r="A243751">
        <v>1506</v>
      </c>
      <c r="C243751">
        <v>2449</v>
      </c>
    </row>
    <row r="243752" spans="1:3" x14ac:dyDescent="0.25">
      <c r="A243752">
        <v>1506</v>
      </c>
      <c r="C243752">
        <v>2449</v>
      </c>
    </row>
    <row r="243753" spans="1:3" x14ac:dyDescent="0.25">
      <c r="A243753">
        <v>1505</v>
      </c>
      <c r="C243753">
        <v>2450</v>
      </c>
    </row>
    <row r="243754" spans="1:3" x14ac:dyDescent="0.25">
      <c r="A243754">
        <v>1504</v>
      </c>
      <c r="C243754">
        <v>2450</v>
      </c>
    </row>
    <row r="243755" spans="1:3" x14ac:dyDescent="0.25">
      <c r="A243755">
        <v>1504</v>
      </c>
      <c r="C243755">
        <v>2450</v>
      </c>
    </row>
    <row r="243756" spans="1:3" x14ac:dyDescent="0.25">
      <c r="A243756">
        <v>1505</v>
      </c>
      <c r="C243756">
        <v>2449</v>
      </c>
    </row>
    <row r="243757" spans="1:3" x14ac:dyDescent="0.25">
      <c r="A243757">
        <v>1506</v>
      </c>
      <c r="C243757">
        <v>2449</v>
      </c>
    </row>
    <row r="243758" spans="1:3" x14ac:dyDescent="0.25">
      <c r="A243758">
        <v>1506</v>
      </c>
      <c r="C243758">
        <v>2449</v>
      </c>
    </row>
    <row r="243759" spans="1:3" x14ac:dyDescent="0.25">
      <c r="A243759">
        <v>1506</v>
      </c>
      <c r="C243759">
        <v>2450</v>
      </c>
    </row>
    <row r="243760" spans="1:3" x14ac:dyDescent="0.25">
      <c r="A243760">
        <v>1506</v>
      </c>
      <c r="C243760">
        <v>2449</v>
      </c>
    </row>
    <row r="243761" spans="1:3" x14ac:dyDescent="0.25">
      <c r="A243761">
        <v>1505</v>
      </c>
      <c r="C243761">
        <v>2449</v>
      </c>
    </row>
    <row r="243762" spans="1:3" x14ac:dyDescent="0.25">
      <c r="A243762">
        <v>1505</v>
      </c>
      <c r="C243762">
        <v>2448</v>
      </c>
    </row>
    <row r="243763" spans="1:3" x14ac:dyDescent="0.25">
      <c r="A243763">
        <v>1506</v>
      </c>
      <c r="C243763">
        <v>2448</v>
      </c>
    </row>
    <row r="243764" spans="1:3" x14ac:dyDescent="0.25">
      <c r="A243764">
        <v>1506</v>
      </c>
      <c r="C243764">
        <v>2447</v>
      </c>
    </row>
    <row r="243765" spans="1:3" x14ac:dyDescent="0.25">
      <c r="A243765">
        <v>1506</v>
      </c>
      <c r="C243765">
        <v>2447</v>
      </c>
    </row>
    <row r="243766" spans="1:3" x14ac:dyDescent="0.25">
      <c r="A243766">
        <v>1507</v>
      </c>
      <c r="C243766">
        <v>2448</v>
      </c>
    </row>
    <row r="243767" spans="1:3" x14ac:dyDescent="0.25">
      <c r="A243767">
        <v>1506</v>
      </c>
      <c r="C243767">
        <v>2447</v>
      </c>
    </row>
    <row r="243768" spans="1:3" x14ac:dyDescent="0.25">
      <c r="A243768">
        <v>1506</v>
      </c>
      <c r="C243768">
        <v>2447</v>
      </c>
    </row>
    <row r="243769" spans="1:3" x14ac:dyDescent="0.25">
      <c r="A243769">
        <v>1505</v>
      </c>
      <c r="C243769">
        <v>2447</v>
      </c>
    </row>
    <row r="243770" spans="1:3" x14ac:dyDescent="0.25">
      <c r="A243770">
        <v>1505</v>
      </c>
      <c r="C243770">
        <v>2447</v>
      </c>
    </row>
    <row r="243771" spans="1:3" x14ac:dyDescent="0.25">
      <c r="A243771">
        <v>1505</v>
      </c>
      <c r="C243771">
        <v>2448</v>
      </c>
    </row>
    <row r="243772" spans="1:3" x14ac:dyDescent="0.25">
      <c r="A243772">
        <v>1505</v>
      </c>
      <c r="C243772">
        <v>2448</v>
      </c>
    </row>
    <row r="243773" spans="1:3" x14ac:dyDescent="0.25">
      <c r="A243773">
        <v>1506</v>
      </c>
      <c r="C243773">
        <v>2448</v>
      </c>
    </row>
    <row r="243774" spans="1:3" x14ac:dyDescent="0.25">
      <c r="A243774">
        <v>1507</v>
      </c>
      <c r="C243774">
        <v>2448</v>
      </c>
    </row>
    <row r="243775" spans="1:3" x14ac:dyDescent="0.25">
      <c r="A243775">
        <v>1506</v>
      </c>
      <c r="C243775">
        <v>2448</v>
      </c>
    </row>
    <row r="243776" spans="1:3" x14ac:dyDescent="0.25">
      <c r="A243776">
        <v>1507</v>
      </c>
      <c r="C243776">
        <v>2448</v>
      </c>
    </row>
    <row r="243777" spans="1:3" x14ac:dyDescent="0.25">
      <c r="A243777">
        <v>1507</v>
      </c>
      <c r="C243777">
        <v>2449</v>
      </c>
    </row>
    <row r="243778" spans="1:3" x14ac:dyDescent="0.25">
      <c r="A243778">
        <v>1506</v>
      </c>
      <c r="C243778">
        <v>2450</v>
      </c>
    </row>
    <row r="243779" spans="1:3" x14ac:dyDescent="0.25">
      <c r="A243779">
        <v>1507</v>
      </c>
      <c r="C243779">
        <v>2450</v>
      </c>
    </row>
    <row r="243780" spans="1:3" x14ac:dyDescent="0.25">
      <c r="A243780">
        <v>1507</v>
      </c>
      <c r="C243780">
        <v>2451</v>
      </c>
    </row>
    <row r="243781" spans="1:3" x14ac:dyDescent="0.25">
      <c r="A243781">
        <v>1507</v>
      </c>
      <c r="C243781">
        <v>2451</v>
      </c>
    </row>
    <row r="243782" spans="1:3" x14ac:dyDescent="0.25">
      <c r="A243782">
        <v>1507</v>
      </c>
      <c r="C243782">
        <v>2451</v>
      </c>
    </row>
    <row r="243783" spans="1:3" x14ac:dyDescent="0.25">
      <c r="A243783">
        <v>1506</v>
      </c>
      <c r="C243783">
        <v>2451</v>
      </c>
    </row>
    <row r="243784" spans="1:3" x14ac:dyDescent="0.25">
      <c r="A243784">
        <v>1507</v>
      </c>
      <c r="C243784">
        <v>2452</v>
      </c>
    </row>
    <row r="243785" spans="1:3" x14ac:dyDescent="0.25">
      <c r="A243785">
        <v>1506</v>
      </c>
      <c r="C243785">
        <v>2451</v>
      </c>
    </row>
    <row r="243786" spans="1:3" x14ac:dyDescent="0.25">
      <c r="A243786">
        <v>1505</v>
      </c>
      <c r="C243786">
        <v>2451</v>
      </c>
    </row>
    <row r="243787" spans="1:3" x14ac:dyDescent="0.25">
      <c r="A243787">
        <v>1506</v>
      </c>
      <c r="C243787">
        <v>2452</v>
      </c>
    </row>
    <row r="243788" spans="1:3" x14ac:dyDescent="0.25">
      <c r="A243788">
        <v>1505</v>
      </c>
      <c r="C243788">
        <v>2452</v>
      </c>
    </row>
    <row r="243789" spans="1:3" x14ac:dyDescent="0.25">
      <c r="A243789">
        <v>1505</v>
      </c>
      <c r="C243789">
        <v>2452</v>
      </c>
    </row>
    <row r="243790" spans="1:3" x14ac:dyDescent="0.25">
      <c r="A243790">
        <v>1504</v>
      </c>
      <c r="C243790">
        <v>2452</v>
      </c>
    </row>
    <row r="243791" spans="1:3" x14ac:dyDescent="0.25">
      <c r="A243791">
        <v>1505</v>
      </c>
      <c r="C243791">
        <v>2453</v>
      </c>
    </row>
    <row r="243792" spans="1:3" x14ac:dyDescent="0.25">
      <c r="A243792">
        <v>1505</v>
      </c>
      <c r="C243792">
        <v>2453</v>
      </c>
    </row>
    <row r="243793" spans="1:3" x14ac:dyDescent="0.25">
      <c r="A243793">
        <v>1504</v>
      </c>
      <c r="C243793">
        <v>2453</v>
      </c>
    </row>
    <row r="243794" spans="1:3" x14ac:dyDescent="0.25">
      <c r="A243794">
        <v>1503</v>
      </c>
      <c r="C243794">
        <v>2454</v>
      </c>
    </row>
    <row r="243795" spans="1:3" x14ac:dyDescent="0.25">
      <c r="A243795">
        <v>1503</v>
      </c>
      <c r="C243795">
        <v>2454</v>
      </c>
    </row>
    <row r="243796" spans="1:3" x14ac:dyDescent="0.25">
      <c r="A243796">
        <v>1502</v>
      </c>
      <c r="C243796">
        <v>2454</v>
      </c>
    </row>
    <row r="243797" spans="1:3" x14ac:dyDescent="0.25">
      <c r="A243797">
        <v>1502</v>
      </c>
      <c r="C243797">
        <v>2454</v>
      </c>
    </row>
    <row r="243798" spans="1:3" x14ac:dyDescent="0.25">
      <c r="A243798">
        <v>1502</v>
      </c>
      <c r="C243798">
        <v>2454</v>
      </c>
    </row>
    <row r="243799" spans="1:3" x14ac:dyDescent="0.25">
      <c r="A243799">
        <v>1501</v>
      </c>
      <c r="C243799">
        <v>2453</v>
      </c>
    </row>
    <row r="243800" spans="1:3" x14ac:dyDescent="0.25">
      <c r="A243800">
        <v>1502</v>
      </c>
      <c r="C243800">
        <v>2452</v>
      </c>
    </row>
    <row r="243801" spans="1:3" x14ac:dyDescent="0.25">
      <c r="A243801">
        <v>1502</v>
      </c>
      <c r="C243801">
        <v>2451</v>
      </c>
    </row>
    <row r="243802" spans="1:3" x14ac:dyDescent="0.25">
      <c r="A243802">
        <v>1503</v>
      </c>
      <c r="C243802">
        <v>2452</v>
      </c>
    </row>
    <row r="243803" spans="1:3" x14ac:dyDescent="0.25">
      <c r="A243803">
        <v>1503</v>
      </c>
      <c r="C243803">
        <v>2452</v>
      </c>
    </row>
    <row r="243804" spans="1:3" x14ac:dyDescent="0.25">
      <c r="A243804">
        <v>1503</v>
      </c>
      <c r="C243804">
        <v>2451</v>
      </c>
    </row>
    <row r="243805" spans="1:3" x14ac:dyDescent="0.25">
      <c r="A243805">
        <v>1504</v>
      </c>
      <c r="C243805">
        <v>2451</v>
      </c>
    </row>
    <row r="243806" spans="1:3" x14ac:dyDescent="0.25">
      <c r="A243806">
        <v>1504</v>
      </c>
      <c r="C243806">
        <v>2451</v>
      </c>
    </row>
    <row r="243807" spans="1:3" x14ac:dyDescent="0.25">
      <c r="A243807">
        <v>1504</v>
      </c>
      <c r="C243807">
        <v>2450</v>
      </c>
    </row>
    <row r="243808" spans="1:3" x14ac:dyDescent="0.25">
      <c r="A243808">
        <v>1503</v>
      </c>
      <c r="C243808">
        <v>2450</v>
      </c>
    </row>
    <row r="243809" spans="1:3" x14ac:dyDescent="0.25">
      <c r="A243809">
        <v>1502</v>
      </c>
      <c r="C243809">
        <v>2450</v>
      </c>
    </row>
    <row r="243810" spans="1:3" x14ac:dyDescent="0.25">
      <c r="A243810">
        <v>1502</v>
      </c>
      <c r="C243810">
        <v>2449</v>
      </c>
    </row>
    <row r="243811" spans="1:3" x14ac:dyDescent="0.25">
      <c r="A243811">
        <v>1503</v>
      </c>
      <c r="C243811">
        <v>2449</v>
      </c>
    </row>
    <row r="243812" spans="1:3" x14ac:dyDescent="0.25">
      <c r="A243812">
        <v>1502</v>
      </c>
      <c r="C243812">
        <v>2449</v>
      </c>
    </row>
    <row r="243813" spans="1:3" x14ac:dyDescent="0.25">
      <c r="A243813">
        <v>1501</v>
      </c>
      <c r="C243813">
        <v>2448</v>
      </c>
    </row>
    <row r="243814" spans="1:3" x14ac:dyDescent="0.25">
      <c r="A243814">
        <v>1502</v>
      </c>
      <c r="C243814">
        <v>2448</v>
      </c>
    </row>
    <row r="243815" spans="1:3" x14ac:dyDescent="0.25">
      <c r="A243815">
        <v>1503</v>
      </c>
      <c r="C243815">
        <v>2448</v>
      </c>
    </row>
    <row r="243816" spans="1:3" x14ac:dyDescent="0.25">
      <c r="A243816">
        <v>1503</v>
      </c>
      <c r="C243816">
        <v>2448</v>
      </c>
    </row>
    <row r="243817" spans="1:3" x14ac:dyDescent="0.25">
      <c r="A243817">
        <v>1503</v>
      </c>
      <c r="C243817">
        <v>2448</v>
      </c>
    </row>
    <row r="243818" spans="1:3" x14ac:dyDescent="0.25">
      <c r="A243818">
        <v>1504</v>
      </c>
      <c r="C243818">
        <v>2448</v>
      </c>
    </row>
    <row r="243819" spans="1:3" x14ac:dyDescent="0.25">
      <c r="A243819">
        <v>1504</v>
      </c>
      <c r="C243819">
        <v>2448</v>
      </c>
    </row>
    <row r="243820" spans="1:3" x14ac:dyDescent="0.25">
      <c r="A243820">
        <v>1503</v>
      </c>
      <c r="C243820">
        <v>2448</v>
      </c>
    </row>
    <row r="243821" spans="1:3" x14ac:dyDescent="0.25">
      <c r="A243821">
        <v>1504</v>
      </c>
      <c r="C243821">
        <v>2448</v>
      </c>
    </row>
    <row r="243822" spans="1:3" x14ac:dyDescent="0.25">
      <c r="A243822">
        <v>1504</v>
      </c>
      <c r="C243822">
        <v>2447</v>
      </c>
    </row>
    <row r="243823" spans="1:3" x14ac:dyDescent="0.25">
      <c r="A243823">
        <v>1504</v>
      </c>
      <c r="C243823">
        <v>2447</v>
      </c>
    </row>
    <row r="243824" spans="1:3" x14ac:dyDescent="0.25">
      <c r="A243824">
        <v>1503</v>
      </c>
      <c r="C243824">
        <v>2447</v>
      </c>
    </row>
    <row r="243825" spans="1:3" x14ac:dyDescent="0.25">
      <c r="A243825">
        <v>1504</v>
      </c>
      <c r="C243825">
        <v>2447</v>
      </c>
    </row>
    <row r="243826" spans="1:3" x14ac:dyDescent="0.25">
      <c r="A243826">
        <v>1504</v>
      </c>
      <c r="C243826">
        <v>2447</v>
      </c>
    </row>
    <row r="243827" spans="1:3" x14ac:dyDescent="0.25">
      <c r="A243827">
        <v>1503</v>
      </c>
      <c r="C243827">
        <v>2448</v>
      </c>
    </row>
    <row r="243828" spans="1:3" x14ac:dyDescent="0.25">
      <c r="A243828">
        <v>1503</v>
      </c>
      <c r="C243828">
        <v>2448</v>
      </c>
    </row>
    <row r="243829" spans="1:3" x14ac:dyDescent="0.25">
      <c r="A243829">
        <v>1502</v>
      </c>
      <c r="C243829">
        <v>2449</v>
      </c>
    </row>
    <row r="243830" spans="1:3" x14ac:dyDescent="0.25">
      <c r="A243830">
        <v>1501</v>
      </c>
      <c r="C243830">
        <v>2449</v>
      </c>
    </row>
    <row r="243831" spans="1:3" x14ac:dyDescent="0.25">
      <c r="A243831">
        <v>1501</v>
      </c>
      <c r="C243831">
        <v>2449</v>
      </c>
    </row>
    <row r="243832" spans="1:3" x14ac:dyDescent="0.25">
      <c r="A243832">
        <v>1502</v>
      </c>
      <c r="C243832">
        <v>2448</v>
      </c>
    </row>
    <row r="243833" spans="1:3" x14ac:dyDescent="0.25">
      <c r="A243833">
        <v>1502</v>
      </c>
      <c r="C243833">
        <v>2448</v>
      </c>
    </row>
    <row r="243834" spans="1:3" x14ac:dyDescent="0.25">
      <c r="A243834">
        <v>1503</v>
      </c>
      <c r="C243834">
        <v>2449</v>
      </c>
    </row>
    <row r="243835" spans="1:3" x14ac:dyDescent="0.25">
      <c r="A243835">
        <v>1503</v>
      </c>
      <c r="C243835">
        <v>2449</v>
      </c>
    </row>
    <row r="243836" spans="1:3" x14ac:dyDescent="0.25">
      <c r="A243836">
        <v>1502</v>
      </c>
      <c r="C243836">
        <v>2449</v>
      </c>
    </row>
    <row r="243837" spans="1:3" x14ac:dyDescent="0.25">
      <c r="A243837">
        <v>1502</v>
      </c>
      <c r="C243837">
        <v>2449</v>
      </c>
    </row>
    <row r="243838" spans="1:3" x14ac:dyDescent="0.25">
      <c r="A243838">
        <v>1501</v>
      </c>
      <c r="C243838">
        <v>2448</v>
      </c>
    </row>
    <row r="243839" spans="1:3" x14ac:dyDescent="0.25">
      <c r="A243839">
        <v>1500</v>
      </c>
      <c r="C243839">
        <v>2448</v>
      </c>
    </row>
    <row r="243840" spans="1:3" x14ac:dyDescent="0.25">
      <c r="A243840">
        <v>1499</v>
      </c>
      <c r="C243840">
        <v>2448</v>
      </c>
    </row>
    <row r="243841" spans="1:3" x14ac:dyDescent="0.25">
      <c r="A243841">
        <v>1499</v>
      </c>
      <c r="C243841">
        <v>2448</v>
      </c>
    </row>
    <row r="243842" spans="1:3" x14ac:dyDescent="0.25">
      <c r="A243842">
        <v>1499</v>
      </c>
      <c r="C243842">
        <v>2448</v>
      </c>
    </row>
    <row r="243843" spans="1:3" x14ac:dyDescent="0.25">
      <c r="A243843">
        <v>1499</v>
      </c>
      <c r="C243843">
        <v>2449</v>
      </c>
    </row>
    <row r="243844" spans="1:3" x14ac:dyDescent="0.25">
      <c r="A243844">
        <v>1500</v>
      </c>
      <c r="C243844">
        <v>2449</v>
      </c>
    </row>
    <row r="243845" spans="1:3" x14ac:dyDescent="0.25">
      <c r="A243845">
        <v>1500</v>
      </c>
      <c r="C243845">
        <v>2449</v>
      </c>
    </row>
    <row r="243846" spans="1:3" x14ac:dyDescent="0.25">
      <c r="A243846">
        <v>1501</v>
      </c>
      <c r="C243846">
        <v>2448</v>
      </c>
    </row>
    <row r="243847" spans="1:3" x14ac:dyDescent="0.25">
      <c r="A243847">
        <v>1500</v>
      </c>
      <c r="C243847">
        <v>2449</v>
      </c>
    </row>
    <row r="243848" spans="1:3" x14ac:dyDescent="0.25">
      <c r="A243848">
        <v>1501</v>
      </c>
      <c r="C243848">
        <v>2448</v>
      </c>
    </row>
    <row r="243849" spans="1:3" x14ac:dyDescent="0.25">
      <c r="A243849">
        <v>1501</v>
      </c>
      <c r="C243849">
        <v>2448</v>
      </c>
    </row>
    <row r="243850" spans="1:3" x14ac:dyDescent="0.25">
      <c r="A243850">
        <v>1501</v>
      </c>
      <c r="C243850">
        <v>2447</v>
      </c>
    </row>
    <row r="243851" spans="1:3" x14ac:dyDescent="0.25">
      <c r="A243851">
        <v>1501</v>
      </c>
      <c r="C243851">
        <v>2447</v>
      </c>
    </row>
    <row r="243852" spans="1:3" x14ac:dyDescent="0.25">
      <c r="A243852">
        <v>1501</v>
      </c>
      <c r="C243852">
        <v>2447</v>
      </c>
    </row>
    <row r="243853" spans="1:3" x14ac:dyDescent="0.25">
      <c r="A243853">
        <v>1500</v>
      </c>
      <c r="C243853">
        <v>2446</v>
      </c>
    </row>
    <row r="243854" spans="1:3" x14ac:dyDescent="0.25">
      <c r="A243854">
        <v>1500</v>
      </c>
      <c r="C243854">
        <v>2446</v>
      </c>
    </row>
    <row r="243855" spans="1:3" x14ac:dyDescent="0.25">
      <c r="A243855">
        <v>1501</v>
      </c>
      <c r="C243855">
        <v>2446</v>
      </c>
    </row>
    <row r="243856" spans="1:3" x14ac:dyDescent="0.25">
      <c r="A243856">
        <v>1501</v>
      </c>
      <c r="C243856">
        <v>2445</v>
      </c>
    </row>
    <row r="243857" spans="1:3" x14ac:dyDescent="0.25">
      <c r="A243857">
        <v>1501</v>
      </c>
      <c r="C243857">
        <v>2444</v>
      </c>
    </row>
    <row r="243858" spans="1:3" x14ac:dyDescent="0.25">
      <c r="A243858">
        <v>1501</v>
      </c>
      <c r="C243858">
        <v>2443</v>
      </c>
    </row>
    <row r="243859" spans="1:3" x14ac:dyDescent="0.25">
      <c r="A243859">
        <v>1500</v>
      </c>
      <c r="C243859">
        <v>2442</v>
      </c>
    </row>
    <row r="243860" spans="1:3" x14ac:dyDescent="0.25">
      <c r="A243860">
        <v>1500</v>
      </c>
      <c r="C243860">
        <v>2442</v>
      </c>
    </row>
    <row r="243861" spans="1:3" x14ac:dyDescent="0.25">
      <c r="A243861">
        <v>1500</v>
      </c>
      <c r="C243861">
        <v>2442</v>
      </c>
    </row>
    <row r="243862" spans="1:3" x14ac:dyDescent="0.25">
      <c r="A243862">
        <v>1500</v>
      </c>
      <c r="C243862">
        <v>2442</v>
      </c>
    </row>
    <row r="243863" spans="1:3" x14ac:dyDescent="0.25">
      <c r="A243863">
        <v>1500</v>
      </c>
      <c r="C243863">
        <v>2442</v>
      </c>
    </row>
    <row r="243864" spans="1:3" x14ac:dyDescent="0.25">
      <c r="A243864">
        <v>1499</v>
      </c>
      <c r="C243864">
        <v>2441</v>
      </c>
    </row>
    <row r="243865" spans="1:3" x14ac:dyDescent="0.25">
      <c r="A243865">
        <v>1500</v>
      </c>
      <c r="C243865">
        <v>2441</v>
      </c>
    </row>
    <row r="243866" spans="1:3" x14ac:dyDescent="0.25">
      <c r="A243866">
        <v>1500</v>
      </c>
      <c r="C243866">
        <v>2440</v>
      </c>
    </row>
    <row r="243867" spans="1:3" x14ac:dyDescent="0.25">
      <c r="A243867">
        <v>1501</v>
      </c>
      <c r="C243867">
        <v>2439</v>
      </c>
    </row>
    <row r="243868" spans="1:3" x14ac:dyDescent="0.25">
      <c r="A243868">
        <v>1502</v>
      </c>
      <c r="C243868">
        <v>2439</v>
      </c>
    </row>
    <row r="243869" spans="1:3" x14ac:dyDescent="0.25">
      <c r="A243869">
        <v>1502</v>
      </c>
      <c r="C243869">
        <v>2439</v>
      </c>
    </row>
    <row r="243870" spans="1:3" x14ac:dyDescent="0.25">
      <c r="A243870">
        <v>1502</v>
      </c>
      <c r="C243870">
        <v>2439</v>
      </c>
    </row>
    <row r="243871" spans="1:3" x14ac:dyDescent="0.25">
      <c r="A243871">
        <v>1501</v>
      </c>
      <c r="C243871">
        <v>2439</v>
      </c>
    </row>
    <row r="243872" spans="1:3" x14ac:dyDescent="0.25">
      <c r="A243872">
        <v>1502</v>
      </c>
      <c r="C243872">
        <v>2440</v>
      </c>
    </row>
    <row r="243873" spans="1:3" x14ac:dyDescent="0.25">
      <c r="A243873">
        <v>1502</v>
      </c>
      <c r="C243873">
        <v>2440</v>
      </c>
    </row>
    <row r="243874" spans="1:3" x14ac:dyDescent="0.25">
      <c r="A243874">
        <v>1502</v>
      </c>
      <c r="C243874">
        <v>2440</v>
      </c>
    </row>
    <row r="243875" spans="1:3" x14ac:dyDescent="0.25">
      <c r="A243875">
        <v>1501</v>
      </c>
      <c r="C243875">
        <v>2439</v>
      </c>
    </row>
    <row r="243876" spans="1:3" x14ac:dyDescent="0.25">
      <c r="A243876">
        <v>1501</v>
      </c>
      <c r="C243876">
        <v>2439</v>
      </c>
    </row>
    <row r="243877" spans="1:3" x14ac:dyDescent="0.25">
      <c r="A243877">
        <v>1500</v>
      </c>
      <c r="C243877">
        <v>2439</v>
      </c>
    </row>
    <row r="243878" spans="1:3" x14ac:dyDescent="0.25">
      <c r="A243878">
        <v>1500</v>
      </c>
      <c r="C243878">
        <v>2439</v>
      </c>
    </row>
    <row r="243879" spans="1:3" x14ac:dyDescent="0.25">
      <c r="A243879">
        <v>1501</v>
      </c>
      <c r="C243879">
        <v>2438</v>
      </c>
    </row>
    <row r="243880" spans="1:3" x14ac:dyDescent="0.25">
      <c r="A243880">
        <v>1502</v>
      </c>
      <c r="C243880">
        <v>2438</v>
      </c>
    </row>
    <row r="243881" spans="1:3" x14ac:dyDescent="0.25">
      <c r="A243881">
        <v>1501</v>
      </c>
      <c r="C243881">
        <v>2439</v>
      </c>
    </row>
    <row r="243882" spans="1:3" x14ac:dyDescent="0.25">
      <c r="A243882">
        <v>1501</v>
      </c>
      <c r="C243882">
        <v>2439</v>
      </c>
    </row>
    <row r="243883" spans="1:3" x14ac:dyDescent="0.25">
      <c r="A243883">
        <v>1501</v>
      </c>
      <c r="C243883">
        <v>2439</v>
      </c>
    </row>
    <row r="243884" spans="1:3" x14ac:dyDescent="0.25">
      <c r="A243884">
        <v>1501</v>
      </c>
      <c r="C243884">
        <v>2439</v>
      </c>
    </row>
    <row r="243885" spans="1:3" x14ac:dyDescent="0.25">
      <c r="A243885">
        <v>1500</v>
      </c>
      <c r="C243885">
        <v>2439</v>
      </c>
    </row>
    <row r="243886" spans="1:3" x14ac:dyDescent="0.25">
      <c r="A243886">
        <v>1499</v>
      </c>
      <c r="C243886">
        <v>2439</v>
      </c>
    </row>
    <row r="243887" spans="1:3" x14ac:dyDescent="0.25">
      <c r="A243887">
        <v>1500</v>
      </c>
      <c r="C243887">
        <v>2438</v>
      </c>
    </row>
    <row r="243888" spans="1:3" x14ac:dyDescent="0.25">
      <c r="A243888">
        <v>1499</v>
      </c>
      <c r="C243888">
        <v>2438</v>
      </c>
    </row>
    <row r="243889" spans="1:3" x14ac:dyDescent="0.25">
      <c r="A243889">
        <v>1500</v>
      </c>
      <c r="C243889">
        <v>2437</v>
      </c>
    </row>
    <row r="243890" spans="1:3" x14ac:dyDescent="0.25">
      <c r="A243890">
        <v>1501</v>
      </c>
      <c r="C243890">
        <v>2437</v>
      </c>
    </row>
    <row r="243891" spans="1:3" x14ac:dyDescent="0.25">
      <c r="A243891">
        <v>1502</v>
      </c>
      <c r="C243891">
        <v>2437</v>
      </c>
    </row>
    <row r="243892" spans="1:3" x14ac:dyDescent="0.25">
      <c r="A243892">
        <v>1502</v>
      </c>
      <c r="C243892">
        <v>2437</v>
      </c>
    </row>
    <row r="243893" spans="1:3" x14ac:dyDescent="0.25">
      <c r="A243893">
        <v>1502</v>
      </c>
      <c r="C243893">
        <v>2437</v>
      </c>
    </row>
    <row r="243894" spans="1:3" x14ac:dyDescent="0.25">
      <c r="A243894">
        <v>1503</v>
      </c>
      <c r="C243894">
        <v>2437</v>
      </c>
    </row>
    <row r="243895" spans="1:3" x14ac:dyDescent="0.25">
      <c r="A243895">
        <v>1504</v>
      </c>
      <c r="C243895">
        <v>2437</v>
      </c>
    </row>
    <row r="243896" spans="1:3" x14ac:dyDescent="0.25">
      <c r="A243896">
        <v>1504</v>
      </c>
      <c r="C243896">
        <v>2438</v>
      </c>
    </row>
    <row r="243897" spans="1:3" x14ac:dyDescent="0.25">
      <c r="A243897">
        <v>1505</v>
      </c>
      <c r="C243897">
        <v>2438</v>
      </c>
    </row>
    <row r="243898" spans="1:3" x14ac:dyDescent="0.25">
      <c r="A243898">
        <v>1505</v>
      </c>
      <c r="C243898">
        <v>2438</v>
      </c>
    </row>
    <row r="243899" spans="1:3" x14ac:dyDescent="0.25">
      <c r="A243899">
        <v>1505</v>
      </c>
      <c r="C243899">
        <v>2437</v>
      </c>
    </row>
    <row r="243900" spans="1:3" x14ac:dyDescent="0.25">
      <c r="A243900">
        <v>1506</v>
      </c>
      <c r="C243900">
        <v>2438</v>
      </c>
    </row>
    <row r="243901" spans="1:3" x14ac:dyDescent="0.25">
      <c r="A243901">
        <v>1505</v>
      </c>
      <c r="C243901">
        <v>2438</v>
      </c>
    </row>
    <row r="243902" spans="1:3" x14ac:dyDescent="0.25">
      <c r="A243902">
        <v>1506</v>
      </c>
      <c r="C243902">
        <v>2438</v>
      </c>
    </row>
    <row r="243903" spans="1:3" x14ac:dyDescent="0.25">
      <c r="A243903">
        <v>1507</v>
      </c>
      <c r="C243903">
        <v>2437</v>
      </c>
    </row>
    <row r="243904" spans="1:3" x14ac:dyDescent="0.25">
      <c r="A243904">
        <v>1507</v>
      </c>
      <c r="C243904">
        <v>2437</v>
      </c>
    </row>
    <row r="243905" spans="1:3" x14ac:dyDescent="0.25">
      <c r="A243905">
        <v>1508</v>
      </c>
      <c r="C243905">
        <v>2436</v>
      </c>
    </row>
    <row r="243906" spans="1:3" x14ac:dyDescent="0.25">
      <c r="A243906">
        <v>1507</v>
      </c>
      <c r="C243906">
        <v>2437</v>
      </c>
    </row>
    <row r="243907" spans="1:3" x14ac:dyDescent="0.25">
      <c r="A243907">
        <v>1507</v>
      </c>
      <c r="C243907">
        <v>2438</v>
      </c>
    </row>
    <row r="243908" spans="1:3" x14ac:dyDescent="0.25">
      <c r="A243908">
        <v>1507</v>
      </c>
      <c r="C243908">
        <v>2438</v>
      </c>
    </row>
    <row r="243909" spans="1:3" x14ac:dyDescent="0.25">
      <c r="A243909">
        <v>1506</v>
      </c>
      <c r="C243909">
        <v>2438</v>
      </c>
    </row>
    <row r="243910" spans="1:3" x14ac:dyDescent="0.25">
      <c r="A243910">
        <v>1505</v>
      </c>
      <c r="C243910">
        <v>2438</v>
      </c>
    </row>
    <row r="243911" spans="1:3" x14ac:dyDescent="0.25">
      <c r="A243911">
        <v>1505</v>
      </c>
      <c r="C243911">
        <v>2438</v>
      </c>
    </row>
    <row r="243912" spans="1:3" x14ac:dyDescent="0.25">
      <c r="A243912">
        <v>1505</v>
      </c>
      <c r="C243912">
        <v>2439</v>
      </c>
    </row>
    <row r="243913" spans="1:3" x14ac:dyDescent="0.25">
      <c r="A243913">
        <v>1505</v>
      </c>
      <c r="C243913">
        <v>2440</v>
      </c>
    </row>
    <row r="243914" spans="1:3" x14ac:dyDescent="0.25">
      <c r="A243914">
        <v>1506</v>
      </c>
      <c r="C243914">
        <v>2440</v>
      </c>
    </row>
    <row r="243915" spans="1:3" x14ac:dyDescent="0.25">
      <c r="A243915">
        <v>1506</v>
      </c>
      <c r="C243915">
        <v>2440</v>
      </c>
    </row>
    <row r="243916" spans="1:3" x14ac:dyDescent="0.25">
      <c r="A243916">
        <v>1506</v>
      </c>
      <c r="C243916">
        <v>2441</v>
      </c>
    </row>
    <row r="243917" spans="1:3" x14ac:dyDescent="0.25">
      <c r="A243917">
        <v>1505</v>
      </c>
      <c r="C243917">
        <v>2441</v>
      </c>
    </row>
    <row r="243918" spans="1:3" x14ac:dyDescent="0.25">
      <c r="A243918">
        <v>1506</v>
      </c>
      <c r="C243918">
        <v>2440</v>
      </c>
    </row>
    <row r="243919" spans="1:3" x14ac:dyDescent="0.25">
      <c r="A243919">
        <v>1506</v>
      </c>
      <c r="C243919">
        <v>2441</v>
      </c>
    </row>
    <row r="243920" spans="1:3" x14ac:dyDescent="0.25">
      <c r="A243920">
        <v>1507</v>
      </c>
      <c r="C243920">
        <v>2442</v>
      </c>
    </row>
    <row r="243921" spans="1:3" x14ac:dyDescent="0.25">
      <c r="A243921">
        <v>1506</v>
      </c>
      <c r="C243921">
        <v>2442</v>
      </c>
    </row>
    <row r="243922" spans="1:3" x14ac:dyDescent="0.25">
      <c r="A243922">
        <v>1505</v>
      </c>
      <c r="C243922">
        <v>2443</v>
      </c>
    </row>
    <row r="243923" spans="1:3" x14ac:dyDescent="0.25">
      <c r="A243923">
        <v>1505</v>
      </c>
      <c r="C243923">
        <v>2443</v>
      </c>
    </row>
    <row r="243924" spans="1:3" x14ac:dyDescent="0.25">
      <c r="A243924">
        <v>1504</v>
      </c>
      <c r="C243924">
        <v>2444</v>
      </c>
    </row>
    <row r="243925" spans="1:3" x14ac:dyDescent="0.25">
      <c r="A243925">
        <v>1503</v>
      </c>
      <c r="C243925">
        <v>2444</v>
      </c>
    </row>
    <row r="243926" spans="1:3" x14ac:dyDescent="0.25">
      <c r="A243926">
        <v>1503</v>
      </c>
      <c r="C243926">
        <v>2443</v>
      </c>
    </row>
    <row r="243927" spans="1:3" x14ac:dyDescent="0.25">
      <c r="A243927">
        <v>1504</v>
      </c>
      <c r="C243927">
        <v>2443</v>
      </c>
    </row>
    <row r="243928" spans="1:3" x14ac:dyDescent="0.25">
      <c r="A243928">
        <v>1504</v>
      </c>
      <c r="C243928">
        <v>2442</v>
      </c>
    </row>
    <row r="243929" spans="1:3" x14ac:dyDescent="0.25">
      <c r="A243929">
        <v>1505</v>
      </c>
      <c r="C243929">
        <v>2442</v>
      </c>
    </row>
    <row r="243930" spans="1:3" x14ac:dyDescent="0.25">
      <c r="A243930">
        <v>1505</v>
      </c>
      <c r="C243930">
        <v>2442</v>
      </c>
    </row>
    <row r="243931" spans="1:3" x14ac:dyDescent="0.25">
      <c r="A243931">
        <v>1505</v>
      </c>
      <c r="C243931">
        <v>2443</v>
      </c>
    </row>
    <row r="243932" spans="1:3" x14ac:dyDescent="0.25">
      <c r="A243932">
        <v>1506</v>
      </c>
      <c r="C243932">
        <v>2442</v>
      </c>
    </row>
    <row r="243933" spans="1:3" x14ac:dyDescent="0.25">
      <c r="A243933">
        <v>1505</v>
      </c>
      <c r="C243933">
        <v>2442</v>
      </c>
    </row>
    <row r="243934" spans="1:3" x14ac:dyDescent="0.25">
      <c r="A243934">
        <v>1504</v>
      </c>
      <c r="C243934">
        <v>2442</v>
      </c>
    </row>
    <row r="243935" spans="1:3" x14ac:dyDescent="0.25">
      <c r="A243935">
        <v>1504</v>
      </c>
      <c r="C243935">
        <v>2441</v>
      </c>
    </row>
    <row r="243936" spans="1:3" x14ac:dyDescent="0.25">
      <c r="A243936">
        <v>1503</v>
      </c>
      <c r="C243936">
        <v>2441</v>
      </c>
    </row>
    <row r="243937" spans="1:3" x14ac:dyDescent="0.25">
      <c r="A243937">
        <v>1503</v>
      </c>
      <c r="C243937">
        <v>2442</v>
      </c>
    </row>
    <row r="243938" spans="1:3" x14ac:dyDescent="0.25">
      <c r="A243938">
        <v>1502</v>
      </c>
      <c r="C243938">
        <v>2441</v>
      </c>
    </row>
    <row r="243939" spans="1:3" x14ac:dyDescent="0.25">
      <c r="A243939">
        <v>1503</v>
      </c>
      <c r="C243939">
        <v>2441</v>
      </c>
    </row>
    <row r="243940" spans="1:3" x14ac:dyDescent="0.25">
      <c r="A243940">
        <v>1502</v>
      </c>
      <c r="C243940">
        <v>2441</v>
      </c>
    </row>
    <row r="243941" spans="1:3" x14ac:dyDescent="0.25">
      <c r="A243941">
        <v>1502</v>
      </c>
      <c r="C243941">
        <v>2441</v>
      </c>
    </row>
    <row r="243942" spans="1:3" x14ac:dyDescent="0.25">
      <c r="A243942">
        <v>1502</v>
      </c>
      <c r="C243942">
        <v>2440</v>
      </c>
    </row>
    <row r="243943" spans="1:3" x14ac:dyDescent="0.25">
      <c r="A243943">
        <v>1501</v>
      </c>
      <c r="C243943">
        <v>2439</v>
      </c>
    </row>
    <row r="243944" spans="1:3" x14ac:dyDescent="0.25">
      <c r="A243944">
        <v>1502</v>
      </c>
      <c r="C243944">
        <v>2439</v>
      </c>
    </row>
    <row r="243945" spans="1:3" x14ac:dyDescent="0.25">
      <c r="A243945">
        <v>1502</v>
      </c>
      <c r="C243945">
        <v>2439</v>
      </c>
    </row>
    <row r="243946" spans="1:3" x14ac:dyDescent="0.25">
      <c r="A243946">
        <v>1502</v>
      </c>
      <c r="C243946">
        <v>2439</v>
      </c>
    </row>
    <row r="243947" spans="1:3" x14ac:dyDescent="0.25">
      <c r="A243947">
        <v>1503</v>
      </c>
      <c r="C243947">
        <v>2440</v>
      </c>
    </row>
    <row r="243948" spans="1:3" x14ac:dyDescent="0.25">
      <c r="A243948">
        <v>1504</v>
      </c>
      <c r="C243948">
        <v>2440</v>
      </c>
    </row>
    <row r="243949" spans="1:3" x14ac:dyDescent="0.25">
      <c r="A243949">
        <v>1503</v>
      </c>
      <c r="C243949">
        <v>2440</v>
      </c>
    </row>
    <row r="243950" spans="1:3" x14ac:dyDescent="0.25">
      <c r="A243950">
        <v>1502</v>
      </c>
      <c r="C243950">
        <v>2440</v>
      </c>
    </row>
    <row r="243951" spans="1:3" x14ac:dyDescent="0.25">
      <c r="A243951">
        <v>1502</v>
      </c>
      <c r="C243951">
        <v>2439</v>
      </c>
    </row>
    <row r="243952" spans="1:3" x14ac:dyDescent="0.25">
      <c r="A243952">
        <v>1501</v>
      </c>
      <c r="C243952">
        <v>2439</v>
      </c>
    </row>
    <row r="243953" spans="1:3" x14ac:dyDescent="0.25">
      <c r="A243953">
        <v>1500</v>
      </c>
      <c r="C243953">
        <v>2440</v>
      </c>
    </row>
    <row r="243954" spans="1:3" x14ac:dyDescent="0.25">
      <c r="A243954">
        <v>1499</v>
      </c>
      <c r="C243954">
        <v>2440</v>
      </c>
    </row>
    <row r="243955" spans="1:3" x14ac:dyDescent="0.25">
      <c r="A243955">
        <v>1499</v>
      </c>
      <c r="C243955">
        <v>2440</v>
      </c>
    </row>
    <row r="243956" spans="1:3" x14ac:dyDescent="0.25">
      <c r="A243956">
        <v>1499</v>
      </c>
      <c r="C243956">
        <v>2441</v>
      </c>
    </row>
    <row r="243957" spans="1:3" x14ac:dyDescent="0.25">
      <c r="A243957">
        <v>1500</v>
      </c>
      <c r="C243957">
        <v>2440</v>
      </c>
    </row>
    <row r="243958" spans="1:3" x14ac:dyDescent="0.25">
      <c r="A243958">
        <v>1501</v>
      </c>
      <c r="C243958">
        <v>2440</v>
      </c>
    </row>
    <row r="243959" spans="1:3" x14ac:dyDescent="0.25">
      <c r="A243959">
        <v>1501</v>
      </c>
      <c r="C243959">
        <v>2440</v>
      </c>
    </row>
    <row r="243960" spans="1:3" x14ac:dyDescent="0.25">
      <c r="A243960">
        <v>1501</v>
      </c>
      <c r="C243960">
        <v>2441</v>
      </c>
    </row>
    <row r="243961" spans="1:3" x14ac:dyDescent="0.25">
      <c r="A243961">
        <v>1501</v>
      </c>
      <c r="C243961">
        <v>2441</v>
      </c>
    </row>
    <row r="243962" spans="1:3" x14ac:dyDescent="0.25">
      <c r="A243962">
        <v>1500</v>
      </c>
      <c r="C243962">
        <v>2441</v>
      </c>
    </row>
    <row r="243963" spans="1:3" x14ac:dyDescent="0.25">
      <c r="A243963">
        <v>1500</v>
      </c>
      <c r="C243963">
        <v>2442</v>
      </c>
    </row>
    <row r="243964" spans="1:3" x14ac:dyDescent="0.25">
      <c r="A243964">
        <v>1501</v>
      </c>
      <c r="C243964">
        <v>2442</v>
      </c>
    </row>
    <row r="243965" spans="1:3" x14ac:dyDescent="0.25">
      <c r="A243965">
        <v>1501</v>
      </c>
      <c r="C243965">
        <v>2441</v>
      </c>
    </row>
    <row r="243966" spans="1:3" x14ac:dyDescent="0.25">
      <c r="A243966">
        <v>1501</v>
      </c>
      <c r="C243966">
        <v>2441</v>
      </c>
    </row>
    <row r="243967" spans="1:3" x14ac:dyDescent="0.25">
      <c r="A243967">
        <v>1500</v>
      </c>
      <c r="C243967">
        <v>2441</v>
      </c>
    </row>
    <row r="243968" spans="1:3" x14ac:dyDescent="0.25">
      <c r="A243968">
        <v>1501</v>
      </c>
      <c r="C243968">
        <v>2442</v>
      </c>
    </row>
    <row r="243969" spans="1:3" x14ac:dyDescent="0.25">
      <c r="A243969">
        <v>1500</v>
      </c>
      <c r="C243969">
        <v>2442</v>
      </c>
    </row>
    <row r="243970" spans="1:3" x14ac:dyDescent="0.25">
      <c r="A243970">
        <v>1500</v>
      </c>
      <c r="C243970">
        <v>2442</v>
      </c>
    </row>
    <row r="243971" spans="1:3" x14ac:dyDescent="0.25">
      <c r="A243971">
        <v>1500</v>
      </c>
      <c r="C243971">
        <v>2443</v>
      </c>
    </row>
    <row r="243972" spans="1:3" x14ac:dyDescent="0.25">
      <c r="A243972">
        <v>1501</v>
      </c>
      <c r="C243972">
        <v>2443</v>
      </c>
    </row>
    <row r="243973" spans="1:3" x14ac:dyDescent="0.25">
      <c r="A243973">
        <v>1502</v>
      </c>
      <c r="C243973">
        <v>2443</v>
      </c>
    </row>
    <row r="243974" spans="1:3" x14ac:dyDescent="0.25">
      <c r="A243974">
        <v>1501</v>
      </c>
      <c r="C243974">
        <v>2442</v>
      </c>
    </row>
    <row r="243975" spans="1:3" x14ac:dyDescent="0.25">
      <c r="A243975">
        <v>1502</v>
      </c>
      <c r="C243975">
        <v>2442</v>
      </c>
    </row>
    <row r="243976" spans="1:3" x14ac:dyDescent="0.25">
      <c r="A243976">
        <v>1502</v>
      </c>
      <c r="C243976">
        <v>2441</v>
      </c>
    </row>
    <row r="243977" spans="1:3" x14ac:dyDescent="0.25">
      <c r="A243977">
        <v>1501</v>
      </c>
      <c r="C243977">
        <v>2441</v>
      </c>
    </row>
    <row r="243978" spans="1:3" x14ac:dyDescent="0.25">
      <c r="A243978">
        <v>1502</v>
      </c>
      <c r="C243978">
        <v>2440</v>
      </c>
    </row>
    <row r="243979" spans="1:3" x14ac:dyDescent="0.25">
      <c r="A243979">
        <v>1501</v>
      </c>
      <c r="C243979">
        <v>2440</v>
      </c>
    </row>
    <row r="243980" spans="1:3" x14ac:dyDescent="0.25">
      <c r="A243980">
        <v>1501</v>
      </c>
      <c r="C243980">
        <v>2441</v>
      </c>
    </row>
    <row r="243981" spans="1:3" x14ac:dyDescent="0.25">
      <c r="A243981">
        <v>1501</v>
      </c>
      <c r="C243981">
        <v>2440</v>
      </c>
    </row>
    <row r="243982" spans="1:3" x14ac:dyDescent="0.25">
      <c r="A243982">
        <v>1500</v>
      </c>
      <c r="C243982">
        <v>2441</v>
      </c>
    </row>
    <row r="243983" spans="1:3" x14ac:dyDescent="0.25">
      <c r="A243983">
        <v>1500</v>
      </c>
      <c r="C243983">
        <v>2441</v>
      </c>
    </row>
    <row r="243984" spans="1:3" x14ac:dyDescent="0.25">
      <c r="A243984">
        <v>1499</v>
      </c>
      <c r="C243984">
        <v>2440</v>
      </c>
    </row>
    <row r="243985" spans="1:3" x14ac:dyDescent="0.25">
      <c r="A243985">
        <v>1499</v>
      </c>
      <c r="C243985">
        <v>2441</v>
      </c>
    </row>
    <row r="243986" spans="1:3" x14ac:dyDescent="0.25">
      <c r="A243986">
        <v>1499</v>
      </c>
      <c r="C243986">
        <v>2440</v>
      </c>
    </row>
    <row r="243987" spans="1:3" x14ac:dyDescent="0.25">
      <c r="A243987">
        <v>1500</v>
      </c>
      <c r="C243987">
        <v>2440</v>
      </c>
    </row>
    <row r="243988" spans="1:3" x14ac:dyDescent="0.25">
      <c r="A243988">
        <v>1501</v>
      </c>
      <c r="C243988">
        <v>2441</v>
      </c>
    </row>
    <row r="243989" spans="1:3" x14ac:dyDescent="0.25">
      <c r="A243989">
        <v>1501</v>
      </c>
      <c r="C243989">
        <v>2442</v>
      </c>
    </row>
    <row r="243990" spans="1:3" x14ac:dyDescent="0.25">
      <c r="A243990">
        <v>1501</v>
      </c>
      <c r="C243990">
        <v>2442</v>
      </c>
    </row>
    <row r="243991" spans="1:3" x14ac:dyDescent="0.25">
      <c r="A243991">
        <v>1501</v>
      </c>
      <c r="C243991">
        <v>2442</v>
      </c>
    </row>
    <row r="243992" spans="1:3" x14ac:dyDescent="0.25">
      <c r="A243992">
        <v>1500</v>
      </c>
      <c r="C243992">
        <v>2441</v>
      </c>
    </row>
    <row r="243993" spans="1:3" x14ac:dyDescent="0.25">
      <c r="A243993">
        <v>1500</v>
      </c>
      <c r="C243993">
        <v>2441</v>
      </c>
    </row>
    <row r="243994" spans="1:3" x14ac:dyDescent="0.25">
      <c r="A243994">
        <v>1499</v>
      </c>
      <c r="C243994">
        <v>2442</v>
      </c>
    </row>
    <row r="243995" spans="1:3" x14ac:dyDescent="0.25">
      <c r="A243995">
        <v>1498</v>
      </c>
      <c r="C243995">
        <v>2442</v>
      </c>
    </row>
    <row r="243996" spans="1:3" x14ac:dyDescent="0.25">
      <c r="A243996">
        <v>1498</v>
      </c>
      <c r="C243996">
        <v>2443</v>
      </c>
    </row>
    <row r="243997" spans="1:3" x14ac:dyDescent="0.25">
      <c r="A243997">
        <v>1497</v>
      </c>
      <c r="C243997">
        <v>2444</v>
      </c>
    </row>
    <row r="243998" spans="1:3" x14ac:dyDescent="0.25">
      <c r="A243998">
        <v>1498</v>
      </c>
      <c r="C243998">
        <v>2443</v>
      </c>
    </row>
    <row r="243999" spans="1:3" x14ac:dyDescent="0.25">
      <c r="A243999">
        <v>1498</v>
      </c>
      <c r="C243999">
        <v>2443</v>
      </c>
    </row>
    <row r="244000" spans="1:3" x14ac:dyDescent="0.25">
      <c r="A244000">
        <v>1498</v>
      </c>
      <c r="C244000">
        <v>2444</v>
      </c>
    </row>
    <row r="244001" spans="1:3" x14ac:dyDescent="0.25">
      <c r="A244001">
        <v>1498</v>
      </c>
      <c r="C244001">
        <v>2443</v>
      </c>
    </row>
    <row r="244002" spans="1:3" x14ac:dyDescent="0.25">
      <c r="A244002">
        <v>1498</v>
      </c>
      <c r="C244002">
        <v>2443</v>
      </c>
    </row>
    <row r="244003" spans="1:3" x14ac:dyDescent="0.25">
      <c r="A244003">
        <v>1497</v>
      </c>
      <c r="C244003">
        <v>2443</v>
      </c>
    </row>
    <row r="244004" spans="1:3" x14ac:dyDescent="0.25">
      <c r="A244004">
        <v>1496</v>
      </c>
      <c r="C244004">
        <v>2443</v>
      </c>
    </row>
    <row r="244005" spans="1:3" x14ac:dyDescent="0.25">
      <c r="A244005">
        <v>1497</v>
      </c>
      <c r="C244005">
        <v>2443</v>
      </c>
    </row>
    <row r="244006" spans="1:3" x14ac:dyDescent="0.25">
      <c r="A244006">
        <v>1496</v>
      </c>
      <c r="C244006">
        <v>2442</v>
      </c>
    </row>
    <row r="244007" spans="1:3" x14ac:dyDescent="0.25">
      <c r="A244007">
        <v>1497</v>
      </c>
      <c r="C244007">
        <v>2442</v>
      </c>
    </row>
    <row r="244008" spans="1:3" x14ac:dyDescent="0.25">
      <c r="A244008">
        <v>1497</v>
      </c>
      <c r="C244008">
        <v>2442</v>
      </c>
    </row>
    <row r="244009" spans="1:3" x14ac:dyDescent="0.25">
      <c r="A244009">
        <v>1498</v>
      </c>
      <c r="C244009">
        <v>2442</v>
      </c>
    </row>
    <row r="244010" spans="1:3" x14ac:dyDescent="0.25">
      <c r="A244010">
        <v>1497</v>
      </c>
      <c r="C244010">
        <v>2442</v>
      </c>
    </row>
    <row r="244011" spans="1:3" x14ac:dyDescent="0.25">
      <c r="A244011">
        <v>1497</v>
      </c>
      <c r="C244011">
        <v>2441</v>
      </c>
    </row>
    <row r="244012" spans="1:3" x14ac:dyDescent="0.25">
      <c r="A244012">
        <v>1496</v>
      </c>
      <c r="C244012">
        <v>2440</v>
      </c>
    </row>
    <row r="244013" spans="1:3" x14ac:dyDescent="0.25">
      <c r="A244013">
        <v>1495</v>
      </c>
      <c r="C244013">
        <v>2440</v>
      </c>
    </row>
    <row r="244014" spans="1:3" x14ac:dyDescent="0.25">
      <c r="A244014">
        <v>1494</v>
      </c>
      <c r="C244014">
        <v>2440</v>
      </c>
    </row>
    <row r="244015" spans="1:3" x14ac:dyDescent="0.25">
      <c r="A244015">
        <v>1495</v>
      </c>
      <c r="C244015">
        <v>2441</v>
      </c>
    </row>
    <row r="244016" spans="1:3" x14ac:dyDescent="0.25">
      <c r="A244016">
        <v>1495</v>
      </c>
      <c r="C244016">
        <v>2441</v>
      </c>
    </row>
    <row r="244017" spans="1:3" x14ac:dyDescent="0.25">
      <c r="A244017">
        <v>1495</v>
      </c>
      <c r="C244017">
        <v>2441</v>
      </c>
    </row>
    <row r="244018" spans="1:3" x14ac:dyDescent="0.25">
      <c r="A244018">
        <v>1496</v>
      </c>
      <c r="C244018">
        <v>2440</v>
      </c>
    </row>
    <row r="244019" spans="1:3" x14ac:dyDescent="0.25">
      <c r="A244019">
        <v>1495</v>
      </c>
      <c r="C244019">
        <v>2441</v>
      </c>
    </row>
    <row r="244020" spans="1:3" x14ac:dyDescent="0.25">
      <c r="A244020">
        <v>1495</v>
      </c>
      <c r="C244020">
        <v>2440</v>
      </c>
    </row>
    <row r="244021" spans="1:3" x14ac:dyDescent="0.25">
      <c r="A244021">
        <v>1494</v>
      </c>
      <c r="C244021">
        <v>2440</v>
      </c>
    </row>
    <row r="244022" spans="1:3" x14ac:dyDescent="0.25">
      <c r="A244022">
        <v>1495</v>
      </c>
      <c r="C244022">
        <v>2441</v>
      </c>
    </row>
    <row r="244023" spans="1:3" x14ac:dyDescent="0.25">
      <c r="A244023">
        <v>1495</v>
      </c>
      <c r="C244023">
        <v>2440</v>
      </c>
    </row>
    <row r="244024" spans="1:3" x14ac:dyDescent="0.25">
      <c r="A244024">
        <v>1494</v>
      </c>
      <c r="C244024">
        <v>2440</v>
      </c>
    </row>
    <row r="244025" spans="1:3" x14ac:dyDescent="0.25">
      <c r="A244025">
        <v>1494</v>
      </c>
      <c r="C244025">
        <v>2440</v>
      </c>
    </row>
    <row r="244026" spans="1:3" x14ac:dyDescent="0.25">
      <c r="A244026">
        <v>1495</v>
      </c>
      <c r="C244026">
        <v>2440</v>
      </c>
    </row>
    <row r="244027" spans="1:3" x14ac:dyDescent="0.25">
      <c r="A244027">
        <v>1494</v>
      </c>
      <c r="C244027">
        <v>2440</v>
      </c>
    </row>
    <row r="244028" spans="1:3" x14ac:dyDescent="0.25">
      <c r="A244028">
        <v>1495</v>
      </c>
      <c r="C244028">
        <v>2440</v>
      </c>
    </row>
    <row r="244029" spans="1:3" x14ac:dyDescent="0.25">
      <c r="A244029">
        <v>1495</v>
      </c>
      <c r="C244029">
        <v>2439</v>
      </c>
    </row>
    <row r="244030" spans="1:3" x14ac:dyDescent="0.25">
      <c r="A244030">
        <v>1495</v>
      </c>
      <c r="C244030">
        <v>2440</v>
      </c>
    </row>
    <row r="244031" spans="1:3" x14ac:dyDescent="0.25">
      <c r="A244031">
        <v>1494</v>
      </c>
      <c r="C244031">
        <v>2440</v>
      </c>
    </row>
    <row r="244032" spans="1:3" x14ac:dyDescent="0.25">
      <c r="A244032">
        <v>1493</v>
      </c>
      <c r="C244032">
        <v>2441</v>
      </c>
    </row>
    <row r="244033" spans="1:3" x14ac:dyDescent="0.25">
      <c r="A244033">
        <v>1494</v>
      </c>
      <c r="C244033">
        <v>2441</v>
      </c>
    </row>
    <row r="244034" spans="1:3" x14ac:dyDescent="0.25">
      <c r="A244034">
        <v>1494</v>
      </c>
      <c r="C244034">
        <v>2442</v>
      </c>
    </row>
    <row r="244035" spans="1:3" x14ac:dyDescent="0.25">
      <c r="A244035">
        <v>1493</v>
      </c>
      <c r="C244035">
        <v>2442</v>
      </c>
    </row>
    <row r="244036" spans="1:3" x14ac:dyDescent="0.25">
      <c r="A244036">
        <v>1493</v>
      </c>
      <c r="C244036">
        <v>2442</v>
      </c>
    </row>
    <row r="244037" spans="1:3" x14ac:dyDescent="0.25">
      <c r="A244037">
        <v>1493</v>
      </c>
      <c r="C244037">
        <v>2442</v>
      </c>
    </row>
    <row r="244038" spans="1:3" x14ac:dyDescent="0.25">
      <c r="A244038">
        <v>1494</v>
      </c>
      <c r="C244038">
        <v>2441</v>
      </c>
    </row>
    <row r="244039" spans="1:3" x14ac:dyDescent="0.25">
      <c r="A244039">
        <v>1493</v>
      </c>
      <c r="C244039">
        <v>2441</v>
      </c>
    </row>
    <row r="244040" spans="1:3" x14ac:dyDescent="0.25">
      <c r="A244040">
        <v>1493</v>
      </c>
      <c r="C244040">
        <v>2442</v>
      </c>
    </row>
    <row r="244041" spans="1:3" x14ac:dyDescent="0.25">
      <c r="A244041">
        <v>1493</v>
      </c>
      <c r="C244041">
        <v>2443</v>
      </c>
    </row>
    <row r="244042" spans="1:3" x14ac:dyDescent="0.25">
      <c r="A244042">
        <v>1493</v>
      </c>
      <c r="C244042">
        <v>2443</v>
      </c>
    </row>
    <row r="244043" spans="1:3" x14ac:dyDescent="0.25">
      <c r="A244043">
        <v>1494</v>
      </c>
      <c r="C244043">
        <v>2444</v>
      </c>
    </row>
    <row r="244044" spans="1:3" x14ac:dyDescent="0.25">
      <c r="A244044">
        <v>1494</v>
      </c>
      <c r="C244044">
        <v>2445</v>
      </c>
    </row>
    <row r="244045" spans="1:3" x14ac:dyDescent="0.25">
      <c r="A244045">
        <v>1494</v>
      </c>
      <c r="C244045">
        <v>2446</v>
      </c>
    </row>
    <row r="244046" spans="1:3" x14ac:dyDescent="0.25">
      <c r="A244046">
        <v>1494</v>
      </c>
      <c r="C244046">
        <v>2446</v>
      </c>
    </row>
    <row r="244047" spans="1:3" x14ac:dyDescent="0.25">
      <c r="A244047">
        <v>1494</v>
      </c>
      <c r="C244047">
        <v>2446</v>
      </c>
    </row>
    <row r="244048" spans="1:3" x14ac:dyDescent="0.25">
      <c r="A244048">
        <v>1494</v>
      </c>
      <c r="C244048">
        <v>2446</v>
      </c>
    </row>
    <row r="244049" spans="1:3" x14ac:dyDescent="0.25">
      <c r="A244049">
        <v>1495</v>
      </c>
      <c r="C244049">
        <v>2445</v>
      </c>
    </row>
    <row r="244050" spans="1:3" x14ac:dyDescent="0.25">
      <c r="A244050">
        <v>1495</v>
      </c>
      <c r="C244050">
        <v>2446</v>
      </c>
    </row>
    <row r="244051" spans="1:3" x14ac:dyDescent="0.25">
      <c r="A244051">
        <v>1494</v>
      </c>
      <c r="C244051">
        <v>2446</v>
      </c>
    </row>
    <row r="244052" spans="1:3" x14ac:dyDescent="0.25">
      <c r="A244052">
        <v>1495</v>
      </c>
      <c r="C244052">
        <v>2445</v>
      </c>
    </row>
    <row r="244053" spans="1:3" x14ac:dyDescent="0.25">
      <c r="A244053">
        <v>1496</v>
      </c>
      <c r="C244053">
        <v>2445</v>
      </c>
    </row>
    <row r="244054" spans="1:3" x14ac:dyDescent="0.25">
      <c r="A244054">
        <v>1496</v>
      </c>
      <c r="C244054">
        <v>2445</v>
      </c>
    </row>
    <row r="244055" spans="1:3" x14ac:dyDescent="0.25">
      <c r="A244055">
        <v>1495</v>
      </c>
      <c r="C244055">
        <v>2446</v>
      </c>
    </row>
    <row r="244056" spans="1:3" x14ac:dyDescent="0.25">
      <c r="A244056">
        <v>1496</v>
      </c>
      <c r="C244056">
        <v>2445</v>
      </c>
    </row>
    <row r="244057" spans="1:3" x14ac:dyDescent="0.25">
      <c r="A244057">
        <v>1496</v>
      </c>
      <c r="C244057">
        <v>2446</v>
      </c>
    </row>
    <row r="244058" spans="1:3" x14ac:dyDescent="0.25">
      <c r="A244058">
        <v>1496</v>
      </c>
      <c r="C244058">
        <v>2446</v>
      </c>
    </row>
    <row r="244059" spans="1:3" x14ac:dyDescent="0.25">
      <c r="A244059">
        <v>1496</v>
      </c>
      <c r="C244059">
        <v>2446</v>
      </c>
    </row>
    <row r="244060" spans="1:3" x14ac:dyDescent="0.25">
      <c r="A244060">
        <v>1495</v>
      </c>
      <c r="C244060">
        <v>2446</v>
      </c>
    </row>
    <row r="244061" spans="1:3" x14ac:dyDescent="0.25">
      <c r="A244061">
        <v>1494</v>
      </c>
      <c r="C244061">
        <v>2446</v>
      </c>
    </row>
    <row r="244062" spans="1:3" x14ac:dyDescent="0.25">
      <c r="A244062">
        <v>1495</v>
      </c>
      <c r="C244062">
        <v>2446</v>
      </c>
    </row>
    <row r="244063" spans="1:3" x14ac:dyDescent="0.25">
      <c r="A244063">
        <v>1495</v>
      </c>
      <c r="C244063">
        <v>2446</v>
      </c>
    </row>
    <row r="244064" spans="1:3" x14ac:dyDescent="0.25">
      <c r="A244064">
        <v>1494</v>
      </c>
      <c r="C244064">
        <v>2446</v>
      </c>
    </row>
    <row r="244065" spans="1:3" x14ac:dyDescent="0.25">
      <c r="A244065">
        <v>1493</v>
      </c>
      <c r="C244065">
        <v>2445</v>
      </c>
    </row>
    <row r="244066" spans="1:3" x14ac:dyDescent="0.25">
      <c r="A244066">
        <v>1493</v>
      </c>
      <c r="C244066">
        <v>2444</v>
      </c>
    </row>
    <row r="244067" spans="1:3" x14ac:dyDescent="0.25">
      <c r="A244067">
        <v>1494</v>
      </c>
      <c r="C244067">
        <v>2445</v>
      </c>
    </row>
    <row r="244068" spans="1:3" x14ac:dyDescent="0.25">
      <c r="A244068">
        <v>1494</v>
      </c>
      <c r="C244068">
        <v>2445</v>
      </c>
    </row>
    <row r="244069" spans="1:3" x14ac:dyDescent="0.25">
      <c r="A244069">
        <v>1494</v>
      </c>
      <c r="C244069">
        <v>2445</v>
      </c>
    </row>
    <row r="244070" spans="1:3" x14ac:dyDescent="0.25">
      <c r="A244070">
        <v>1495</v>
      </c>
      <c r="C244070">
        <v>2445</v>
      </c>
    </row>
    <row r="244071" spans="1:3" x14ac:dyDescent="0.25">
      <c r="A244071">
        <v>1496</v>
      </c>
      <c r="C244071">
        <v>2444</v>
      </c>
    </row>
    <row r="244072" spans="1:3" x14ac:dyDescent="0.25">
      <c r="A244072">
        <v>1495</v>
      </c>
      <c r="C244072">
        <v>2444</v>
      </c>
    </row>
    <row r="244073" spans="1:3" x14ac:dyDescent="0.25">
      <c r="A244073">
        <v>1496</v>
      </c>
      <c r="C244073">
        <v>2444</v>
      </c>
    </row>
    <row r="244074" spans="1:3" x14ac:dyDescent="0.25">
      <c r="A244074">
        <v>1496</v>
      </c>
      <c r="C244074">
        <v>2444</v>
      </c>
    </row>
    <row r="244075" spans="1:3" x14ac:dyDescent="0.25">
      <c r="A244075">
        <v>1495</v>
      </c>
      <c r="C244075">
        <v>2443</v>
      </c>
    </row>
    <row r="244076" spans="1:3" x14ac:dyDescent="0.25">
      <c r="A244076">
        <v>1494</v>
      </c>
      <c r="C244076">
        <v>2443</v>
      </c>
    </row>
    <row r="244077" spans="1:3" x14ac:dyDescent="0.25">
      <c r="A244077">
        <v>1494</v>
      </c>
      <c r="C244077">
        <v>2442</v>
      </c>
    </row>
    <row r="244078" spans="1:3" x14ac:dyDescent="0.25">
      <c r="A244078">
        <v>1495</v>
      </c>
      <c r="C244078">
        <v>2443</v>
      </c>
    </row>
    <row r="244079" spans="1:3" x14ac:dyDescent="0.25">
      <c r="A244079">
        <v>1495</v>
      </c>
      <c r="C244079">
        <v>2443</v>
      </c>
    </row>
    <row r="244080" spans="1:3" x14ac:dyDescent="0.25">
      <c r="A244080">
        <v>1495</v>
      </c>
      <c r="C244080">
        <v>2444</v>
      </c>
    </row>
    <row r="244081" spans="1:3" x14ac:dyDescent="0.25">
      <c r="A244081">
        <v>1495</v>
      </c>
      <c r="C244081">
        <v>2443</v>
      </c>
    </row>
    <row r="244082" spans="1:3" x14ac:dyDescent="0.25">
      <c r="A244082">
        <v>1494</v>
      </c>
      <c r="C244082">
        <v>2444</v>
      </c>
    </row>
    <row r="244083" spans="1:3" x14ac:dyDescent="0.25">
      <c r="A244083">
        <v>1494</v>
      </c>
      <c r="C244083">
        <v>2444</v>
      </c>
    </row>
    <row r="244084" spans="1:3" x14ac:dyDescent="0.25">
      <c r="A244084">
        <v>1495</v>
      </c>
      <c r="C244084">
        <v>2444</v>
      </c>
    </row>
    <row r="244085" spans="1:3" x14ac:dyDescent="0.25">
      <c r="A244085">
        <v>1494</v>
      </c>
      <c r="C244085">
        <v>2444</v>
      </c>
    </row>
    <row r="244086" spans="1:3" x14ac:dyDescent="0.25">
      <c r="A244086">
        <v>1494</v>
      </c>
      <c r="C244086">
        <v>2443</v>
      </c>
    </row>
    <row r="244087" spans="1:3" x14ac:dyDescent="0.25">
      <c r="A244087">
        <v>1494</v>
      </c>
      <c r="C244087">
        <v>2443</v>
      </c>
    </row>
    <row r="244088" spans="1:3" x14ac:dyDescent="0.25">
      <c r="A244088">
        <v>1495</v>
      </c>
      <c r="C244088">
        <v>2443</v>
      </c>
    </row>
    <row r="244089" spans="1:3" x14ac:dyDescent="0.25">
      <c r="A244089">
        <v>1495</v>
      </c>
      <c r="C244089">
        <v>2442</v>
      </c>
    </row>
    <row r="244090" spans="1:3" x14ac:dyDescent="0.25">
      <c r="A244090">
        <v>1495</v>
      </c>
      <c r="C244090">
        <v>2442</v>
      </c>
    </row>
    <row r="244091" spans="1:3" x14ac:dyDescent="0.25">
      <c r="A244091">
        <v>1495</v>
      </c>
      <c r="C244091">
        <v>2441</v>
      </c>
    </row>
    <row r="244092" spans="1:3" x14ac:dyDescent="0.25">
      <c r="A244092">
        <v>1496</v>
      </c>
      <c r="C244092">
        <v>2441</v>
      </c>
    </row>
    <row r="244093" spans="1:3" x14ac:dyDescent="0.25">
      <c r="A244093">
        <v>1497</v>
      </c>
      <c r="C244093">
        <v>2441</v>
      </c>
    </row>
    <row r="244094" spans="1:3" x14ac:dyDescent="0.25">
      <c r="A244094">
        <v>1497</v>
      </c>
      <c r="C244094">
        <v>2441</v>
      </c>
    </row>
    <row r="244095" spans="1:3" x14ac:dyDescent="0.25">
      <c r="A244095">
        <v>1497</v>
      </c>
      <c r="C244095">
        <v>2441</v>
      </c>
    </row>
    <row r="244096" spans="1:3" x14ac:dyDescent="0.25">
      <c r="A244096">
        <v>1496</v>
      </c>
      <c r="C244096">
        <v>2441</v>
      </c>
    </row>
    <row r="244097" spans="1:3" x14ac:dyDescent="0.25">
      <c r="A244097">
        <v>1496</v>
      </c>
      <c r="C244097">
        <v>2440</v>
      </c>
    </row>
    <row r="244098" spans="1:3" x14ac:dyDescent="0.25">
      <c r="A244098">
        <v>1496</v>
      </c>
      <c r="C244098">
        <v>2440</v>
      </c>
    </row>
    <row r="244099" spans="1:3" x14ac:dyDescent="0.25">
      <c r="A244099">
        <v>1496</v>
      </c>
      <c r="C244099">
        <v>2440</v>
      </c>
    </row>
    <row r="244100" spans="1:3" x14ac:dyDescent="0.25">
      <c r="A244100">
        <v>1497</v>
      </c>
      <c r="C244100">
        <v>2441</v>
      </c>
    </row>
    <row r="244101" spans="1:3" x14ac:dyDescent="0.25">
      <c r="A244101">
        <v>1496</v>
      </c>
      <c r="C244101">
        <v>2440</v>
      </c>
    </row>
    <row r="244102" spans="1:3" x14ac:dyDescent="0.25">
      <c r="A244102">
        <v>1497</v>
      </c>
      <c r="C244102">
        <v>2440</v>
      </c>
    </row>
    <row r="244103" spans="1:3" x14ac:dyDescent="0.25">
      <c r="A244103">
        <v>1498</v>
      </c>
      <c r="C244103">
        <v>2441</v>
      </c>
    </row>
    <row r="244104" spans="1:3" x14ac:dyDescent="0.25">
      <c r="A244104">
        <v>1497</v>
      </c>
      <c r="C244104">
        <v>2442</v>
      </c>
    </row>
    <row r="244105" spans="1:3" x14ac:dyDescent="0.25">
      <c r="A244105">
        <v>1497</v>
      </c>
      <c r="C244105">
        <v>2443</v>
      </c>
    </row>
    <row r="244106" spans="1:3" x14ac:dyDescent="0.25">
      <c r="A244106">
        <v>1498</v>
      </c>
      <c r="C244106">
        <v>2443</v>
      </c>
    </row>
    <row r="244107" spans="1:3" x14ac:dyDescent="0.25">
      <c r="A244107">
        <v>1498</v>
      </c>
      <c r="C244107">
        <v>2442</v>
      </c>
    </row>
    <row r="244108" spans="1:3" x14ac:dyDescent="0.25">
      <c r="A244108">
        <v>1498</v>
      </c>
      <c r="C244108">
        <v>2442</v>
      </c>
    </row>
    <row r="244109" spans="1:3" x14ac:dyDescent="0.25">
      <c r="A244109">
        <v>1498</v>
      </c>
      <c r="C244109">
        <v>2441</v>
      </c>
    </row>
    <row r="244110" spans="1:3" x14ac:dyDescent="0.25">
      <c r="A244110">
        <v>1498</v>
      </c>
      <c r="C244110">
        <v>2441</v>
      </c>
    </row>
    <row r="244111" spans="1:3" x14ac:dyDescent="0.25">
      <c r="A244111">
        <v>1499</v>
      </c>
      <c r="C244111">
        <v>2441</v>
      </c>
    </row>
    <row r="244112" spans="1:3" x14ac:dyDescent="0.25">
      <c r="A244112">
        <v>1500</v>
      </c>
      <c r="C244112">
        <v>2441</v>
      </c>
    </row>
    <row r="244113" spans="1:3" x14ac:dyDescent="0.25">
      <c r="A244113">
        <v>1499</v>
      </c>
      <c r="C244113">
        <v>2441</v>
      </c>
    </row>
    <row r="244114" spans="1:3" x14ac:dyDescent="0.25">
      <c r="A244114">
        <v>1499</v>
      </c>
      <c r="C244114">
        <v>2441</v>
      </c>
    </row>
    <row r="244115" spans="1:3" x14ac:dyDescent="0.25">
      <c r="A244115">
        <v>1500</v>
      </c>
      <c r="C244115">
        <v>2441</v>
      </c>
    </row>
    <row r="244116" spans="1:3" x14ac:dyDescent="0.25">
      <c r="A244116">
        <v>1499</v>
      </c>
      <c r="C244116">
        <v>2440</v>
      </c>
    </row>
    <row r="244117" spans="1:3" x14ac:dyDescent="0.25">
      <c r="A244117">
        <v>1500</v>
      </c>
      <c r="C244117">
        <v>2439</v>
      </c>
    </row>
    <row r="244118" spans="1:3" x14ac:dyDescent="0.25">
      <c r="A244118">
        <v>1500</v>
      </c>
      <c r="C244118">
        <v>2438</v>
      </c>
    </row>
    <row r="244119" spans="1:3" x14ac:dyDescent="0.25">
      <c r="A244119">
        <v>1499</v>
      </c>
      <c r="C244119">
        <v>2438</v>
      </c>
    </row>
    <row r="244120" spans="1:3" x14ac:dyDescent="0.25">
      <c r="A244120">
        <v>1500</v>
      </c>
      <c r="C244120">
        <v>2437</v>
      </c>
    </row>
    <row r="244121" spans="1:3" x14ac:dyDescent="0.25">
      <c r="A244121">
        <v>1500</v>
      </c>
      <c r="C244121">
        <v>2438</v>
      </c>
    </row>
    <row r="244122" spans="1:3" x14ac:dyDescent="0.25">
      <c r="A244122">
        <v>1499</v>
      </c>
      <c r="C244122">
        <v>2438</v>
      </c>
    </row>
    <row r="244123" spans="1:3" x14ac:dyDescent="0.25">
      <c r="A244123">
        <v>1499</v>
      </c>
      <c r="C244123">
        <v>2438</v>
      </c>
    </row>
    <row r="244124" spans="1:3" x14ac:dyDescent="0.25">
      <c r="A244124">
        <v>1498</v>
      </c>
      <c r="C244124">
        <v>2438</v>
      </c>
    </row>
    <row r="244125" spans="1:3" x14ac:dyDescent="0.25">
      <c r="A244125">
        <v>1498</v>
      </c>
      <c r="C244125">
        <v>2438</v>
      </c>
    </row>
    <row r="244126" spans="1:3" x14ac:dyDescent="0.25">
      <c r="A244126">
        <v>1498</v>
      </c>
      <c r="C244126">
        <v>2438</v>
      </c>
    </row>
    <row r="244127" spans="1:3" x14ac:dyDescent="0.25">
      <c r="A244127">
        <v>1497</v>
      </c>
      <c r="C244127">
        <v>2437</v>
      </c>
    </row>
    <row r="244128" spans="1:3" x14ac:dyDescent="0.25">
      <c r="A244128">
        <v>1497</v>
      </c>
      <c r="C244128">
        <v>2437</v>
      </c>
    </row>
    <row r="244129" spans="1:3" x14ac:dyDescent="0.25">
      <c r="A244129">
        <v>1498</v>
      </c>
      <c r="C244129">
        <v>2437</v>
      </c>
    </row>
    <row r="244130" spans="1:3" x14ac:dyDescent="0.25">
      <c r="A244130">
        <v>1499</v>
      </c>
      <c r="C244130">
        <v>2437</v>
      </c>
    </row>
    <row r="244131" spans="1:3" x14ac:dyDescent="0.25">
      <c r="A244131">
        <v>1498</v>
      </c>
      <c r="C244131">
        <v>2436</v>
      </c>
    </row>
    <row r="244132" spans="1:3" x14ac:dyDescent="0.25">
      <c r="A244132">
        <v>1497</v>
      </c>
      <c r="C244132">
        <v>2437</v>
      </c>
    </row>
    <row r="244133" spans="1:3" x14ac:dyDescent="0.25">
      <c r="A244133">
        <v>1497</v>
      </c>
      <c r="C244133">
        <v>2438</v>
      </c>
    </row>
    <row r="244134" spans="1:3" x14ac:dyDescent="0.25">
      <c r="A244134">
        <v>1497</v>
      </c>
      <c r="C244134">
        <v>2439</v>
      </c>
    </row>
    <row r="244135" spans="1:3" x14ac:dyDescent="0.25">
      <c r="A244135">
        <v>1496</v>
      </c>
      <c r="C244135">
        <v>2439</v>
      </c>
    </row>
    <row r="244136" spans="1:3" x14ac:dyDescent="0.25">
      <c r="A244136">
        <v>1497</v>
      </c>
      <c r="C244136">
        <v>2439</v>
      </c>
    </row>
    <row r="244137" spans="1:3" x14ac:dyDescent="0.25">
      <c r="A244137">
        <v>1497</v>
      </c>
      <c r="C244137">
        <v>2439</v>
      </c>
    </row>
    <row r="244138" spans="1:3" x14ac:dyDescent="0.25">
      <c r="A244138">
        <v>1496</v>
      </c>
      <c r="C244138">
        <v>2439</v>
      </c>
    </row>
    <row r="244139" spans="1:3" x14ac:dyDescent="0.25">
      <c r="A244139">
        <v>1496</v>
      </c>
      <c r="C244139">
        <v>2440</v>
      </c>
    </row>
    <row r="244140" spans="1:3" x14ac:dyDescent="0.25">
      <c r="A244140">
        <v>1496</v>
      </c>
      <c r="C244140">
        <v>2439</v>
      </c>
    </row>
    <row r="244141" spans="1:3" x14ac:dyDescent="0.25">
      <c r="A244141">
        <v>1496</v>
      </c>
      <c r="C244141">
        <v>2439</v>
      </c>
    </row>
    <row r="244142" spans="1:3" x14ac:dyDescent="0.25">
      <c r="A244142">
        <v>1496</v>
      </c>
      <c r="C244142">
        <v>2440</v>
      </c>
    </row>
    <row r="244143" spans="1:3" x14ac:dyDescent="0.25">
      <c r="A244143">
        <v>1496</v>
      </c>
      <c r="C244143">
        <v>2440</v>
      </c>
    </row>
    <row r="244144" spans="1:3" x14ac:dyDescent="0.25">
      <c r="A244144">
        <v>1496</v>
      </c>
      <c r="C244144">
        <v>2440</v>
      </c>
    </row>
    <row r="244145" spans="1:3" x14ac:dyDescent="0.25">
      <c r="A244145">
        <v>1496</v>
      </c>
      <c r="C244145">
        <v>2441</v>
      </c>
    </row>
    <row r="244146" spans="1:3" x14ac:dyDescent="0.25">
      <c r="A244146">
        <v>1496</v>
      </c>
      <c r="C244146">
        <v>2441</v>
      </c>
    </row>
    <row r="244147" spans="1:3" x14ac:dyDescent="0.25">
      <c r="A244147">
        <v>1496</v>
      </c>
      <c r="C244147">
        <v>2441</v>
      </c>
    </row>
    <row r="244148" spans="1:3" x14ac:dyDescent="0.25">
      <c r="A244148">
        <v>1497</v>
      </c>
      <c r="C244148">
        <v>2441</v>
      </c>
    </row>
    <row r="244149" spans="1:3" x14ac:dyDescent="0.25">
      <c r="A244149">
        <v>1497</v>
      </c>
      <c r="C244149">
        <v>2440</v>
      </c>
    </row>
    <row r="244150" spans="1:3" x14ac:dyDescent="0.25">
      <c r="A244150">
        <v>1497</v>
      </c>
      <c r="C244150">
        <v>2440</v>
      </c>
    </row>
    <row r="244151" spans="1:3" x14ac:dyDescent="0.25">
      <c r="A244151">
        <v>1497</v>
      </c>
      <c r="C244151">
        <v>2441</v>
      </c>
    </row>
    <row r="244152" spans="1:3" x14ac:dyDescent="0.25">
      <c r="A244152">
        <v>1497</v>
      </c>
      <c r="C244152">
        <v>2441</v>
      </c>
    </row>
    <row r="244153" spans="1:3" x14ac:dyDescent="0.25">
      <c r="A244153">
        <v>1497</v>
      </c>
      <c r="C244153">
        <v>2441</v>
      </c>
    </row>
    <row r="244154" spans="1:3" x14ac:dyDescent="0.25">
      <c r="A244154">
        <v>1497</v>
      </c>
      <c r="C244154">
        <v>2440</v>
      </c>
    </row>
    <row r="244155" spans="1:3" x14ac:dyDescent="0.25">
      <c r="A244155">
        <v>1496</v>
      </c>
      <c r="C244155">
        <v>2440</v>
      </c>
    </row>
    <row r="244156" spans="1:3" x14ac:dyDescent="0.25">
      <c r="A244156">
        <v>1495</v>
      </c>
      <c r="C244156">
        <v>2440</v>
      </c>
    </row>
    <row r="244157" spans="1:3" x14ac:dyDescent="0.25">
      <c r="A244157">
        <v>1495</v>
      </c>
      <c r="C244157">
        <v>2439</v>
      </c>
    </row>
    <row r="244158" spans="1:3" x14ac:dyDescent="0.25">
      <c r="A244158">
        <v>1495</v>
      </c>
      <c r="C244158">
        <v>2439</v>
      </c>
    </row>
    <row r="244159" spans="1:3" x14ac:dyDescent="0.25">
      <c r="A244159">
        <v>1495</v>
      </c>
      <c r="C244159">
        <v>2438</v>
      </c>
    </row>
    <row r="244160" spans="1:3" x14ac:dyDescent="0.25">
      <c r="A244160">
        <v>1495</v>
      </c>
      <c r="C244160">
        <v>2438</v>
      </c>
    </row>
    <row r="244161" spans="1:3" x14ac:dyDescent="0.25">
      <c r="A244161">
        <v>1495</v>
      </c>
      <c r="C244161">
        <v>2437</v>
      </c>
    </row>
    <row r="244162" spans="1:3" x14ac:dyDescent="0.25">
      <c r="A244162">
        <v>1494</v>
      </c>
      <c r="C244162">
        <v>2437</v>
      </c>
    </row>
    <row r="244163" spans="1:3" x14ac:dyDescent="0.25">
      <c r="A244163">
        <v>1495</v>
      </c>
      <c r="C244163">
        <v>2437</v>
      </c>
    </row>
    <row r="244164" spans="1:3" x14ac:dyDescent="0.25">
      <c r="A244164">
        <v>1495</v>
      </c>
      <c r="C244164">
        <v>2437</v>
      </c>
    </row>
    <row r="244165" spans="1:3" x14ac:dyDescent="0.25">
      <c r="A244165">
        <v>1494</v>
      </c>
      <c r="C244165">
        <v>2437</v>
      </c>
    </row>
    <row r="244166" spans="1:3" x14ac:dyDescent="0.25">
      <c r="A244166">
        <v>1494</v>
      </c>
      <c r="C244166">
        <v>2437</v>
      </c>
    </row>
    <row r="244167" spans="1:3" x14ac:dyDescent="0.25">
      <c r="A244167">
        <v>1493</v>
      </c>
      <c r="C244167">
        <v>2437</v>
      </c>
    </row>
    <row r="244168" spans="1:3" x14ac:dyDescent="0.25">
      <c r="A244168">
        <v>1494</v>
      </c>
      <c r="C244168">
        <v>2437</v>
      </c>
    </row>
    <row r="244169" spans="1:3" x14ac:dyDescent="0.25">
      <c r="A244169">
        <v>1494</v>
      </c>
      <c r="C244169">
        <v>2436</v>
      </c>
    </row>
    <row r="244170" spans="1:3" x14ac:dyDescent="0.25">
      <c r="A244170">
        <v>1493</v>
      </c>
      <c r="C244170">
        <v>2436</v>
      </c>
    </row>
    <row r="244171" spans="1:3" x14ac:dyDescent="0.25">
      <c r="A244171">
        <v>1493</v>
      </c>
      <c r="C244171">
        <v>2436</v>
      </c>
    </row>
    <row r="244172" spans="1:3" x14ac:dyDescent="0.25">
      <c r="A244172">
        <v>1493</v>
      </c>
      <c r="C244172">
        <v>2437</v>
      </c>
    </row>
    <row r="244173" spans="1:3" x14ac:dyDescent="0.25">
      <c r="A244173">
        <v>1494</v>
      </c>
      <c r="C244173">
        <v>2437</v>
      </c>
    </row>
    <row r="244174" spans="1:3" x14ac:dyDescent="0.25">
      <c r="A244174">
        <v>1494</v>
      </c>
      <c r="C244174">
        <v>2437</v>
      </c>
    </row>
    <row r="244175" spans="1:3" x14ac:dyDescent="0.25">
      <c r="A244175">
        <v>1494</v>
      </c>
      <c r="C244175">
        <v>2437</v>
      </c>
    </row>
    <row r="244176" spans="1:3" x14ac:dyDescent="0.25">
      <c r="A244176">
        <v>1494</v>
      </c>
      <c r="C244176">
        <v>2437</v>
      </c>
    </row>
    <row r="244177" spans="1:3" x14ac:dyDescent="0.25">
      <c r="A244177">
        <v>1495</v>
      </c>
      <c r="C244177">
        <v>2437</v>
      </c>
    </row>
    <row r="244178" spans="1:3" x14ac:dyDescent="0.25">
      <c r="A244178">
        <v>1495</v>
      </c>
      <c r="C244178">
        <v>2437</v>
      </c>
    </row>
    <row r="244179" spans="1:3" x14ac:dyDescent="0.25">
      <c r="A244179">
        <v>1495</v>
      </c>
      <c r="C244179">
        <v>2437</v>
      </c>
    </row>
    <row r="244180" spans="1:3" x14ac:dyDescent="0.25">
      <c r="A244180">
        <v>1495</v>
      </c>
      <c r="C244180">
        <v>2437</v>
      </c>
    </row>
    <row r="244181" spans="1:3" x14ac:dyDescent="0.25">
      <c r="A244181">
        <v>1495</v>
      </c>
      <c r="C244181">
        <v>2436</v>
      </c>
    </row>
    <row r="244182" spans="1:3" x14ac:dyDescent="0.25">
      <c r="A244182">
        <v>1495</v>
      </c>
      <c r="C244182">
        <v>2436</v>
      </c>
    </row>
    <row r="244183" spans="1:3" x14ac:dyDescent="0.25">
      <c r="A244183">
        <v>1495</v>
      </c>
      <c r="C244183">
        <v>2435</v>
      </c>
    </row>
    <row r="244184" spans="1:3" x14ac:dyDescent="0.25">
      <c r="A244184">
        <v>1495</v>
      </c>
      <c r="C244184">
        <v>2434</v>
      </c>
    </row>
    <row r="244185" spans="1:3" x14ac:dyDescent="0.25">
      <c r="A244185">
        <v>1495</v>
      </c>
      <c r="C244185">
        <v>2434</v>
      </c>
    </row>
    <row r="244186" spans="1:3" x14ac:dyDescent="0.25">
      <c r="A244186">
        <v>1495</v>
      </c>
      <c r="C244186">
        <v>2434</v>
      </c>
    </row>
    <row r="244187" spans="1:3" x14ac:dyDescent="0.25">
      <c r="A244187">
        <v>1496</v>
      </c>
      <c r="C244187">
        <v>2434</v>
      </c>
    </row>
    <row r="244188" spans="1:3" x14ac:dyDescent="0.25">
      <c r="A244188">
        <v>1496</v>
      </c>
      <c r="C244188">
        <v>2433</v>
      </c>
    </row>
    <row r="244189" spans="1:3" x14ac:dyDescent="0.25">
      <c r="A244189">
        <v>1495</v>
      </c>
      <c r="C244189">
        <v>2433</v>
      </c>
    </row>
    <row r="244190" spans="1:3" x14ac:dyDescent="0.25">
      <c r="A244190">
        <v>1495</v>
      </c>
      <c r="C244190">
        <v>2432</v>
      </c>
    </row>
    <row r="244191" spans="1:3" x14ac:dyDescent="0.25">
      <c r="A244191">
        <v>1494</v>
      </c>
      <c r="C244191">
        <v>2432</v>
      </c>
    </row>
    <row r="244192" spans="1:3" x14ac:dyDescent="0.25">
      <c r="A244192">
        <v>1494</v>
      </c>
      <c r="C244192">
        <v>2433</v>
      </c>
    </row>
    <row r="244193" spans="1:3" x14ac:dyDescent="0.25">
      <c r="A244193">
        <v>1495</v>
      </c>
      <c r="C244193">
        <v>2433</v>
      </c>
    </row>
    <row r="244194" spans="1:3" x14ac:dyDescent="0.25">
      <c r="A244194">
        <v>1495</v>
      </c>
      <c r="C244194">
        <v>2434</v>
      </c>
    </row>
    <row r="244195" spans="1:3" x14ac:dyDescent="0.25">
      <c r="A244195">
        <v>1495</v>
      </c>
      <c r="C244195">
        <v>2434</v>
      </c>
    </row>
    <row r="244196" spans="1:3" x14ac:dyDescent="0.25">
      <c r="A244196">
        <v>1496</v>
      </c>
      <c r="C244196">
        <v>2433</v>
      </c>
    </row>
    <row r="244197" spans="1:3" x14ac:dyDescent="0.25">
      <c r="A244197">
        <v>1496</v>
      </c>
      <c r="C244197">
        <v>2433</v>
      </c>
    </row>
    <row r="244198" spans="1:3" x14ac:dyDescent="0.25">
      <c r="A244198">
        <v>1496</v>
      </c>
      <c r="C244198">
        <v>2433</v>
      </c>
    </row>
    <row r="244199" spans="1:3" x14ac:dyDescent="0.25">
      <c r="A244199">
        <v>1496</v>
      </c>
      <c r="C244199">
        <v>2433</v>
      </c>
    </row>
    <row r="244200" spans="1:3" x14ac:dyDescent="0.25">
      <c r="A244200">
        <v>1496</v>
      </c>
      <c r="C244200">
        <v>2433</v>
      </c>
    </row>
    <row r="244201" spans="1:3" x14ac:dyDescent="0.25">
      <c r="A244201">
        <v>1496</v>
      </c>
      <c r="C244201">
        <v>2433</v>
      </c>
    </row>
    <row r="244202" spans="1:3" x14ac:dyDescent="0.25">
      <c r="A244202">
        <v>1497</v>
      </c>
      <c r="C244202">
        <v>2433</v>
      </c>
    </row>
    <row r="244203" spans="1:3" x14ac:dyDescent="0.25">
      <c r="A244203">
        <v>1497</v>
      </c>
      <c r="C244203">
        <v>2433</v>
      </c>
    </row>
    <row r="244204" spans="1:3" x14ac:dyDescent="0.25">
      <c r="A244204">
        <v>1497</v>
      </c>
      <c r="C244204">
        <v>2434</v>
      </c>
    </row>
    <row r="244205" spans="1:3" x14ac:dyDescent="0.25">
      <c r="A244205">
        <v>1497</v>
      </c>
      <c r="C244205">
        <v>2434</v>
      </c>
    </row>
    <row r="244206" spans="1:3" x14ac:dyDescent="0.25">
      <c r="A244206">
        <v>1497</v>
      </c>
      <c r="C244206">
        <v>2434</v>
      </c>
    </row>
    <row r="244207" spans="1:3" x14ac:dyDescent="0.25">
      <c r="A244207">
        <v>1498</v>
      </c>
      <c r="C244207">
        <v>2434</v>
      </c>
    </row>
    <row r="244208" spans="1:3" x14ac:dyDescent="0.25">
      <c r="A244208">
        <v>1498</v>
      </c>
      <c r="C244208">
        <v>2434</v>
      </c>
    </row>
    <row r="244209" spans="1:3" x14ac:dyDescent="0.25">
      <c r="A244209">
        <v>1498</v>
      </c>
      <c r="C244209">
        <v>2434</v>
      </c>
    </row>
    <row r="244210" spans="1:3" x14ac:dyDescent="0.25">
      <c r="A244210">
        <v>1497</v>
      </c>
      <c r="C244210">
        <v>2434</v>
      </c>
    </row>
    <row r="244211" spans="1:3" x14ac:dyDescent="0.25">
      <c r="A244211">
        <v>1498</v>
      </c>
      <c r="C244211">
        <v>2434</v>
      </c>
    </row>
    <row r="244212" spans="1:3" x14ac:dyDescent="0.25">
      <c r="A244212">
        <v>1498</v>
      </c>
      <c r="C244212">
        <v>2434</v>
      </c>
    </row>
    <row r="244213" spans="1:3" x14ac:dyDescent="0.25">
      <c r="A244213">
        <v>1498</v>
      </c>
      <c r="C244213">
        <v>2434</v>
      </c>
    </row>
    <row r="244214" spans="1:3" x14ac:dyDescent="0.25">
      <c r="A244214">
        <v>1498</v>
      </c>
      <c r="C244214">
        <v>2435</v>
      </c>
    </row>
    <row r="244215" spans="1:3" x14ac:dyDescent="0.25">
      <c r="A244215">
        <v>1499</v>
      </c>
      <c r="C244215">
        <v>2435</v>
      </c>
    </row>
    <row r="244216" spans="1:3" x14ac:dyDescent="0.25">
      <c r="A244216">
        <v>1500</v>
      </c>
      <c r="C244216">
        <v>2435</v>
      </c>
    </row>
    <row r="244217" spans="1:3" x14ac:dyDescent="0.25">
      <c r="A244217">
        <v>1500</v>
      </c>
      <c r="C244217">
        <v>2434</v>
      </c>
    </row>
    <row r="244218" spans="1:3" x14ac:dyDescent="0.25">
      <c r="A244218">
        <v>1500</v>
      </c>
      <c r="C244218">
        <v>2434</v>
      </c>
    </row>
    <row r="244219" spans="1:3" x14ac:dyDescent="0.25">
      <c r="A244219">
        <v>1501</v>
      </c>
      <c r="C244219">
        <v>2434</v>
      </c>
    </row>
    <row r="244220" spans="1:3" x14ac:dyDescent="0.25">
      <c r="A244220">
        <v>1502</v>
      </c>
      <c r="C244220">
        <v>2434</v>
      </c>
    </row>
    <row r="244221" spans="1:3" x14ac:dyDescent="0.25">
      <c r="A244221">
        <v>1503</v>
      </c>
      <c r="C244221">
        <v>2434</v>
      </c>
    </row>
    <row r="244222" spans="1:3" x14ac:dyDescent="0.25">
      <c r="A244222">
        <v>1504</v>
      </c>
      <c r="C244222">
        <v>2434</v>
      </c>
    </row>
    <row r="244223" spans="1:3" x14ac:dyDescent="0.25">
      <c r="A244223">
        <v>1504</v>
      </c>
      <c r="C244223">
        <v>2434</v>
      </c>
    </row>
    <row r="244224" spans="1:3" x14ac:dyDescent="0.25">
      <c r="A244224">
        <v>1504</v>
      </c>
      <c r="C244224">
        <v>2434</v>
      </c>
    </row>
    <row r="244225" spans="1:3" x14ac:dyDescent="0.25">
      <c r="A244225">
        <v>1503</v>
      </c>
      <c r="C244225">
        <v>2433</v>
      </c>
    </row>
    <row r="244226" spans="1:3" x14ac:dyDescent="0.25">
      <c r="A244226">
        <v>1503</v>
      </c>
      <c r="C244226">
        <v>2433</v>
      </c>
    </row>
    <row r="244227" spans="1:3" x14ac:dyDescent="0.25">
      <c r="A244227">
        <v>1502</v>
      </c>
      <c r="C244227">
        <v>2433</v>
      </c>
    </row>
    <row r="244228" spans="1:3" x14ac:dyDescent="0.25">
      <c r="A244228">
        <v>1501</v>
      </c>
      <c r="C244228">
        <v>2433</v>
      </c>
    </row>
    <row r="244229" spans="1:3" x14ac:dyDescent="0.25">
      <c r="A244229">
        <v>1502</v>
      </c>
      <c r="C244229">
        <v>2433</v>
      </c>
    </row>
    <row r="244230" spans="1:3" x14ac:dyDescent="0.25">
      <c r="A244230">
        <v>1502</v>
      </c>
      <c r="C244230">
        <v>2434</v>
      </c>
    </row>
    <row r="244231" spans="1:3" x14ac:dyDescent="0.25">
      <c r="A244231">
        <v>1502</v>
      </c>
      <c r="C244231">
        <v>2434</v>
      </c>
    </row>
    <row r="244232" spans="1:3" x14ac:dyDescent="0.25">
      <c r="A244232">
        <v>1502</v>
      </c>
      <c r="C244232">
        <v>2433</v>
      </c>
    </row>
    <row r="244233" spans="1:3" x14ac:dyDescent="0.25">
      <c r="A244233">
        <v>1502</v>
      </c>
      <c r="C244233">
        <v>2433</v>
      </c>
    </row>
    <row r="244234" spans="1:3" x14ac:dyDescent="0.25">
      <c r="A244234">
        <v>1502</v>
      </c>
      <c r="C244234">
        <v>2433</v>
      </c>
    </row>
    <row r="244235" spans="1:3" x14ac:dyDescent="0.25">
      <c r="A244235">
        <v>1501</v>
      </c>
      <c r="C244235">
        <v>2433</v>
      </c>
    </row>
    <row r="244236" spans="1:3" x14ac:dyDescent="0.25">
      <c r="A244236">
        <v>1501</v>
      </c>
      <c r="C244236">
        <v>2434</v>
      </c>
    </row>
    <row r="244237" spans="1:3" x14ac:dyDescent="0.25">
      <c r="A244237">
        <v>1500</v>
      </c>
      <c r="C244237">
        <v>2434</v>
      </c>
    </row>
    <row r="244238" spans="1:3" x14ac:dyDescent="0.25">
      <c r="A244238">
        <v>1500</v>
      </c>
      <c r="C244238">
        <v>2435</v>
      </c>
    </row>
    <row r="244239" spans="1:3" x14ac:dyDescent="0.25">
      <c r="A244239">
        <v>1500</v>
      </c>
      <c r="C244239">
        <v>2435</v>
      </c>
    </row>
    <row r="244240" spans="1:3" x14ac:dyDescent="0.25">
      <c r="A244240">
        <v>1500</v>
      </c>
      <c r="C244240">
        <v>2434</v>
      </c>
    </row>
    <row r="244241" spans="1:3" x14ac:dyDescent="0.25">
      <c r="A244241">
        <v>1499</v>
      </c>
      <c r="C244241">
        <v>2435</v>
      </c>
    </row>
    <row r="244242" spans="1:3" x14ac:dyDescent="0.25">
      <c r="A244242">
        <v>1499</v>
      </c>
      <c r="C244242">
        <v>2435</v>
      </c>
    </row>
    <row r="244243" spans="1:3" x14ac:dyDescent="0.25">
      <c r="A244243">
        <v>1498</v>
      </c>
      <c r="C244243">
        <v>2435</v>
      </c>
    </row>
    <row r="244244" spans="1:3" x14ac:dyDescent="0.25">
      <c r="A244244">
        <v>1497</v>
      </c>
      <c r="C244244">
        <v>2434</v>
      </c>
    </row>
    <row r="244245" spans="1:3" x14ac:dyDescent="0.25">
      <c r="A244245">
        <v>1497</v>
      </c>
      <c r="C244245">
        <v>2435</v>
      </c>
    </row>
    <row r="244246" spans="1:3" x14ac:dyDescent="0.25">
      <c r="A244246">
        <v>1497</v>
      </c>
      <c r="C244246">
        <v>2435</v>
      </c>
    </row>
    <row r="244247" spans="1:3" x14ac:dyDescent="0.25">
      <c r="A244247">
        <v>1496</v>
      </c>
      <c r="C244247">
        <v>2435</v>
      </c>
    </row>
    <row r="244248" spans="1:3" x14ac:dyDescent="0.25">
      <c r="A244248">
        <v>1495</v>
      </c>
      <c r="C244248">
        <v>2435</v>
      </c>
    </row>
    <row r="244249" spans="1:3" x14ac:dyDescent="0.25">
      <c r="A244249">
        <v>1494</v>
      </c>
      <c r="C244249">
        <v>2435</v>
      </c>
    </row>
    <row r="244250" spans="1:3" x14ac:dyDescent="0.25">
      <c r="A244250">
        <v>1494</v>
      </c>
      <c r="C244250">
        <v>2435</v>
      </c>
    </row>
    <row r="244251" spans="1:3" x14ac:dyDescent="0.25">
      <c r="A244251">
        <v>1493</v>
      </c>
      <c r="C244251">
        <v>2435</v>
      </c>
    </row>
    <row r="244252" spans="1:3" x14ac:dyDescent="0.25">
      <c r="A244252">
        <v>1493</v>
      </c>
      <c r="C244252">
        <v>2434</v>
      </c>
    </row>
    <row r="244253" spans="1:3" x14ac:dyDescent="0.25">
      <c r="A244253">
        <v>1493</v>
      </c>
      <c r="C244253">
        <v>2435</v>
      </c>
    </row>
    <row r="244254" spans="1:3" x14ac:dyDescent="0.25">
      <c r="A244254">
        <v>1494</v>
      </c>
      <c r="C244254">
        <v>2435</v>
      </c>
    </row>
    <row r="244255" spans="1:3" x14ac:dyDescent="0.25">
      <c r="A244255">
        <v>1495</v>
      </c>
      <c r="C244255">
        <v>2436</v>
      </c>
    </row>
    <row r="244256" spans="1:3" x14ac:dyDescent="0.25">
      <c r="A244256">
        <v>1495</v>
      </c>
      <c r="C244256">
        <v>2436</v>
      </c>
    </row>
    <row r="244257" spans="1:3" x14ac:dyDescent="0.25">
      <c r="A244257">
        <v>1496</v>
      </c>
      <c r="C244257">
        <v>2436</v>
      </c>
    </row>
    <row r="244258" spans="1:3" x14ac:dyDescent="0.25">
      <c r="A244258">
        <v>1496</v>
      </c>
      <c r="C244258">
        <v>2436</v>
      </c>
    </row>
    <row r="244259" spans="1:3" x14ac:dyDescent="0.25">
      <c r="A244259">
        <v>1497</v>
      </c>
      <c r="C244259">
        <v>2435</v>
      </c>
    </row>
    <row r="244260" spans="1:3" x14ac:dyDescent="0.25">
      <c r="A244260">
        <v>1496</v>
      </c>
      <c r="C244260">
        <v>2435</v>
      </c>
    </row>
    <row r="244261" spans="1:3" x14ac:dyDescent="0.25">
      <c r="A244261">
        <v>1496</v>
      </c>
      <c r="C244261">
        <v>2434</v>
      </c>
    </row>
    <row r="244262" spans="1:3" x14ac:dyDescent="0.25">
      <c r="A244262">
        <v>1496</v>
      </c>
      <c r="C244262">
        <v>2434</v>
      </c>
    </row>
    <row r="244263" spans="1:3" x14ac:dyDescent="0.25">
      <c r="A244263">
        <v>1495</v>
      </c>
      <c r="C244263">
        <v>2434</v>
      </c>
    </row>
    <row r="244264" spans="1:3" x14ac:dyDescent="0.25">
      <c r="A244264">
        <v>1495</v>
      </c>
      <c r="C244264">
        <v>2434</v>
      </c>
    </row>
    <row r="244265" spans="1:3" x14ac:dyDescent="0.25">
      <c r="A244265">
        <v>1495</v>
      </c>
      <c r="C244265">
        <v>2434</v>
      </c>
    </row>
    <row r="244266" spans="1:3" x14ac:dyDescent="0.25">
      <c r="A244266">
        <v>1496</v>
      </c>
      <c r="C244266">
        <v>2434</v>
      </c>
    </row>
    <row r="244267" spans="1:3" x14ac:dyDescent="0.25">
      <c r="A244267">
        <v>1495</v>
      </c>
      <c r="C244267">
        <v>2433</v>
      </c>
    </row>
    <row r="244268" spans="1:3" x14ac:dyDescent="0.25">
      <c r="A244268">
        <v>1494</v>
      </c>
      <c r="C244268">
        <v>2432</v>
      </c>
    </row>
    <row r="244269" spans="1:3" x14ac:dyDescent="0.25">
      <c r="A244269">
        <v>1495</v>
      </c>
      <c r="C244269">
        <v>2433</v>
      </c>
    </row>
    <row r="244270" spans="1:3" x14ac:dyDescent="0.25">
      <c r="A244270">
        <v>1496</v>
      </c>
      <c r="C244270">
        <v>2433</v>
      </c>
    </row>
    <row r="244271" spans="1:3" x14ac:dyDescent="0.25">
      <c r="A244271">
        <v>1497</v>
      </c>
      <c r="C244271">
        <v>2434</v>
      </c>
    </row>
    <row r="244272" spans="1:3" x14ac:dyDescent="0.25">
      <c r="A244272">
        <v>1497</v>
      </c>
      <c r="C244272">
        <v>2435</v>
      </c>
    </row>
    <row r="244273" spans="1:3" x14ac:dyDescent="0.25">
      <c r="A244273">
        <v>1498</v>
      </c>
      <c r="C244273">
        <v>2434</v>
      </c>
    </row>
    <row r="244274" spans="1:3" x14ac:dyDescent="0.25">
      <c r="A244274">
        <v>1498</v>
      </c>
      <c r="C244274">
        <v>2434</v>
      </c>
    </row>
    <row r="244275" spans="1:3" x14ac:dyDescent="0.25">
      <c r="A244275">
        <v>1499</v>
      </c>
      <c r="C244275">
        <v>2434</v>
      </c>
    </row>
    <row r="244276" spans="1:3" x14ac:dyDescent="0.25">
      <c r="A244276">
        <v>1499</v>
      </c>
      <c r="C244276">
        <v>2434</v>
      </c>
    </row>
    <row r="244277" spans="1:3" x14ac:dyDescent="0.25">
      <c r="A244277">
        <v>1499</v>
      </c>
      <c r="C244277">
        <v>2434</v>
      </c>
    </row>
    <row r="244278" spans="1:3" x14ac:dyDescent="0.25">
      <c r="A244278">
        <v>1500</v>
      </c>
      <c r="C244278">
        <v>2434</v>
      </c>
    </row>
    <row r="244279" spans="1:3" x14ac:dyDescent="0.25">
      <c r="A244279">
        <v>1500</v>
      </c>
      <c r="C244279">
        <v>2434</v>
      </c>
    </row>
    <row r="244280" spans="1:3" x14ac:dyDescent="0.25">
      <c r="A244280">
        <v>1499</v>
      </c>
      <c r="C244280">
        <v>2434</v>
      </c>
    </row>
    <row r="244281" spans="1:3" x14ac:dyDescent="0.25">
      <c r="A244281">
        <v>1499</v>
      </c>
      <c r="C244281">
        <v>2434</v>
      </c>
    </row>
    <row r="244282" spans="1:3" x14ac:dyDescent="0.25">
      <c r="A244282">
        <v>1498</v>
      </c>
      <c r="C244282">
        <v>2433</v>
      </c>
    </row>
    <row r="244283" spans="1:3" x14ac:dyDescent="0.25">
      <c r="A244283">
        <v>1499</v>
      </c>
      <c r="C244283">
        <v>2432</v>
      </c>
    </row>
    <row r="244284" spans="1:3" x14ac:dyDescent="0.25">
      <c r="A244284">
        <v>1499</v>
      </c>
      <c r="C244284">
        <v>2432</v>
      </c>
    </row>
    <row r="244285" spans="1:3" x14ac:dyDescent="0.25">
      <c r="A244285">
        <v>1498</v>
      </c>
      <c r="C244285">
        <v>2432</v>
      </c>
    </row>
    <row r="244286" spans="1:3" x14ac:dyDescent="0.25">
      <c r="A244286">
        <v>1497</v>
      </c>
      <c r="C244286">
        <v>2432</v>
      </c>
    </row>
    <row r="244287" spans="1:3" x14ac:dyDescent="0.25">
      <c r="A244287">
        <v>1497</v>
      </c>
      <c r="C244287">
        <v>2431</v>
      </c>
    </row>
    <row r="244288" spans="1:3" x14ac:dyDescent="0.25">
      <c r="A244288">
        <v>1498</v>
      </c>
      <c r="C244288">
        <v>2430</v>
      </c>
    </row>
    <row r="244289" spans="1:3" x14ac:dyDescent="0.25">
      <c r="A244289">
        <v>1497</v>
      </c>
      <c r="C244289">
        <v>2430</v>
      </c>
    </row>
    <row r="244290" spans="1:3" x14ac:dyDescent="0.25">
      <c r="A244290">
        <v>1497</v>
      </c>
      <c r="C244290">
        <v>2430</v>
      </c>
    </row>
    <row r="244291" spans="1:3" x14ac:dyDescent="0.25">
      <c r="A244291">
        <v>1497</v>
      </c>
      <c r="C244291">
        <v>2431</v>
      </c>
    </row>
    <row r="244292" spans="1:3" x14ac:dyDescent="0.25">
      <c r="A244292">
        <v>1497</v>
      </c>
      <c r="C244292">
        <v>2431</v>
      </c>
    </row>
    <row r="244293" spans="1:3" x14ac:dyDescent="0.25">
      <c r="A244293">
        <v>1498</v>
      </c>
      <c r="C244293">
        <v>2431</v>
      </c>
    </row>
    <row r="244294" spans="1:3" x14ac:dyDescent="0.25">
      <c r="A244294">
        <v>1498</v>
      </c>
      <c r="C244294">
        <v>2431</v>
      </c>
    </row>
    <row r="244295" spans="1:3" x14ac:dyDescent="0.25">
      <c r="A244295">
        <v>1498</v>
      </c>
      <c r="C244295">
        <v>2431</v>
      </c>
    </row>
    <row r="244296" spans="1:3" x14ac:dyDescent="0.25">
      <c r="A244296">
        <v>1498</v>
      </c>
      <c r="C244296">
        <v>2431</v>
      </c>
    </row>
    <row r="244297" spans="1:3" x14ac:dyDescent="0.25">
      <c r="A244297">
        <v>1498</v>
      </c>
      <c r="C244297">
        <v>2431</v>
      </c>
    </row>
    <row r="244298" spans="1:3" x14ac:dyDescent="0.25">
      <c r="A244298">
        <v>1498</v>
      </c>
      <c r="C244298">
        <v>2430</v>
      </c>
    </row>
    <row r="244299" spans="1:3" x14ac:dyDescent="0.25">
      <c r="A244299">
        <v>1499</v>
      </c>
      <c r="C244299">
        <v>2430</v>
      </c>
    </row>
    <row r="244300" spans="1:3" x14ac:dyDescent="0.25">
      <c r="A244300">
        <v>1498</v>
      </c>
      <c r="C244300">
        <v>2430</v>
      </c>
    </row>
    <row r="244301" spans="1:3" x14ac:dyDescent="0.25">
      <c r="A244301">
        <v>1498</v>
      </c>
      <c r="C244301">
        <v>2430</v>
      </c>
    </row>
    <row r="244302" spans="1:3" x14ac:dyDescent="0.25">
      <c r="A244302">
        <v>1498</v>
      </c>
      <c r="C244302">
        <v>2430</v>
      </c>
    </row>
    <row r="244303" spans="1:3" x14ac:dyDescent="0.25">
      <c r="A244303">
        <v>1498</v>
      </c>
      <c r="C244303">
        <v>2430</v>
      </c>
    </row>
    <row r="244304" spans="1:3" x14ac:dyDescent="0.25">
      <c r="A244304">
        <v>1497</v>
      </c>
      <c r="C244304">
        <v>2429</v>
      </c>
    </row>
    <row r="244305" spans="1:3" x14ac:dyDescent="0.25">
      <c r="A244305">
        <v>1496</v>
      </c>
      <c r="C244305">
        <v>2429</v>
      </c>
    </row>
    <row r="244306" spans="1:3" x14ac:dyDescent="0.25">
      <c r="A244306">
        <v>1496</v>
      </c>
      <c r="C244306">
        <v>2429</v>
      </c>
    </row>
    <row r="244307" spans="1:3" x14ac:dyDescent="0.25">
      <c r="A244307">
        <v>1497</v>
      </c>
      <c r="C244307">
        <v>2429</v>
      </c>
    </row>
    <row r="244308" spans="1:3" x14ac:dyDescent="0.25">
      <c r="A244308">
        <v>1497</v>
      </c>
      <c r="C244308">
        <v>2430</v>
      </c>
    </row>
    <row r="244309" spans="1:3" x14ac:dyDescent="0.25">
      <c r="A244309">
        <v>1498</v>
      </c>
      <c r="C244309">
        <v>2429</v>
      </c>
    </row>
    <row r="244310" spans="1:3" x14ac:dyDescent="0.25">
      <c r="A244310">
        <v>1498</v>
      </c>
      <c r="C244310">
        <v>2428</v>
      </c>
    </row>
    <row r="244311" spans="1:3" x14ac:dyDescent="0.25">
      <c r="A244311">
        <v>1498</v>
      </c>
      <c r="C244311">
        <v>2427</v>
      </c>
    </row>
    <row r="244312" spans="1:3" x14ac:dyDescent="0.25">
      <c r="A244312">
        <v>1498</v>
      </c>
      <c r="C244312">
        <v>2427</v>
      </c>
    </row>
    <row r="244313" spans="1:3" x14ac:dyDescent="0.25">
      <c r="A244313">
        <v>1498</v>
      </c>
      <c r="C244313">
        <v>2427</v>
      </c>
    </row>
    <row r="244314" spans="1:3" x14ac:dyDescent="0.25">
      <c r="A244314">
        <v>1499</v>
      </c>
      <c r="C244314">
        <v>2427</v>
      </c>
    </row>
    <row r="244315" spans="1:3" x14ac:dyDescent="0.25">
      <c r="A244315">
        <v>1499</v>
      </c>
      <c r="C244315">
        <v>2427</v>
      </c>
    </row>
    <row r="244316" spans="1:3" x14ac:dyDescent="0.25">
      <c r="A244316">
        <v>1499</v>
      </c>
      <c r="C244316">
        <v>2426</v>
      </c>
    </row>
    <row r="244317" spans="1:3" x14ac:dyDescent="0.25">
      <c r="A244317">
        <v>1499</v>
      </c>
      <c r="C244317">
        <v>2425</v>
      </c>
    </row>
    <row r="244318" spans="1:3" x14ac:dyDescent="0.25">
      <c r="A244318">
        <v>1499</v>
      </c>
      <c r="C244318">
        <v>2425</v>
      </c>
    </row>
    <row r="244319" spans="1:3" x14ac:dyDescent="0.25">
      <c r="A244319">
        <v>1500</v>
      </c>
      <c r="C244319">
        <v>2424</v>
      </c>
    </row>
    <row r="244320" spans="1:3" x14ac:dyDescent="0.25">
      <c r="A244320">
        <v>1499</v>
      </c>
      <c r="C244320">
        <v>2423</v>
      </c>
    </row>
    <row r="244321" spans="1:3" x14ac:dyDescent="0.25">
      <c r="A244321">
        <v>1499</v>
      </c>
      <c r="C244321">
        <v>2424</v>
      </c>
    </row>
    <row r="244322" spans="1:3" x14ac:dyDescent="0.25">
      <c r="A244322">
        <v>1499</v>
      </c>
      <c r="C244322">
        <v>2424</v>
      </c>
    </row>
    <row r="244323" spans="1:3" x14ac:dyDescent="0.25">
      <c r="A244323">
        <v>1499</v>
      </c>
      <c r="C244323">
        <v>2425</v>
      </c>
    </row>
    <row r="244324" spans="1:3" x14ac:dyDescent="0.25">
      <c r="A244324">
        <v>1500</v>
      </c>
      <c r="C244324">
        <v>2425</v>
      </c>
    </row>
    <row r="244325" spans="1:3" x14ac:dyDescent="0.25">
      <c r="A244325">
        <v>1499</v>
      </c>
      <c r="C244325">
        <v>2426</v>
      </c>
    </row>
    <row r="244326" spans="1:3" x14ac:dyDescent="0.25">
      <c r="A244326">
        <v>1499</v>
      </c>
      <c r="C244326">
        <v>2427</v>
      </c>
    </row>
    <row r="244327" spans="1:3" x14ac:dyDescent="0.25">
      <c r="A244327">
        <v>1498</v>
      </c>
      <c r="C244327">
        <v>2428</v>
      </c>
    </row>
    <row r="244328" spans="1:3" x14ac:dyDescent="0.25">
      <c r="A244328">
        <v>1498</v>
      </c>
      <c r="C244328">
        <v>2428</v>
      </c>
    </row>
    <row r="244329" spans="1:3" x14ac:dyDescent="0.25">
      <c r="A244329">
        <v>1499</v>
      </c>
      <c r="C244329">
        <v>2429</v>
      </c>
    </row>
    <row r="244330" spans="1:3" x14ac:dyDescent="0.25">
      <c r="A244330">
        <v>1499</v>
      </c>
      <c r="C244330">
        <v>2429</v>
      </c>
    </row>
    <row r="244331" spans="1:3" x14ac:dyDescent="0.25">
      <c r="A244331">
        <v>1500</v>
      </c>
      <c r="C244331">
        <v>2430</v>
      </c>
    </row>
    <row r="244332" spans="1:3" x14ac:dyDescent="0.25">
      <c r="A244332">
        <v>1500</v>
      </c>
      <c r="C244332">
        <v>2431</v>
      </c>
    </row>
    <row r="244333" spans="1:3" x14ac:dyDescent="0.25">
      <c r="A244333">
        <v>1500</v>
      </c>
      <c r="C244333">
        <v>2431</v>
      </c>
    </row>
    <row r="244334" spans="1:3" x14ac:dyDescent="0.25">
      <c r="A244334">
        <v>1500</v>
      </c>
      <c r="C244334">
        <v>2430</v>
      </c>
    </row>
    <row r="244335" spans="1:3" x14ac:dyDescent="0.25">
      <c r="A244335">
        <v>1500</v>
      </c>
      <c r="C244335">
        <v>2430</v>
      </c>
    </row>
    <row r="244336" spans="1:3" x14ac:dyDescent="0.25">
      <c r="A244336">
        <v>1501</v>
      </c>
      <c r="C244336">
        <v>2429</v>
      </c>
    </row>
    <row r="244337" spans="1:3" x14ac:dyDescent="0.25">
      <c r="A244337">
        <v>1501</v>
      </c>
      <c r="C244337">
        <v>2429</v>
      </c>
    </row>
    <row r="244338" spans="1:3" x14ac:dyDescent="0.25">
      <c r="A244338">
        <v>1501</v>
      </c>
      <c r="C244338">
        <v>2428</v>
      </c>
    </row>
    <row r="244339" spans="1:3" x14ac:dyDescent="0.25">
      <c r="A244339">
        <v>1502</v>
      </c>
      <c r="C244339">
        <v>2428</v>
      </c>
    </row>
    <row r="244340" spans="1:3" x14ac:dyDescent="0.25">
      <c r="A244340">
        <v>1502</v>
      </c>
      <c r="C244340">
        <v>2427</v>
      </c>
    </row>
    <row r="244341" spans="1:3" x14ac:dyDescent="0.25">
      <c r="A244341">
        <v>1502</v>
      </c>
      <c r="C244341">
        <v>2427</v>
      </c>
    </row>
    <row r="244342" spans="1:3" x14ac:dyDescent="0.25">
      <c r="A244342">
        <v>1502</v>
      </c>
      <c r="C244342">
        <v>2428</v>
      </c>
    </row>
    <row r="244343" spans="1:3" x14ac:dyDescent="0.25">
      <c r="A244343">
        <v>1501</v>
      </c>
      <c r="C244343">
        <v>2428</v>
      </c>
    </row>
    <row r="244344" spans="1:3" x14ac:dyDescent="0.25">
      <c r="A244344">
        <v>1501</v>
      </c>
      <c r="C244344">
        <v>2427</v>
      </c>
    </row>
    <row r="244345" spans="1:3" x14ac:dyDescent="0.25">
      <c r="A244345">
        <v>1501</v>
      </c>
      <c r="C244345">
        <v>2427</v>
      </c>
    </row>
    <row r="244346" spans="1:3" x14ac:dyDescent="0.25">
      <c r="A244346">
        <v>1501</v>
      </c>
      <c r="C244346">
        <v>2426</v>
      </c>
    </row>
    <row r="244347" spans="1:3" x14ac:dyDescent="0.25">
      <c r="A244347">
        <v>1501</v>
      </c>
      <c r="C244347">
        <v>2427</v>
      </c>
    </row>
    <row r="244348" spans="1:3" x14ac:dyDescent="0.25">
      <c r="A244348">
        <v>1501</v>
      </c>
      <c r="C244348">
        <v>2427</v>
      </c>
    </row>
    <row r="244349" spans="1:3" x14ac:dyDescent="0.25">
      <c r="A244349">
        <v>1501</v>
      </c>
      <c r="C244349">
        <v>2427</v>
      </c>
    </row>
    <row r="244350" spans="1:3" x14ac:dyDescent="0.25">
      <c r="A244350">
        <v>1501</v>
      </c>
      <c r="C244350">
        <v>2427</v>
      </c>
    </row>
    <row r="244351" spans="1:3" x14ac:dyDescent="0.25">
      <c r="A244351">
        <v>1501</v>
      </c>
      <c r="C244351">
        <v>2428</v>
      </c>
    </row>
    <row r="244352" spans="1:3" x14ac:dyDescent="0.25">
      <c r="A244352">
        <v>1501</v>
      </c>
      <c r="C244352">
        <v>2428</v>
      </c>
    </row>
    <row r="244353" spans="1:3" x14ac:dyDescent="0.25">
      <c r="A244353">
        <v>1501</v>
      </c>
      <c r="C244353">
        <v>2428</v>
      </c>
    </row>
    <row r="244354" spans="1:3" x14ac:dyDescent="0.25">
      <c r="A244354">
        <v>1501</v>
      </c>
      <c r="C244354">
        <v>2428</v>
      </c>
    </row>
    <row r="244355" spans="1:3" x14ac:dyDescent="0.25">
      <c r="A244355">
        <v>1501</v>
      </c>
      <c r="C244355">
        <v>2428</v>
      </c>
    </row>
    <row r="244356" spans="1:3" x14ac:dyDescent="0.25">
      <c r="A244356">
        <v>1500</v>
      </c>
      <c r="C244356">
        <v>2428</v>
      </c>
    </row>
    <row r="244357" spans="1:3" x14ac:dyDescent="0.25">
      <c r="A244357">
        <v>1500</v>
      </c>
      <c r="C244357">
        <v>2428</v>
      </c>
    </row>
    <row r="244358" spans="1:3" x14ac:dyDescent="0.25">
      <c r="A244358">
        <v>1500</v>
      </c>
      <c r="C244358">
        <v>2427</v>
      </c>
    </row>
    <row r="244359" spans="1:3" x14ac:dyDescent="0.25">
      <c r="A244359">
        <v>1500</v>
      </c>
      <c r="C244359">
        <v>2427</v>
      </c>
    </row>
    <row r="244360" spans="1:3" x14ac:dyDescent="0.25">
      <c r="A244360">
        <v>1500</v>
      </c>
      <c r="C244360">
        <v>2427</v>
      </c>
    </row>
    <row r="244361" spans="1:3" x14ac:dyDescent="0.25">
      <c r="A244361">
        <v>1500</v>
      </c>
      <c r="C244361">
        <v>2427</v>
      </c>
    </row>
    <row r="244362" spans="1:3" x14ac:dyDescent="0.25">
      <c r="A244362">
        <v>1501</v>
      </c>
      <c r="C244362">
        <v>2427</v>
      </c>
    </row>
    <row r="244363" spans="1:3" x14ac:dyDescent="0.25">
      <c r="A244363">
        <v>1501</v>
      </c>
      <c r="C244363">
        <v>2428</v>
      </c>
    </row>
    <row r="244364" spans="1:3" x14ac:dyDescent="0.25">
      <c r="A244364">
        <v>1500</v>
      </c>
      <c r="C244364">
        <v>2429</v>
      </c>
    </row>
    <row r="244365" spans="1:3" x14ac:dyDescent="0.25">
      <c r="A244365">
        <v>1500</v>
      </c>
      <c r="C244365">
        <v>2428</v>
      </c>
    </row>
    <row r="244366" spans="1:3" x14ac:dyDescent="0.25">
      <c r="A244366">
        <v>1500</v>
      </c>
      <c r="C244366">
        <v>2429</v>
      </c>
    </row>
    <row r="244367" spans="1:3" x14ac:dyDescent="0.25">
      <c r="A244367">
        <v>1499</v>
      </c>
      <c r="C244367">
        <v>2430</v>
      </c>
    </row>
    <row r="244368" spans="1:3" x14ac:dyDescent="0.25">
      <c r="A244368">
        <v>1500</v>
      </c>
      <c r="C244368">
        <v>2431</v>
      </c>
    </row>
    <row r="244369" spans="1:3" x14ac:dyDescent="0.25">
      <c r="A244369">
        <v>1501</v>
      </c>
      <c r="C244369">
        <v>2431</v>
      </c>
    </row>
    <row r="244370" spans="1:3" x14ac:dyDescent="0.25">
      <c r="A244370">
        <v>1501</v>
      </c>
      <c r="C244370">
        <v>2431</v>
      </c>
    </row>
    <row r="244371" spans="1:3" x14ac:dyDescent="0.25">
      <c r="A244371">
        <v>1501</v>
      </c>
      <c r="C244371">
        <v>2430</v>
      </c>
    </row>
    <row r="244372" spans="1:3" x14ac:dyDescent="0.25">
      <c r="A244372">
        <v>1501</v>
      </c>
      <c r="C244372">
        <v>2431</v>
      </c>
    </row>
    <row r="244373" spans="1:3" x14ac:dyDescent="0.25">
      <c r="A244373">
        <v>1501</v>
      </c>
      <c r="C244373">
        <v>2432</v>
      </c>
    </row>
    <row r="244374" spans="1:3" x14ac:dyDescent="0.25">
      <c r="A244374">
        <v>1500</v>
      </c>
      <c r="C244374">
        <v>2432</v>
      </c>
    </row>
    <row r="244375" spans="1:3" x14ac:dyDescent="0.25">
      <c r="A244375">
        <v>1501</v>
      </c>
      <c r="C244375">
        <v>2432</v>
      </c>
    </row>
    <row r="244376" spans="1:3" x14ac:dyDescent="0.25">
      <c r="A244376">
        <v>1501</v>
      </c>
      <c r="C244376">
        <v>2432</v>
      </c>
    </row>
    <row r="244377" spans="1:3" x14ac:dyDescent="0.25">
      <c r="A244377">
        <v>1500</v>
      </c>
      <c r="C244377">
        <v>2433</v>
      </c>
    </row>
    <row r="244378" spans="1:3" x14ac:dyDescent="0.25">
      <c r="A244378">
        <v>1500</v>
      </c>
      <c r="C244378">
        <v>2434</v>
      </c>
    </row>
    <row r="244379" spans="1:3" x14ac:dyDescent="0.25">
      <c r="A244379">
        <v>1500</v>
      </c>
      <c r="C244379">
        <v>2435</v>
      </c>
    </row>
    <row r="244380" spans="1:3" x14ac:dyDescent="0.25">
      <c r="A244380">
        <v>1500</v>
      </c>
      <c r="C244380">
        <v>2435</v>
      </c>
    </row>
    <row r="244381" spans="1:3" x14ac:dyDescent="0.25">
      <c r="A244381">
        <v>1501</v>
      </c>
      <c r="C244381">
        <v>2434</v>
      </c>
    </row>
    <row r="244382" spans="1:3" x14ac:dyDescent="0.25">
      <c r="A244382">
        <v>1501</v>
      </c>
      <c r="C244382">
        <v>2433</v>
      </c>
    </row>
    <row r="244383" spans="1:3" x14ac:dyDescent="0.25">
      <c r="A244383">
        <v>1501</v>
      </c>
      <c r="C244383">
        <v>2433</v>
      </c>
    </row>
    <row r="244384" spans="1:3" x14ac:dyDescent="0.25">
      <c r="A244384">
        <v>1502</v>
      </c>
      <c r="C244384">
        <v>2434</v>
      </c>
    </row>
    <row r="244385" spans="1:3" x14ac:dyDescent="0.25">
      <c r="A244385">
        <v>1502</v>
      </c>
      <c r="C244385">
        <v>2434</v>
      </c>
    </row>
    <row r="244386" spans="1:3" x14ac:dyDescent="0.25">
      <c r="A244386">
        <v>1501</v>
      </c>
      <c r="C244386">
        <v>2435</v>
      </c>
    </row>
    <row r="244387" spans="1:3" x14ac:dyDescent="0.25">
      <c r="A244387">
        <v>1500</v>
      </c>
      <c r="C244387">
        <v>2435</v>
      </c>
    </row>
    <row r="244388" spans="1:3" x14ac:dyDescent="0.25">
      <c r="A244388">
        <v>1499</v>
      </c>
      <c r="C244388">
        <v>2435</v>
      </c>
    </row>
    <row r="244389" spans="1:3" x14ac:dyDescent="0.25">
      <c r="A244389">
        <v>1498</v>
      </c>
      <c r="C244389">
        <v>2435</v>
      </c>
    </row>
    <row r="244390" spans="1:3" x14ac:dyDescent="0.25">
      <c r="A244390">
        <v>1498</v>
      </c>
      <c r="C244390">
        <v>2435</v>
      </c>
    </row>
    <row r="244391" spans="1:3" x14ac:dyDescent="0.25">
      <c r="A244391">
        <v>1499</v>
      </c>
      <c r="C244391">
        <v>2435</v>
      </c>
    </row>
    <row r="244392" spans="1:3" x14ac:dyDescent="0.25">
      <c r="A244392">
        <v>1498</v>
      </c>
      <c r="C244392">
        <v>2436</v>
      </c>
    </row>
    <row r="244393" spans="1:3" x14ac:dyDescent="0.25">
      <c r="A244393">
        <v>1498</v>
      </c>
      <c r="C244393">
        <v>2437</v>
      </c>
    </row>
    <row r="244394" spans="1:3" x14ac:dyDescent="0.25">
      <c r="A244394">
        <v>1499</v>
      </c>
      <c r="C244394">
        <v>2438</v>
      </c>
    </row>
    <row r="244395" spans="1:3" x14ac:dyDescent="0.25">
      <c r="A244395">
        <v>1498</v>
      </c>
      <c r="C244395">
        <v>2437</v>
      </c>
    </row>
    <row r="244396" spans="1:3" x14ac:dyDescent="0.25">
      <c r="A244396">
        <v>1499</v>
      </c>
      <c r="C244396">
        <v>2437</v>
      </c>
    </row>
    <row r="244397" spans="1:3" x14ac:dyDescent="0.25">
      <c r="A244397">
        <v>1500</v>
      </c>
      <c r="C244397">
        <v>2437</v>
      </c>
    </row>
    <row r="244398" spans="1:3" x14ac:dyDescent="0.25">
      <c r="A244398">
        <v>1499</v>
      </c>
      <c r="C244398">
        <v>2436</v>
      </c>
    </row>
    <row r="244399" spans="1:3" x14ac:dyDescent="0.25">
      <c r="A244399">
        <v>1498</v>
      </c>
      <c r="C244399">
        <v>2436</v>
      </c>
    </row>
    <row r="244400" spans="1:3" x14ac:dyDescent="0.25">
      <c r="A244400">
        <v>1498</v>
      </c>
      <c r="C244400">
        <v>2437</v>
      </c>
    </row>
    <row r="244401" spans="1:3" x14ac:dyDescent="0.25">
      <c r="A244401">
        <v>1497</v>
      </c>
      <c r="C244401">
        <v>2438</v>
      </c>
    </row>
    <row r="244402" spans="1:3" x14ac:dyDescent="0.25">
      <c r="A244402">
        <v>1496</v>
      </c>
      <c r="C244402">
        <v>2439</v>
      </c>
    </row>
    <row r="244403" spans="1:3" x14ac:dyDescent="0.25">
      <c r="A244403">
        <v>1496</v>
      </c>
      <c r="C244403">
        <v>2439</v>
      </c>
    </row>
    <row r="244404" spans="1:3" x14ac:dyDescent="0.25">
      <c r="A244404">
        <v>1497</v>
      </c>
      <c r="C244404">
        <v>2438</v>
      </c>
    </row>
    <row r="244405" spans="1:3" x14ac:dyDescent="0.25">
      <c r="A244405">
        <v>1497</v>
      </c>
      <c r="C244405">
        <v>2438</v>
      </c>
    </row>
    <row r="244406" spans="1:3" x14ac:dyDescent="0.25">
      <c r="A244406">
        <v>1498</v>
      </c>
      <c r="C244406">
        <v>2437</v>
      </c>
    </row>
    <row r="244407" spans="1:3" x14ac:dyDescent="0.25">
      <c r="A244407">
        <v>1498</v>
      </c>
      <c r="C244407">
        <v>2437</v>
      </c>
    </row>
    <row r="244408" spans="1:3" x14ac:dyDescent="0.25">
      <c r="A244408">
        <v>1498</v>
      </c>
      <c r="C244408">
        <v>2438</v>
      </c>
    </row>
    <row r="244409" spans="1:3" x14ac:dyDescent="0.25">
      <c r="A244409">
        <v>1499</v>
      </c>
      <c r="C244409">
        <v>2437</v>
      </c>
    </row>
    <row r="244410" spans="1:3" x14ac:dyDescent="0.25">
      <c r="A244410">
        <v>1498</v>
      </c>
      <c r="C244410">
        <v>2438</v>
      </c>
    </row>
    <row r="244411" spans="1:3" x14ac:dyDescent="0.25">
      <c r="A244411">
        <v>1497</v>
      </c>
      <c r="C244411">
        <v>2437</v>
      </c>
    </row>
    <row r="244412" spans="1:3" x14ac:dyDescent="0.25">
      <c r="A244412">
        <v>1497</v>
      </c>
      <c r="C244412">
        <v>2437</v>
      </c>
    </row>
    <row r="244413" spans="1:3" x14ac:dyDescent="0.25">
      <c r="A244413">
        <v>1498</v>
      </c>
      <c r="C244413">
        <v>2436</v>
      </c>
    </row>
    <row r="244414" spans="1:3" x14ac:dyDescent="0.25">
      <c r="A244414">
        <v>1499</v>
      </c>
      <c r="C244414">
        <v>2436</v>
      </c>
    </row>
    <row r="244415" spans="1:3" x14ac:dyDescent="0.25">
      <c r="A244415">
        <v>1499</v>
      </c>
      <c r="C244415">
        <v>2436</v>
      </c>
    </row>
    <row r="244416" spans="1:3" x14ac:dyDescent="0.25">
      <c r="A244416">
        <v>1498</v>
      </c>
      <c r="C244416">
        <v>2436</v>
      </c>
    </row>
    <row r="244417" spans="1:3" x14ac:dyDescent="0.25">
      <c r="A244417">
        <v>1499</v>
      </c>
      <c r="C244417">
        <v>2435</v>
      </c>
    </row>
    <row r="244418" spans="1:3" x14ac:dyDescent="0.25">
      <c r="A244418">
        <v>1500</v>
      </c>
      <c r="C244418">
        <v>2435</v>
      </c>
    </row>
    <row r="244419" spans="1:3" x14ac:dyDescent="0.25">
      <c r="A244419">
        <v>1500</v>
      </c>
      <c r="C244419">
        <v>2434</v>
      </c>
    </row>
    <row r="244420" spans="1:3" x14ac:dyDescent="0.25">
      <c r="A244420">
        <v>1501</v>
      </c>
      <c r="C244420">
        <v>2434</v>
      </c>
    </row>
    <row r="244421" spans="1:3" x14ac:dyDescent="0.25">
      <c r="A244421">
        <v>1501</v>
      </c>
      <c r="C244421">
        <v>2434</v>
      </c>
    </row>
    <row r="244422" spans="1:3" x14ac:dyDescent="0.25">
      <c r="A244422">
        <v>1501</v>
      </c>
      <c r="C244422">
        <v>2434</v>
      </c>
    </row>
    <row r="244423" spans="1:3" x14ac:dyDescent="0.25">
      <c r="A244423">
        <v>1501</v>
      </c>
      <c r="C244423">
        <v>2435</v>
      </c>
    </row>
    <row r="244424" spans="1:3" x14ac:dyDescent="0.25">
      <c r="A244424">
        <v>1501</v>
      </c>
      <c r="C244424">
        <v>2436</v>
      </c>
    </row>
    <row r="244425" spans="1:3" x14ac:dyDescent="0.25">
      <c r="A244425">
        <v>1501</v>
      </c>
      <c r="C244425">
        <v>2436</v>
      </c>
    </row>
    <row r="244426" spans="1:3" x14ac:dyDescent="0.25">
      <c r="A244426">
        <v>1500</v>
      </c>
      <c r="C244426">
        <v>2436</v>
      </c>
    </row>
    <row r="244427" spans="1:3" x14ac:dyDescent="0.25">
      <c r="A244427">
        <v>1500</v>
      </c>
      <c r="C244427">
        <v>2436</v>
      </c>
    </row>
    <row r="244428" spans="1:3" x14ac:dyDescent="0.25">
      <c r="A244428">
        <v>1500</v>
      </c>
      <c r="C244428">
        <v>2437</v>
      </c>
    </row>
    <row r="244429" spans="1:3" x14ac:dyDescent="0.25">
      <c r="A244429">
        <v>1499</v>
      </c>
      <c r="C244429">
        <v>2438</v>
      </c>
    </row>
    <row r="244430" spans="1:3" x14ac:dyDescent="0.25">
      <c r="A244430">
        <v>1499</v>
      </c>
      <c r="C244430">
        <v>2438</v>
      </c>
    </row>
    <row r="244431" spans="1:3" x14ac:dyDescent="0.25">
      <c r="A244431">
        <v>1498</v>
      </c>
      <c r="C244431">
        <v>2437</v>
      </c>
    </row>
    <row r="244432" spans="1:3" x14ac:dyDescent="0.25">
      <c r="A244432">
        <v>1498</v>
      </c>
      <c r="C244432">
        <v>2437</v>
      </c>
    </row>
    <row r="244433" spans="1:3" x14ac:dyDescent="0.25">
      <c r="A244433">
        <v>1498</v>
      </c>
      <c r="C244433">
        <v>2437</v>
      </c>
    </row>
    <row r="244434" spans="1:3" x14ac:dyDescent="0.25">
      <c r="A244434">
        <v>1499</v>
      </c>
      <c r="C244434">
        <v>2436</v>
      </c>
    </row>
    <row r="244435" spans="1:3" x14ac:dyDescent="0.25">
      <c r="A244435">
        <v>1499</v>
      </c>
      <c r="C244435">
        <v>2437</v>
      </c>
    </row>
    <row r="244436" spans="1:3" x14ac:dyDescent="0.25">
      <c r="A244436">
        <v>1499</v>
      </c>
      <c r="C244436">
        <v>2436</v>
      </c>
    </row>
    <row r="244437" spans="1:3" x14ac:dyDescent="0.25">
      <c r="A244437">
        <v>1499</v>
      </c>
      <c r="C244437">
        <v>2437</v>
      </c>
    </row>
    <row r="244438" spans="1:3" x14ac:dyDescent="0.25">
      <c r="A244438">
        <v>1500</v>
      </c>
      <c r="C244438">
        <v>2438</v>
      </c>
    </row>
    <row r="244439" spans="1:3" x14ac:dyDescent="0.25">
      <c r="A244439">
        <v>1501</v>
      </c>
      <c r="C244439">
        <v>2437</v>
      </c>
    </row>
    <row r="244440" spans="1:3" x14ac:dyDescent="0.25">
      <c r="A244440">
        <v>1501</v>
      </c>
      <c r="C244440">
        <v>2436</v>
      </c>
    </row>
    <row r="244441" spans="1:3" x14ac:dyDescent="0.25">
      <c r="A244441">
        <v>1500</v>
      </c>
      <c r="C244441">
        <v>2436</v>
      </c>
    </row>
    <row r="244442" spans="1:3" x14ac:dyDescent="0.25">
      <c r="A244442">
        <v>1500</v>
      </c>
      <c r="C244442">
        <v>2436</v>
      </c>
    </row>
    <row r="244443" spans="1:3" x14ac:dyDescent="0.25">
      <c r="A244443">
        <v>1501</v>
      </c>
      <c r="C244443">
        <v>2437</v>
      </c>
    </row>
    <row r="244444" spans="1:3" x14ac:dyDescent="0.25">
      <c r="A244444">
        <v>1502</v>
      </c>
      <c r="C244444">
        <v>2437</v>
      </c>
    </row>
    <row r="244445" spans="1:3" x14ac:dyDescent="0.25">
      <c r="A244445">
        <v>1502</v>
      </c>
      <c r="C244445">
        <v>2438</v>
      </c>
    </row>
    <row r="244446" spans="1:3" x14ac:dyDescent="0.25">
      <c r="A244446">
        <v>1501</v>
      </c>
      <c r="C244446">
        <v>2437</v>
      </c>
    </row>
    <row r="244447" spans="1:3" x14ac:dyDescent="0.25">
      <c r="A244447">
        <v>1500</v>
      </c>
      <c r="C244447">
        <v>2436</v>
      </c>
    </row>
    <row r="244448" spans="1:3" x14ac:dyDescent="0.25">
      <c r="A244448">
        <v>1500</v>
      </c>
      <c r="C244448">
        <v>2436</v>
      </c>
    </row>
    <row r="244449" spans="1:3" x14ac:dyDescent="0.25">
      <c r="A244449">
        <v>1499</v>
      </c>
      <c r="C244449">
        <v>2435</v>
      </c>
    </row>
    <row r="244450" spans="1:3" x14ac:dyDescent="0.25">
      <c r="A244450">
        <v>1499</v>
      </c>
      <c r="C244450">
        <v>2435</v>
      </c>
    </row>
    <row r="244451" spans="1:3" x14ac:dyDescent="0.25">
      <c r="A244451">
        <v>1498</v>
      </c>
      <c r="C244451">
        <v>2435</v>
      </c>
    </row>
    <row r="244452" spans="1:3" x14ac:dyDescent="0.25">
      <c r="A244452">
        <v>1497</v>
      </c>
      <c r="C244452">
        <v>2434</v>
      </c>
    </row>
    <row r="244453" spans="1:3" x14ac:dyDescent="0.25">
      <c r="A244453">
        <v>1497</v>
      </c>
      <c r="C244453">
        <v>2435</v>
      </c>
    </row>
    <row r="244454" spans="1:3" x14ac:dyDescent="0.25">
      <c r="A244454">
        <v>1497</v>
      </c>
      <c r="C244454">
        <v>2435</v>
      </c>
    </row>
    <row r="244455" spans="1:3" x14ac:dyDescent="0.25">
      <c r="A244455">
        <v>1497</v>
      </c>
      <c r="C244455">
        <v>2435</v>
      </c>
    </row>
    <row r="244456" spans="1:3" x14ac:dyDescent="0.25">
      <c r="A244456">
        <v>1498</v>
      </c>
      <c r="C244456">
        <v>2436</v>
      </c>
    </row>
    <row r="244457" spans="1:3" x14ac:dyDescent="0.25">
      <c r="A244457">
        <v>1498</v>
      </c>
      <c r="C244457">
        <v>2436</v>
      </c>
    </row>
    <row r="244458" spans="1:3" x14ac:dyDescent="0.25">
      <c r="A244458">
        <v>1497</v>
      </c>
      <c r="C244458">
        <v>2436</v>
      </c>
    </row>
    <row r="244459" spans="1:3" x14ac:dyDescent="0.25">
      <c r="A244459">
        <v>1497</v>
      </c>
      <c r="C244459">
        <v>2437</v>
      </c>
    </row>
    <row r="244460" spans="1:3" x14ac:dyDescent="0.25">
      <c r="A244460">
        <v>1497</v>
      </c>
      <c r="C244460">
        <v>2436</v>
      </c>
    </row>
    <row r="244461" spans="1:3" x14ac:dyDescent="0.25">
      <c r="A244461">
        <v>1496</v>
      </c>
      <c r="C244461">
        <v>2436</v>
      </c>
    </row>
    <row r="244462" spans="1:3" x14ac:dyDescent="0.25">
      <c r="A244462">
        <v>1497</v>
      </c>
      <c r="C244462">
        <v>2436</v>
      </c>
    </row>
    <row r="244463" spans="1:3" x14ac:dyDescent="0.25">
      <c r="A244463">
        <v>1498</v>
      </c>
      <c r="C244463">
        <v>2437</v>
      </c>
    </row>
    <row r="244464" spans="1:3" x14ac:dyDescent="0.25">
      <c r="A244464">
        <v>1498</v>
      </c>
      <c r="C244464">
        <v>2436</v>
      </c>
    </row>
    <row r="244465" spans="1:3" x14ac:dyDescent="0.25">
      <c r="A244465">
        <v>1498</v>
      </c>
      <c r="C244465">
        <v>2435</v>
      </c>
    </row>
    <row r="244466" spans="1:3" x14ac:dyDescent="0.25">
      <c r="A244466">
        <v>1499</v>
      </c>
      <c r="C244466">
        <v>2435</v>
      </c>
    </row>
    <row r="244467" spans="1:3" x14ac:dyDescent="0.25">
      <c r="A244467">
        <v>1499</v>
      </c>
      <c r="C244467">
        <v>2435</v>
      </c>
    </row>
    <row r="244468" spans="1:3" x14ac:dyDescent="0.25">
      <c r="A244468">
        <v>1498</v>
      </c>
      <c r="C244468">
        <v>2435</v>
      </c>
    </row>
    <row r="244469" spans="1:3" x14ac:dyDescent="0.25">
      <c r="A244469">
        <v>1497</v>
      </c>
      <c r="C244469">
        <v>2435</v>
      </c>
    </row>
    <row r="244470" spans="1:3" x14ac:dyDescent="0.25">
      <c r="A244470">
        <v>1498</v>
      </c>
      <c r="C244470">
        <v>2435</v>
      </c>
    </row>
    <row r="244471" spans="1:3" x14ac:dyDescent="0.25">
      <c r="A244471">
        <v>1498</v>
      </c>
      <c r="C244471">
        <v>2435</v>
      </c>
    </row>
    <row r="244472" spans="1:3" x14ac:dyDescent="0.25">
      <c r="A244472">
        <v>1498</v>
      </c>
      <c r="C244472">
        <v>2435</v>
      </c>
    </row>
    <row r="244473" spans="1:3" x14ac:dyDescent="0.25">
      <c r="A244473">
        <v>1498</v>
      </c>
      <c r="C244473">
        <v>2435</v>
      </c>
    </row>
    <row r="244474" spans="1:3" x14ac:dyDescent="0.25">
      <c r="A244474">
        <v>1498</v>
      </c>
      <c r="C244474">
        <v>2434</v>
      </c>
    </row>
    <row r="244475" spans="1:3" x14ac:dyDescent="0.25">
      <c r="A244475">
        <v>1499</v>
      </c>
      <c r="C244475">
        <v>2434</v>
      </c>
    </row>
    <row r="244476" spans="1:3" x14ac:dyDescent="0.25">
      <c r="A244476">
        <v>1500</v>
      </c>
      <c r="C244476">
        <v>2434</v>
      </c>
    </row>
    <row r="244477" spans="1:3" x14ac:dyDescent="0.25">
      <c r="A244477">
        <v>1501</v>
      </c>
      <c r="C244477">
        <v>2433</v>
      </c>
    </row>
    <row r="244478" spans="1:3" x14ac:dyDescent="0.25">
      <c r="A244478">
        <v>1500</v>
      </c>
      <c r="C244478">
        <v>2432</v>
      </c>
    </row>
    <row r="244479" spans="1:3" x14ac:dyDescent="0.25">
      <c r="A244479">
        <v>1499</v>
      </c>
      <c r="C244479">
        <v>2433</v>
      </c>
    </row>
    <row r="244480" spans="1:3" x14ac:dyDescent="0.25">
      <c r="A244480">
        <v>1499</v>
      </c>
      <c r="C244480">
        <v>2433</v>
      </c>
    </row>
    <row r="244481" spans="1:3" x14ac:dyDescent="0.25">
      <c r="A244481">
        <v>1499</v>
      </c>
      <c r="C244481">
        <v>2434</v>
      </c>
    </row>
    <row r="244482" spans="1:3" x14ac:dyDescent="0.25">
      <c r="A244482">
        <v>1500</v>
      </c>
      <c r="C244482">
        <v>2434</v>
      </c>
    </row>
    <row r="244483" spans="1:3" x14ac:dyDescent="0.25">
      <c r="A244483">
        <v>1501</v>
      </c>
      <c r="C244483">
        <v>2435</v>
      </c>
    </row>
    <row r="244484" spans="1:3" x14ac:dyDescent="0.25">
      <c r="A244484">
        <v>1501</v>
      </c>
      <c r="C244484">
        <v>2435</v>
      </c>
    </row>
    <row r="244485" spans="1:3" x14ac:dyDescent="0.25">
      <c r="A244485">
        <v>1502</v>
      </c>
      <c r="C244485">
        <v>2435</v>
      </c>
    </row>
    <row r="244486" spans="1:3" x14ac:dyDescent="0.25">
      <c r="A244486">
        <v>1501</v>
      </c>
      <c r="C244486">
        <v>2435</v>
      </c>
    </row>
    <row r="244487" spans="1:3" x14ac:dyDescent="0.25">
      <c r="A244487">
        <v>1501</v>
      </c>
      <c r="C244487">
        <v>2434</v>
      </c>
    </row>
    <row r="244488" spans="1:3" x14ac:dyDescent="0.25">
      <c r="A244488">
        <v>1501</v>
      </c>
      <c r="C244488">
        <v>2434</v>
      </c>
    </row>
    <row r="244489" spans="1:3" x14ac:dyDescent="0.25">
      <c r="A244489">
        <v>1501</v>
      </c>
      <c r="C244489">
        <v>2435</v>
      </c>
    </row>
    <row r="244490" spans="1:3" x14ac:dyDescent="0.25">
      <c r="A244490">
        <v>1501</v>
      </c>
      <c r="C244490">
        <v>2434</v>
      </c>
    </row>
    <row r="244491" spans="1:3" x14ac:dyDescent="0.25">
      <c r="A244491">
        <v>1500</v>
      </c>
      <c r="C244491">
        <v>2434</v>
      </c>
    </row>
    <row r="244492" spans="1:3" x14ac:dyDescent="0.25">
      <c r="A244492">
        <v>1500</v>
      </c>
      <c r="C244492">
        <v>2435</v>
      </c>
    </row>
    <row r="244493" spans="1:3" x14ac:dyDescent="0.25">
      <c r="A244493">
        <v>1500</v>
      </c>
      <c r="C244493">
        <v>2434</v>
      </c>
    </row>
    <row r="244494" spans="1:3" x14ac:dyDescent="0.25">
      <c r="A244494">
        <v>1499</v>
      </c>
      <c r="C244494">
        <v>2434</v>
      </c>
    </row>
    <row r="244495" spans="1:3" x14ac:dyDescent="0.25">
      <c r="A244495">
        <v>1498</v>
      </c>
      <c r="C244495">
        <v>2434</v>
      </c>
    </row>
    <row r="244496" spans="1:3" x14ac:dyDescent="0.25">
      <c r="A244496">
        <v>1498</v>
      </c>
      <c r="C244496">
        <v>2434</v>
      </c>
    </row>
    <row r="244497" spans="1:3" x14ac:dyDescent="0.25">
      <c r="A244497">
        <v>1498</v>
      </c>
      <c r="C244497">
        <v>2434</v>
      </c>
    </row>
    <row r="244498" spans="1:3" x14ac:dyDescent="0.25">
      <c r="A244498">
        <v>1497</v>
      </c>
      <c r="C244498">
        <v>2435</v>
      </c>
    </row>
    <row r="244499" spans="1:3" x14ac:dyDescent="0.25">
      <c r="A244499">
        <v>1497</v>
      </c>
      <c r="C244499">
        <v>2435</v>
      </c>
    </row>
    <row r="244500" spans="1:3" x14ac:dyDescent="0.25">
      <c r="A244500">
        <v>1498</v>
      </c>
      <c r="C244500">
        <v>2434</v>
      </c>
    </row>
    <row r="244501" spans="1:3" x14ac:dyDescent="0.25">
      <c r="A244501">
        <v>1497</v>
      </c>
      <c r="C244501">
        <v>2434</v>
      </c>
    </row>
    <row r="244502" spans="1:3" x14ac:dyDescent="0.25">
      <c r="A244502">
        <v>1498</v>
      </c>
      <c r="C244502">
        <v>2433</v>
      </c>
    </row>
    <row r="244503" spans="1:3" x14ac:dyDescent="0.25">
      <c r="A244503">
        <v>1498</v>
      </c>
      <c r="C244503">
        <v>2433</v>
      </c>
    </row>
    <row r="244504" spans="1:3" x14ac:dyDescent="0.25">
      <c r="A244504">
        <v>1497</v>
      </c>
      <c r="C244504">
        <v>2433</v>
      </c>
    </row>
    <row r="244505" spans="1:3" x14ac:dyDescent="0.25">
      <c r="A244505">
        <v>1497</v>
      </c>
      <c r="C244505">
        <v>2433</v>
      </c>
    </row>
    <row r="244506" spans="1:3" x14ac:dyDescent="0.25">
      <c r="A244506">
        <v>1496</v>
      </c>
      <c r="C244506">
        <v>2432</v>
      </c>
    </row>
    <row r="244507" spans="1:3" x14ac:dyDescent="0.25">
      <c r="A244507">
        <v>1496</v>
      </c>
      <c r="C244507">
        <v>2432</v>
      </c>
    </row>
    <row r="244508" spans="1:3" x14ac:dyDescent="0.25">
      <c r="A244508">
        <v>1496</v>
      </c>
      <c r="C244508">
        <v>2432</v>
      </c>
    </row>
    <row r="244509" spans="1:3" x14ac:dyDescent="0.25">
      <c r="A244509">
        <v>1496</v>
      </c>
      <c r="C244509">
        <v>2432</v>
      </c>
    </row>
    <row r="244510" spans="1:3" x14ac:dyDescent="0.25">
      <c r="A244510">
        <v>1497</v>
      </c>
      <c r="C244510">
        <v>2432</v>
      </c>
    </row>
    <row r="244511" spans="1:3" x14ac:dyDescent="0.25">
      <c r="A244511">
        <v>1497</v>
      </c>
      <c r="C244511">
        <v>2432</v>
      </c>
    </row>
    <row r="244512" spans="1:3" x14ac:dyDescent="0.25">
      <c r="A244512">
        <v>1497</v>
      </c>
      <c r="C244512">
        <v>2433</v>
      </c>
    </row>
    <row r="244513" spans="1:3" x14ac:dyDescent="0.25">
      <c r="A244513">
        <v>1497</v>
      </c>
      <c r="C244513">
        <v>2433</v>
      </c>
    </row>
    <row r="244514" spans="1:3" x14ac:dyDescent="0.25">
      <c r="A244514">
        <v>1497</v>
      </c>
      <c r="C244514">
        <v>2433</v>
      </c>
    </row>
    <row r="244515" spans="1:3" x14ac:dyDescent="0.25">
      <c r="A244515">
        <v>1496</v>
      </c>
      <c r="C244515">
        <v>2433</v>
      </c>
    </row>
    <row r="244516" spans="1:3" x14ac:dyDescent="0.25">
      <c r="A244516">
        <v>1495</v>
      </c>
      <c r="C244516">
        <v>2433</v>
      </c>
    </row>
    <row r="244517" spans="1:3" x14ac:dyDescent="0.25">
      <c r="A244517">
        <v>1495</v>
      </c>
      <c r="C244517">
        <v>2432</v>
      </c>
    </row>
    <row r="244518" spans="1:3" x14ac:dyDescent="0.25">
      <c r="A244518">
        <v>1496</v>
      </c>
      <c r="C244518">
        <v>2431</v>
      </c>
    </row>
    <row r="244519" spans="1:3" x14ac:dyDescent="0.25">
      <c r="A244519">
        <v>1495</v>
      </c>
      <c r="C244519">
        <v>2431</v>
      </c>
    </row>
    <row r="244520" spans="1:3" x14ac:dyDescent="0.25">
      <c r="A244520">
        <v>1494</v>
      </c>
      <c r="C244520">
        <v>2431</v>
      </c>
    </row>
    <row r="244521" spans="1:3" x14ac:dyDescent="0.25">
      <c r="A244521">
        <v>1494</v>
      </c>
      <c r="C244521">
        <v>2432</v>
      </c>
    </row>
    <row r="244522" spans="1:3" x14ac:dyDescent="0.25">
      <c r="A244522">
        <v>1495</v>
      </c>
      <c r="C244522">
        <v>2431</v>
      </c>
    </row>
    <row r="244523" spans="1:3" x14ac:dyDescent="0.25">
      <c r="A244523">
        <v>1496</v>
      </c>
      <c r="C244523">
        <v>2431</v>
      </c>
    </row>
    <row r="244524" spans="1:3" x14ac:dyDescent="0.25">
      <c r="A244524">
        <v>1495</v>
      </c>
      <c r="C244524">
        <v>2431</v>
      </c>
    </row>
    <row r="244525" spans="1:3" x14ac:dyDescent="0.25">
      <c r="A244525">
        <v>1495</v>
      </c>
      <c r="C244525">
        <v>2431</v>
      </c>
    </row>
    <row r="244526" spans="1:3" x14ac:dyDescent="0.25">
      <c r="A244526">
        <v>1495</v>
      </c>
      <c r="C244526">
        <v>2430</v>
      </c>
    </row>
    <row r="244527" spans="1:3" x14ac:dyDescent="0.25">
      <c r="A244527">
        <v>1496</v>
      </c>
      <c r="C244527">
        <v>2431</v>
      </c>
    </row>
    <row r="244528" spans="1:3" x14ac:dyDescent="0.25">
      <c r="A244528">
        <v>1496</v>
      </c>
      <c r="C244528">
        <v>2430</v>
      </c>
    </row>
    <row r="244529" spans="1:3" x14ac:dyDescent="0.25">
      <c r="A244529">
        <v>1495</v>
      </c>
      <c r="C244529">
        <v>2430</v>
      </c>
    </row>
    <row r="244530" spans="1:3" x14ac:dyDescent="0.25">
      <c r="A244530">
        <v>1496</v>
      </c>
      <c r="C244530">
        <v>2430</v>
      </c>
    </row>
    <row r="244531" spans="1:3" x14ac:dyDescent="0.25">
      <c r="A244531">
        <v>1495</v>
      </c>
      <c r="C244531">
        <v>2430</v>
      </c>
    </row>
    <row r="244532" spans="1:3" x14ac:dyDescent="0.25">
      <c r="A244532">
        <v>1495</v>
      </c>
      <c r="C244532">
        <v>2430</v>
      </c>
    </row>
    <row r="244533" spans="1:3" x14ac:dyDescent="0.25">
      <c r="A244533">
        <v>1494</v>
      </c>
      <c r="C244533">
        <v>2429</v>
      </c>
    </row>
    <row r="244534" spans="1:3" x14ac:dyDescent="0.25">
      <c r="A244534">
        <v>1494</v>
      </c>
      <c r="C244534">
        <v>2430</v>
      </c>
    </row>
    <row r="244535" spans="1:3" x14ac:dyDescent="0.25">
      <c r="A244535">
        <v>1493</v>
      </c>
      <c r="C244535">
        <v>2430</v>
      </c>
    </row>
    <row r="244536" spans="1:3" x14ac:dyDescent="0.25">
      <c r="A244536">
        <v>1493</v>
      </c>
      <c r="C244536">
        <v>2430</v>
      </c>
    </row>
    <row r="244537" spans="1:3" x14ac:dyDescent="0.25">
      <c r="A244537">
        <v>1494</v>
      </c>
      <c r="C244537">
        <v>2431</v>
      </c>
    </row>
    <row r="244538" spans="1:3" x14ac:dyDescent="0.25">
      <c r="A244538">
        <v>1494</v>
      </c>
      <c r="C244538">
        <v>2430</v>
      </c>
    </row>
    <row r="244539" spans="1:3" x14ac:dyDescent="0.25">
      <c r="A244539">
        <v>1495</v>
      </c>
      <c r="C244539">
        <v>2430</v>
      </c>
    </row>
    <row r="244540" spans="1:3" x14ac:dyDescent="0.25">
      <c r="A244540">
        <v>1495</v>
      </c>
      <c r="C244540">
        <v>2430</v>
      </c>
    </row>
    <row r="244541" spans="1:3" x14ac:dyDescent="0.25">
      <c r="A244541">
        <v>1495</v>
      </c>
      <c r="C244541">
        <v>2430</v>
      </c>
    </row>
    <row r="244542" spans="1:3" x14ac:dyDescent="0.25">
      <c r="A244542">
        <v>1496</v>
      </c>
      <c r="C244542">
        <v>2430</v>
      </c>
    </row>
    <row r="244543" spans="1:3" x14ac:dyDescent="0.25">
      <c r="A244543">
        <v>1495</v>
      </c>
      <c r="C244543">
        <v>2430</v>
      </c>
    </row>
    <row r="244544" spans="1:3" x14ac:dyDescent="0.25">
      <c r="A244544">
        <v>1494</v>
      </c>
      <c r="C244544">
        <v>2429</v>
      </c>
    </row>
    <row r="244545" spans="1:3" x14ac:dyDescent="0.25">
      <c r="A244545">
        <v>1493</v>
      </c>
      <c r="C244545">
        <v>2428</v>
      </c>
    </row>
    <row r="244546" spans="1:3" x14ac:dyDescent="0.25">
      <c r="A244546">
        <v>1492</v>
      </c>
      <c r="C244546">
        <v>2428</v>
      </c>
    </row>
    <row r="244547" spans="1:3" x14ac:dyDescent="0.25">
      <c r="A244547">
        <v>1493</v>
      </c>
      <c r="C244547">
        <v>2427</v>
      </c>
    </row>
    <row r="244548" spans="1:3" x14ac:dyDescent="0.25">
      <c r="A244548">
        <v>1494</v>
      </c>
      <c r="C244548">
        <v>2426</v>
      </c>
    </row>
    <row r="244549" spans="1:3" x14ac:dyDescent="0.25">
      <c r="A244549">
        <v>1494</v>
      </c>
      <c r="C244549">
        <v>2425</v>
      </c>
    </row>
    <row r="244550" spans="1:3" x14ac:dyDescent="0.25">
      <c r="A244550">
        <v>1494</v>
      </c>
      <c r="C244550">
        <v>2424</v>
      </c>
    </row>
    <row r="244551" spans="1:3" x14ac:dyDescent="0.25">
      <c r="A244551">
        <v>1495</v>
      </c>
      <c r="C244551">
        <v>2423</v>
      </c>
    </row>
    <row r="244552" spans="1:3" x14ac:dyDescent="0.25">
      <c r="A244552">
        <v>1494</v>
      </c>
      <c r="C244552">
        <v>2423</v>
      </c>
    </row>
    <row r="244553" spans="1:3" x14ac:dyDescent="0.25">
      <c r="A244553">
        <v>1493</v>
      </c>
      <c r="C244553">
        <v>2423</v>
      </c>
    </row>
    <row r="244554" spans="1:3" x14ac:dyDescent="0.25">
      <c r="A244554">
        <v>1493</v>
      </c>
      <c r="C244554">
        <v>2423</v>
      </c>
    </row>
    <row r="244555" spans="1:3" x14ac:dyDescent="0.25">
      <c r="A244555">
        <v>1494</v>
      </c>
      <c r="C244555">
        <v>2423</v>
      </c>
    </row>
    <row r="244556" spans="1:3" x14ac:dyDescent="0.25">
      <c r="A244556">
        <v>1494</v>
      </c>
      <c r="C244556">
        <v>2422</v>
      </c>
    </row>
    <row r="244557" spans="1:3" x14ac:dyDescent="0.25">
      <c r="A244557">
        <v>1494</v>
      </c>
      <c r="C244557">
        <v>2421</v>
      </c>
    </row>
    <row r="244558" spans="1:3" x14ac:dyDescent="0.25">
      <c r="A244558">
        <v>1495</v>
      </c>
      <c r="C244558">
        <v>2422</v>
      </c>
    </row>
    <row r="244559" spans="1:3" x14ac:dyDescent="0.25">
      <c r="A244559">
        <v>1494</v>
      </c>
      <c r="C244559">
        <v>2423</v>
      </c>
    </row>
    <row r="244560" spans="1:3" x14ac:dyDescent="0.25">
      <c r="A244560">
        <v>1495</v>
      </c>
      <c r="C244560">
        <v>2423</v>
      </c>
    </row>
    <row r="244561" spans="1:3" x14ac:dyDescent="0.25">
      <c r="A244561">
        <v>1494</v>
      </c>
      <c r="C244561">
        <v>2422</v>
      </c>
    </row>
    <row r="244562" spans="1:3" x14ac:dyDescent="0.25">
      <c r="A244562">
        <v>1493</v>
      </c>
      <c r="C244562">
        <v>2421</v>
      </c>
    </row>
    <row r="244563" spans="1:3" x14ac:dyDescent="0.25">
      <c r="A244563">
        <v>1494</v>
      </c>
      <c r="C244563">
        <v>2421</v>
      </c>
    </row>
    <row r="244564" spans="1:3" x14ac:dyDescent="0.25">
      <c r="A244564">
        <v>1493</v>
      </c>
      <c r="C244564">
        <v>2421</v>
      </c>
    </row>
    <row r="244565" spans="1:3" x14ac:dyDescent="0.25">
      <c r="A244565">
        <v>1492</v>
      </c>
      <c r="C244565">
        <v>2420</v>
      </c>
    </row>
    <row r="244566" spans="1:3" x14ac:dyDescent="0.25">
      <c r="A244566">
        <v>1493</v>
      </c>
      <c r="C244566">
        <v>2420</v>
      </c>
    </row>
    <row r="244567" spans="1:3" x14ac:dyDescent="0.25">
      <c r="A244567">
        <v>1494</v>
      </c>
      <c r="C244567">
        <v>2420</v>
      </c>
    </row>
    <row r="244568" spans="1:3" x14ac:dyDescent="0.25">
      <c r="A244568">
        <v>1494</v>
      </c>
      <c r="C244568">
        <v>2420</v>
      </c>
    </row>
    <row r="244569" spans="1:3" x14ac:dyDescent="0.25">
      <c r="A244569">
        <v>1494</v>
      </c>
      <c r="C244569">
        <v>2419</v>
      </c>
    </row>
    <row r="244570" spans="1:3" x14ac:dyDescent="0.25">
      <c r="A244570">
        <v>1495</v>
      </c>
      <c r="C244570">
        <v>2419</v>
      </c>
    </row>
    <row r="244571" spans="1:3" x14ac:dyDescent="0.25">
      <c r="A244571">
        <v>1494</v>
      </c>
      <c r="C244571">
        <v>2418</v>
      </c>
    </row>
    <row r="244572" spans="1:3" x14ac:dyDescent="0.25">
      <c r="A244572">
        <v>1494</v>
      </c>
      <c r="C244572">
        <v>2418</v>
      </c>
    </row>
    <row r="244573" spans="1:3" x14ac:dyDescent="0.25">
      <c r="A244573">
        <v>1494</v>
      </c>
      <c r="C244573">
        <v>2418</v>
      </c>
    </row>
    <row r="244574" spans="1:3" x14ac:dyDescent="0.25">
      <c r="A244574">
        <v>1494</v>
      </c>
      <c r="C244574">
        <v>2418</v>
      </c>
    </row>
    <row r="244575" spans="1:3" x14ac:dyDescent="0.25">
      <c r="A244575">
        <v>1495</v>
      </c>
      <c r="C244575">
        <v>2418</v>
      </c>
    </row>
    <row r="244576" spans="1:3" x14ac:dyDescent="0.25">
      <c r="A244576">
        <v>1496</v>
      </c>
      <c r="C244576">
        <v>2418</v>
      </c>
    </row>
    <row r="244577" spans="1:3" x14ac:dyDescent="0.25">
      <c r="A244577">
        <v>1496</v>
      </c>
      <c r="C244577">
        <v>2418</v>
      </c>
    </row>
    <row r="244578" spans="1:3" x14ac:dyDescent="0.25">
      <c r="A244578">
        <v>1497</v>
      </c>
      <c r="C244578">
        <v>2419</v>
      </c>
    </row>
    <row r="244579" spans="1:3" x14ac:dyDescent="0.25">
      <c r="A244579">
        <v>1497</v>
      </c>
      <c r="C244579">
        <v>2418</v>
      </c>
    </row>
    <row r="244580" spans="1:3" x14ac:dyDescent="0.25">
      <c r="A244580">
        <v>1498</v>
      </c>
      <c r="C244580">
        <v>2418</v>
      </c>
    </row>
    <row r="244581" spans="1:3" x14ac:dyDescent="0.25">
      <c r="A244581">
        <v>1497</v>
      </c>
      <c r="C244581">
        <v>2419</v>
      </c>
    </row>
    <row r="244582" spans="1:3" x14ac:dyDescent="0.25">
      <c r="A244582">
        <v>1498</v>
      </c>
      <c r="C244582">
        <v>2419</v>
      </c>
    </row>
    <row r="244583" spans="1:3" x14ac:dyDescent="0.25">
      <c r="A244583">
        <v>1498</v>
      </c>
      <c r="C244583">
        <v>2419</v>
      </c>
    </row>
    <row r="244584" spans="1:3" x14ac:dyDescent="0.25">
      <c r="A244584">
        <v>1497</v>
      </c>
      <c r="C244584">
        <v>2419</v>
      </c>
    </row>
    <row r="244585" spans="1:3" x14ac:dyDescent="0.25">
      <c r="A244585">
        <v>1498</v>
      </c>
      <c r="C244585">
        <v>2419</v>
      </c>
    </row>
    <row r="244586" spans="1:3" x14ac:dyDescent="0.25">
      <c r="A244586">
        <v>1499</v>
      </c>
      <c r="C244586">
        <v>2419</v>
      </c>
    </row>
    <row r="244587" spans="1:3" x14ac:dyDescent="0.25">
      <c r="A244587">
        <v>1499</v>
      </c>
      <c r="C244587">
        <v>2419</v>
      </c>
    </row>
    <row r="244588" spans="1:3" x14ac:dyDescent="0.25">
      <c r="A244588">
        <v>1499</v>
      </c>
      <c r="C244588">
        <v>2418</v>
      </c>
    </row>
    <row r="244589" spans="1:3" x14ac:dyDescent="0.25">
      <c r="A244589">
        <v>1500</v>
      </c>
      <c r="C244589">
        <v>2418</v>
      </c>
    </row>
    <row r="244590" spans="1:3" x14ac:dyDescent="0.25">
      <c r="A244590">
        <v>1501</v>
      </c>
      <c r="C244590">
        <v>2418</v>
      </c>
    </row>
    <row r="244591" spans="1:3" x14ac:dyDescent="0.25">
      <c r="A244591">
        <v>1501</v>
      </c>
      <c r="C244591">
        <v>2418</v>
      </c>
    </row>
    <row r="244592" spans="1:3" x14ac:dyDescent="0.25">
      <c r="A244592">
        <v>1501</v>
      </c>
      <c r="C244592">
        <v>2418</v>
      </c>
    </row>
    <row r="244593" spans="1:3" x14ac:dyDescent="0.25">
      <c r="A244593">
        <v>1500</v>
      </c>
      <c r="C244593">
        <v>2418</v>
      </c>
    </row>
    <row r="244594" spans="1:3" x14ac:dyDescent="0.25">
      <c r="A244594">
        <v>1501</v>
      </c>
      <c r="C244594">
        <v>2417</v>
      </c>
    </row>
    <row r="244595" spans="1:3" x14ac:dyDescent="0.25">
      <c r="A244595">
        <v>1501</v>
      </c>
      <c r="C244595">
        <v>2417</v>
      </c>
    </row>
    <row r="244596" spans="1:3" x14ac:dyDescent="0.25">
      <c r="A244596">
        <v>1500</v>
      </c>
      <c r="C244596">
        <v>2417</v>
      </c>
    </row>
    <row r="244597" spans="1:3" x14ac:dyDescent="0.25">
      <c r="A244597">
        <v>1499</v>
      </c>
      <c r="C244597">
        <v>2418</v>
      </c>
    </row>
    <row r="244598" spans="1:3" x14ac:dyDescent="0.25">
      <c r="A244598">
        <v>1500</v>
      </c>
      <c r="C244598">
        <v>2418</v>
      </c>
    </row>
    <row r="244599" spans="1:3" x14ac:dyDescent="0.25">
      <c r="A244599">
        <v>1499</v>
      </c>
      <c r="C244599">
        <v>2418</v>
      </c>
    </row>
    <row r="244600" spans="1:3" x14ac:dyDescent="0.25">
      <c r="A244600">
        <v>1499</v>
      </c>
      <c r="C244600">
        <v>2418</v>
      </c>
    </row>
    <row r="244601" spans="1:3" x14ac:dyDescent="0.25">
      <c r="A244601">
        <v>1499</v>
      </c>
      <c r="C244601">
        <v>2418</v>
      </c>
    </row>
    <row r="244602" spans="1:3" x14ac:dyDescent="0.25">
      <c r="A244602">
        <v>1499</v>
      </c>
      <c r="C244602">
        <v>2418</v>
      </c>
    </row>
    <row r="244603" spans="1:3" x14ac:dyDescent="0.25">
      <c r="A244603">
        <v>1500</v>
      </c>
      <c r="C244603">
        <v>2417</v>
      </c>
    </row>
    <row r="244604" spans="1:3" x14ac:dyDescent="0.25">
      <c r="A244604">
        <v>1500</v>
      </c>
      <c r="C244604">
        <v>2417</v>
      </c>
    </row>
    <row r="244605" spans="1:3" x14ac:dyDescent="0.25">
      <c r="A244605">
        <v>1499</v>
      </c>
      <c r="C244605">
        <v>2417</v>
      </c>
    </row>
    <row r="244606" spans="1:3" x14ac:dyDescent="0.25">
      <c r="A244606">
        <v>1499</v>
      </c>
      <c r="C244606">
        <v>2417</v>
      </c>
    </row>
    <row r="244607" spans="1:3" x14ac:dyDescent="0.25">
      <c r="A244607">
        <v>1499</v>
      </c>
      <c r="C244607">
        <v>2416</v>
      </c>
    </row>
    <row r="244608" spans="1:3" x14ac:dyDescent="0.25">
      <c r="A244608">
        <v>1498</v>
      </c>
      <c r="C244608">
        <v>2415</v>
      </c>
    </row>
    <row r="244609" spans="1:3" x14ac:dyDescent="0.25">
      <c r="A244609">
        <v>1497</v>
      </c>
      <c r="C244609">
        <v>2415</v>
      </c>
    </row>
    <row r="244610" spans="1:3" x14ac:dyDescent="0.25">
      <c r="A244610">
        <v>1498</v>
      </c>
      <c r="C244610">
        <v>2415</v>
      </c>
    </row>
    <row r="244611" spans="1:3" x14ac:dyDescent="0.25">
      <c r="A244611">
        <v>1498</v>
      </c>
      <c r="C244611">
        <v>2415</v>
      </c>
    </row>
    <row r="244612" spans="1:3" x14ac:dyDescent="0.25">
      <c r="A244612">
        <v>1498</v>
      </c>
      <c r="C244612">
        <v>2414</v>
      </c>
    </row>
    <row r="244613" spans="1:3" x14ac:dyDescent="0.25">
      <c r="A244613">
        <v>1498</v>
      </c>
      <c r="C244613">
        <v>2415</v>
      </c>
    </row>
    <row r="244614" spans="1:3" x14ac:dyDescent="0.25">
      <c r="A244614">
        <v>1497</v>
      </c>
      <c r="C244614">
        <v>2416</v>
      </c>
    </row>
    <row r="244615" spans="1:3" x14ac:dyDescent="0.25">
      <c r="A244615">
        <v>1496</v>
      </c>
      <c r="C244615">
        <v>2415</v>
      </c>
    </row>
    <row r="244616" spans="1:3" x14ac:dyDescent="0.25">
      <c r="A244616">
        <v>1496</v>
      </c>
      <c r="C244616">
        <v>2415</v>
      </c>
    </row>
    <row r="244617" spans="1:3" x14ac:dyDescent="0.25">
      <c r="A244617">
        <v>1497</v>
      </c>
      <c r="C244617">
        <v>2414</v>
      </c>
    </row>
    <row r="244618" spans="1:3" x14ac:dyDescent="0.25">
      <c r="A244618">
        <v>1498</v>
      </c>
      <c r="C244618">
        <v>2415</v>
      </c>
    </row>
    <row r="244619" spans="1:3" x14ac:dyDescent="0.25">
      <c r="A244619">
        <v>1498</v>
      </c>
      <c r="C244619">
        <v>2415</v>
      </c>
    </row>
    <row r="244620" spans="1:3" x14ac:dyDescent="0.25">
      <c r="A244620">
        <v>1498</v>
      </c>
      <c r="C244620">
        <v>2415</v>
      </c>
    </row>
    <row r="244621" spans="1:3" x14ac:dyDescent="0.25">
      <c r="A244621">
        <v>1498</v>
      </c>
      <c r="C244621">
        <v>2414</v>
      </c>
    </row>
    <row r="244622" spans="1:3" x14ac:dyDescent="0.25">
      <c r="A244622">
        <v>1499</v>
      </c>
      <c r="C244622">
        <v>2414</v>
      </c>
    </row>
    <row r="244623" spans="1:3" x14ac:dyDescent="0.25">
      <c r="A244623">
        <v>1498</v>
      </c>
      <c r="C244623">
        <v>2413</v>
      </c>
    </row>
    <row r="244624" spans="1:3" x14ac:dyDescent="0.25">
      <c r="A244624">
        <v>1499</v>
      </c>
      <c r="C244624">
        <v>2413</v>
      </c>
    </row>
    <row r="244625" spans="1:3" x14ac:dyDescent="0.25">
      <c r="A244625">
        <v>1499</v>
      </c>
      <c r="C244625">
        <v>2413</v>
      </c>
    </row>
    <row r="244626" spans="1:3" x14ac:dyDescent="0.25">
      <c r="A244626">
        <v>1499</v>
      </c>
      <c r="C244626">
        <v>2414</v>
      </c>
    </row>
    <row r="244627" spans="1:3" x14ac:dyDescent="0.25">
      <c r="A244627">
        <v>1498</v>
      </c>
      <c r="C244627">
        <v>2414</v>
      </c>
    </row>
    <row r="244628" spans="1:3" x14ac:dyDescent="0.25">
      <c r="A244628">
        <v>1498</v>
      </c>
      <c r="C244628">
        <v>2414</v>
      </c>
    </row>
    <row r="244629" spans="1:3" x14ac:dyDescent="0.25">
      <c r="A244629">
        <v>1499</v>
      </c>
      <c r="C244629">
        <v>2415</v>
      </c>
    </row>
    <row r="244630" spans="1:3" x14ac:dyDescent="0.25">
      <c r="A244630">
        <v>1500</v>
      </c>
      <c r="C244630">
        <v>2415</v>
      </c>
    </row>
    <row r="244631" spans="1:3" x14ac:dyDescent="0.25">
      <c r="A244631">
        <v>1499</v>
      </c>
      <c r="C244631">
        <v>2415</v>
      </c>
    </row>
    <row r="244632" spans="1:3" x14ac:dyDescent="0.25">
      <c r="A244632">
        <v>1498</v>
      </c>
      <c r="C244632">
        <v>2414</v>
      </c>
    </row>
    <row r="244633" spans="1:3" x14ac:dyDescent="0.25">
      <c r="A244633">
        <v>1498</v>
      </c>
      <c r="C244633">
        <v>2413</v>
      </c>
    </row>
    <row r="244634" spans="1:3" x14ac:dyDescent="0.25">
      <c r="A244634">
        <v>1498</v>
      </c>
      <c r="C244634">
        <v>2413</v>
      </c>
    </row>
    <row r="244635" spans="1:3" x14ac:dyDescent="0.25">
      <c r="A244635">
        <v>1499</v>
      </c>
      <c r="C244635">
        <v>2413</v>
      </c>
    </row>
    <row r="244636" spans="1:3" x14ac:dyDescent="0.25">
      <c r="A244636">
        <v>1498</v>
      </c>
      <c r="C244636">
        <v>2412</v>
      </c>
    </row>
    <row r="244637" spans="1:3" x14ac:dyDescent="0.25">
      <c r="A244637">
        <v>1498</v>
      </c>
      <c r="C244637">
        <v>2412</v>
      </c>
    </row>
    <row r="244638" spans="1:3" x14ac:dyDescent="0.25">
      <c r="A244638">
        <v>1498</v>
      </c>
      <c r="C244638">
        <v>2412</v>
      </c>
    </row>
    <row r="244639" spans="1:3" x14ac:dyDescent="0.25">
      <c r="A244639">
        <v>1498</v>
      </c>
      <c r="C244639">
        <v>2412</v>
      </c>
    </row>
    <row r="244640" spans="1:3" x14ac:dyDescent="0.25">
      <c r="A244640">
        <v>1497</v>
      </c>
      <c r="C244640">
        <v>2413</v>
      </c>
    </row>
    <row r="244641" spans="1:3" x14ac:dyDescent="0.25">
      <c r="A244641">
        <v>1498</v>
      </c>
      <c r="C244641">
        <v>2413</v>
      </c>
    </row>
    <row r="244642" spans="1:3" x14ac:dyDescent="0.25">
      <c r="A244642">
        <v>1497</v>
      </c>
      <c r="C244642">
        <v>2414</v>
      </c>
    </row>
    <row r="244643" spans="1:3" x14ac:dyDescent="0.25">
      <c r="A244643">
        <v>1497</v>
      </c>
      <c r="C244643">
        <v>2413</v>
      </c>
    </row>
    <row r="244644" spans="1:3" x14ac:dyDescent="0.25">
      <c r="A244644">
        <v>1497</v>
      </c>
      <c r="C244644">
        <v>2414</v>
      </c>
    </row>
    <row r="244645" spans="1:3" x14ac:dyDescent="0.25">
      <c r="A244645">
        <v>1496</v>
      </c>
      <c r="C244645">
        <v>2415</v>
      </c>
    </row>
    <row r="244646" spans="1:3" x14ac:dyDescent="0.25">
      <c r="A244646">
        <v>1496</v>
      </c>
      <c r="C244646">
        <v>2416</v>
      </c>
    </row>
    <row r="244647" spans="1:3" x14ac:dyDescent="0.25">
      <c r="A244647">
        <v>1495</v>
      </c>
      <c r="C244647">
        <v>2417</v>
      </c>
    </row>
    <row r="244648" spans="1:3" x14ac:dyDescent="0.25">
      <c r="A244648">
        <v>1496</v>
      </c>
      <c r="C244648">
        <v>2417</v>
      </c>
    </row>
    <row r="244649" spans="1:3" x14ac:dyDescent="0.25">
      <c r="A244649">
        <v>1496</v>
      </c>
      <c r="C244649">
        <v>2416</v>
      </c>
    </row>
    <row r="244650" spans="1:3" x14ac:dyDescent="0.25">
      <c r="A244650">
        <v>1495</v>
      </c>
      <c r="C244650">
        <v>2416</v>
      </c>
    </row>
    <row r="244651" spans="1:3" x14ac:dyDescent="0.25">
      <c r="A244651">
        <v>1495</v>
      </c>
      <c r="C244651">
        <v>2416</v>
      </c>
    </row>
    <row r="244652" spans="1:3" x14ac:dyDescent="0.25">
      <c r="A244652">
        <v>1496</v>
      </c>
      <c r="C244652">
        <v>2415</v>
      </c>
    </row>
    <row r="244653" spans="1:3" x14ac:dyDescent="0.25">
      <c r="A244653">
        <v>1496</v>
      </c>
      <c r="C244653">
        <v>2416</v>
      </c>
    </row>
    <row r="244654" spans="1:3" x14ac:dyDescent="0.25">
      <c r="A244654">
        <v>1497</v>
      </c>
      <c r="C244654">
        <v>2416</v>
      </c>
    </row>
    <row r="244655" spans="1:3" x14ac:dyDescent="0.25">
      <c r="A244655">
        <v>1496</v>
      </c>
      <c r="C244655">
        <v>2416</v>
      </c>
    </row>
    <row r="244656" spans="1:3" x14ac:dyDescent="0.25">
      <c r="A244656">
        <v>1496</v>
      </c>
      <c r="C244656">
        <v>2416</v>
      </c>
    </row>
    <row r="244657" spans="1:3" x14ac:dyDescent="0.25">
      <c r="A244657">
        <v>1495</v>
      </c>
      <c r="C244657">
        <v>2415</v>
      </c>
    </row>
    <row r="244658" spans="1:3" x14ac:dyDescent="0.25">
      <c r="A244658">
        <v>1496</v>
      </c>
      <c r="C244658">
        <v>2415</v>
      </c>
    </row>
    <row r="244659" spans="1:3" x14ac:dyDescent="0.25">
      <c r="A244659">
        <v>1495</v>
      </c>
      <c r="C244659">
        <v>2415</v>
      </c>
    </row>
    <row r="244660" spans="1:3" x14ac:dyDescent="0.25">
      <c r="A244660">
        <v>1494</v>
      </c>
      <c r="C244660">
        <v>2415</v>
      </c>
    </row>
    <row r="244661" spans="1:3" x14ac:dyDescent="0.25">
      <c r="A244661">
        <v>1494</v>
      </c>
      <c r="C244661">
        <v>2414</v>
      </c>
    </row>
    <row r="244662" spans="1:3" x14ac:dyDescent="0.25">
      <c r="A244662">
        <v>1493</v>
      </c>
      <c r="C244662">
        <v>2414</v>
      </c>
    </row>
    <row r="244663" spans="1:3" x14ac:dyDescent="0.25">
      <c r="A244663">
        <v>1494</v>
      </c>
      <c r="C244663">
        <v>2414</v>
      </c>
    </row>
    <row r="244664" spans="1:3" x14ac:dyDescent="0.25">
      <c r="A244664">
        <v>1495</v>
      </c>
      <c r="C244664">
        <v>2414</v>
      </c>
    </row>
    <row r="244665" spans="1:3" x14ac:dyDescent="0.25">
      <c r="A244665">
        <v>1495</v>
      </c>
      <c r="C244665">
        <v>2415</v>
      </c>
    </row>
    <row r="244666" spans="1:3" x14ac:dyDescent="0.25">
      <c r="A244666">
        <v>1494</v>
      </c>
      <c r="C244666">
        <v>2414</v>
      </c>
    </row>
    <row r="244667" spans="1:3" x14ac:dyDescent="0.25">
      <c r="A244667">
        <v>1494</v>
      </c>
      <c r="C244667">
        <v>2414</v>
      </c>
    </row>
    <row r="244668" spans="1:3" x14ac:dyDescent="0.25">
      <c r="A244668">
        <v>1495</v>
      </c>
      <c r="C244668">
        <v>2414</v>
      </c>
    </row>
    <row r="244669" spans="1:3" x14ac:dyDescent="0.25">
      <c r="A244669">
        <v>1495</v>
      </c>
      <c r="C244669">
        <v>2413</v>
      </c>
    </row>
    <row r="244670" spans="1:3" x14ac:dyDescent="0.25">
      <c r="A244670">
        <v>1495</v>
      </c>
      <c r="C244670">
        <v>2413</v>
      </c>
    </row>
    <row r="244671" spans="1:3" x14ac:dyDescent="0.25">
      <c r="A244671">
        <v>1494</v>
      </c>
      <c r="C244671">
        <v>2412</v>
      </c>
    </row>
    <row r="244672" spans="1:3" x14ac:dyDescent="0.25">
      <c r="A244672">
        <v>1493</v>
      </c>
      <c r="C244672">
        <v>2411</v>
      </c>
    </row>
    <row r="244673" spans="1:3" x14ac:dyDescent="0.25">
      <c r="A244673">
        <v>1493</v>
      </c>
      <c r="C244673">
        <v>2410</v>
      </c>
    </row>
    <row r="244674" spans="1:3" x14ac:dyDescent="0.25">
      <c r="A244674">
        <v>1492</v>
      </c>
      <c r="C244674">
        <v>2410</v>
      </c>
    </row>
    <row r="244675" spans="1:3" x14ac:dyDescent="0.25">
      <c r="A244675">
        <v>1491</v>
      </c>
      <c r="C244675">
        <v>2411</v>
      </c>
    </row>
    <row r="244676" spans="1:3" x14ac:dyDescent="0.25">
      <c r="A244676">
        <v>1491</v>
      </c>
      <c r="C244676">
        <v>2412</v>
      </c>
    </row>
    <row r="244677" spans="1:3" x14ac:dyDescent="0.25">
      <c r="A244677">
        <v>1491</v>
      </c>
      <c r="C244677">
        <v>2411</v>
      </c>
    </row>
    <row r="244678" spans="1:3" x14ac:dyDescent="0.25">
      <c r="A244678">
        <v>1491</v>
      </c>
      <c r="C244678">
        <v>2412</v>
      </c>
    </row>
    <row r="244679" spans="1:3" x14ac:dyDescent="0.25">
      <c r="A244679">
        <v>1490</v>
      </c>
      <c r="C244679">
        <v>2412</v>
      </c>
    </row>
    <row r="244680" spans="1:3" x14ac:dyDescent="0.25">
      <c r="A244680">
        <v>1490</v>
      </c>
      <c r="C244680">
        <v>2412</v>
      </c>
    </row>
    <row r="244681" spans="1:3" x14ac:dyDescent="0.25">
      <c r="A244681">
        <v>1490</v>
      </c>
      <c r="C244681">
        <v>2411</v>
      </c>
    </row>
    <row r="244682" spans="1:3" x14ac:dyDescent="0.25">
      <c r="A244682">
        <v>1490</v>
      </c>
      <c r="C244682">
        <v>2411</v>
      </c>
    </row>
    <row r="244683" spans="1:3" x14ac:dyDescent="0.25">
      <c r="A244683">
        <v>1491</v>
      </c>
      <c r="C244683">
        <v>2412</v>
      </c>
    </row>
    <row r="244684" spans="1:3" x14ac:dyDescent="0.25">
      <c r="A244684">
        <v>1492</v>
      </c>
      <c r="C244684">
        <v>2413</v>
      </c>
    </row>
    <row r="244685" spans="1:3" x14ac:dyDescent="0.25">
      <c r="A244685">
        <v>1492</v>
      </c>
      <c r="C244685">
        <v>2412</v>
      </c>
    </row>
    <row r="244686" spans="1:3" x14ac:dyDescent="0.25">
      <c r="A244686">
        <v>1492</v>
      </c>
      <c r="C244686">
        <v>2412</v>
      </c>
    </row>
    <row r="244687" spans="1:3" x14ac:dyDescent="0.25">
      <c r="A244687">
        <v>1493</v>
      </c>
      <c r="C244687">
        <v>2412</v>
      </c>
    </row>
    <row r="244688" spans="1:3" x14ac:dyDescent="0.25">
      <c r="A244688">
        <v>1494</v>
      </c>
      <c r="C244688">
        <v>2411</v>
      </c>
    </row>
    <row r="244689" spans="1:3" x14ac:dyDescent="0.25">
      <c r="A244689">
        <v>1494</v>
      </c>
      <c r="C244689">
        <v>2410</v>
      </c>
    </row>
    <row r="244690" spans="1:3" x14ac:dyDescent="0.25">
      <c r="A244690">
        <v>1495</v>
      </c>
      <c r="C244690">
        <v>2410</v>
      </c>
    </row>
    <row r="244691" spans="1:3" x14ac:dyDescent="0.25">
      <c r="A244691">
        <v>1496</v>
      </c>
      <c r="C244691">
        <v>2410</v>
      </c>
    </row>
    <row r="244692" spans="1:3" x14ac:dyDescent="0.25">
      <c r="A244692">
        <v>1496</v>
      </c>
      <c r="C244692">
        <v>2411</v>
      </c>
    </row>
    <row r="244693" spans="1:3" x14ac:dyDescent="0.25">
      <c r="A244693">
        <v>1495</v>
      </c>
      <c r="C244693">
        <v>2410</v>
      </c>
    </row>
    <row r="244694" spans="1:3" x14ac:dyDescent="0.25">
      <c r="A244694">
        <v>1495</v>
      </c>
      <c r="C244694">
        <v>2410</v>
      </c>
    </row>
    <row r="244695" spans="1:3" x14ac:dyDescent="0.25">
      <c r="A244695">
        <v>1495</v>
      </c>
      <c r="C244695">
        <v>2409</v>
      </c>
    </row>
    <row r="244696" spans="1:3" x14ac:dyDescent="0.25">
      <c r="A244696">
        <v>1496</v>
      </c>
      <c r="C244696">
        <v>2410</v>
      </c>
    </row>
    <row r="244697" spans="1:3" x14ac:dyDescent="0.25">
      <c r="A244697">
        <v>1496</v>
      </c>
      <c r="C244697">
        <v>2410</v>
      </c>
    </row>
    <row r="244698" spans="1:3" x14ac:dyDescent="0.25">
      <c r="A244698">
        <v>1496</v>
      </c>
      <c r="C244698">
        <v>2410</v>
      </c>
    </row>
    <row r="244699" spans="1:3" x14ac:dyDescent="0.25">
      <c r="A244699">
        <v>1495</v>
      </c>
      <c r="C244699">
        <v>2410</v>
      </c>
    </row>
    <row r="244700" spans="1:3" x14ac:dyDescent="0.25">
      <c r="A244700">
        <v>1495</v>
      </c>
      <c r="C244700">
        <v>2410</v>
      </c>
    </row>
    <row r="244701" spans="1:3" x14ac:dyDescent="0.25">
      <c r="A244701">
        <v>1495</v>
      </c>
      <c r="C244701">
        <v>2410</v>
      </c>
    </row>
    <row r="244702" spans="1:3" x14ac:dyDescent="0.25">
      <c r="A244702">
        <v>1495</v>
      </c>
      <c r="C244702">
        <v>2411</v>
      </c>
    </row>
    <row r="244703" spans="1:3" x14ac:dyDescent="0.25">
      <c r="A244703">
        <v>1495</v>
      </c>
      <c r="C244703">
        <v>2411</v>
      </c>
    </row>
    <row r="244704" spans="1:3" x14ac:dyDescent="0.25">
      <c r="A244704">
        <v>1494</v>
      </c>
      <c r="C244704">
        <v>2411</v>
      </c>
    </row>
    <row r="244705" spans="1:3" x14ac:dyDescent="0.25">
      <c r="A244705">
        <v>1493</v>
      </c>
      <c r="C244705">
        <v>2410</v>
      </c>
    </row>
    <row r="244706" spans="1:3" x14ac:dyDescent="0.25">
      <c r="A244706">
        <v>1492</v>
      </c>
      <c r="C244706">
        <v>2410</v>
      </c>
    </row>
    <row r="244707" spans="1:3" x14ac:dyDescent="0.25">
      <c r="A244707">
        <v>1491</v>
      </c>
      <c r="C244707">
        <v>2411</v>
      </c>
    </row>
    <row r="244708" spans="1:3" x14ac:dyDescent="0.25">
      <c r="A244708">
        <v>1491</v>
      </c>
      <c r="C244708">
        <v>2410</v>
      </c>
    </row>
    <row r="244709" spans="1:3" x14ac:dyDescent="0.25">
      <c r="A244709">
        <v>1491</v>
      </c>
      <c r="C244709">
        <v>2410</v>
      </c>
    </row>
    <row r="244710" spans="1:3" x14ac:dyDescent="0.25">
      <c r="A244710">
        <v>1491</v>
      </c>
      <c r="C244710">
        <v>2410</v>
      </c>
    </row>
    <row r="244711" spans="1:3" x14ac:dyDescent="0.25">
      <c r="A244711">
        <v>1491</v>
      </c>
      <c r="C244711">
        <v>2410</v>
      </c>
    </row>
    <row r="244712" spans="1:3" x14ac:dyDescent="0.25">
      <c r="A244712">
        <v>1491</v>
      </c>
      <c r="C244712">
        <v>2410</v>
      </c>
    </row>
    <row r="244713" spans="1:3" x14ac:dyDescent="0.25">
      <c r="A244713">
        <v>1490</v>
      </c>
      <c r="C244713">
        <v>2409</v>
      </c>
    </row>
    <row r="244714" spans="1:3" x14ac:dyDescent="0.25">
      <c r="A244714">
        <v>1490</v>
      </c>
      <c r="C244714">
        <v>2410</v>
      </c>
    </row>
    <row r="244715" spans="1:3" x14ac:dyDescent="0.25">
      <c r="A244715">
        <v>1491</v>
      </c>
      <c r="C244715">
        <v>2410</v>
      </c>
    </row>
    <row r="244716" spans="1:3" x14ac:dyDescent="0.25">
      <c r="A244716">
        <v>1490</v>
      </c>
      <c r="C244716">
        <v>2410</v>
      </c>
    </row>
    <row r="244717" spans="1:3" x14ac:dyDescent="0.25">
      <c r="A244717">
        <v>1489</v>
      </c>
      <c r="C244717">
        <v>2410</v>
      </c>
    </row>
    <row r="244718" spans="1:3" x14ac:dyDescent="0.25">
      <c r="A244718">
        <v>1489</v>
      </c>
      <c r="C244718">
        <v>2410</v>
      </c>
    </row>
    <row r="244719" spans="1:3" x14ac:dyDescent="0.25">
      <c r="A244719">
        <v>1489</v>
      </c>
      <c r="C244719">
        <v>2410</v>
      </c>
    </row>
    <row r="244720" spans="1:3" x14ac:dyDescent="0.25">
      <c r="A244720">
        <v>1489</v>
      </c>
      <c r="C244720">
        <v>2409</v>
      </c>
    </row>
    <row r="244721" spans="1:3" x14ac:dyDescent="0.25">
      <c r="A244721">
        <v>1489</v>
      </c>
      <c r="C244721">
        <v>2409</v>
      </c>
    </row>
    <row r="244722" spans="1:3" x14ac:dyDescent="0.25">
      <c r="A244722">
        <v>1490</v>
      </c>
      <c r="C244722">
        <v>2409</v>
      </c>
    </row>
    <row r="244723" spans="1:3" x14ac:dyDescent="0.25">
      <c r="A244723">
        <v>1491</v>
      </c>
      <c r="C244723">
        <v>2410</v>
      </c>
    </row>
    <row r="244724" spans="1:3" x14ac:dyDescent="0.25">
      <c r="A244724">
        <v>1491</v>
      </c>
      <c r="C244724">
        <v>2410</v>
      </c>
    </row>
    <row r="244725" spans="1:3" x14ac:dyDescent="0.25">
      <c r="A244725">
        <v>1490</v>
      </c>
      <c r="C244725">
        <v>2409</v>
      </c>
    </row>
    <row r="244726" spans="1:3" x14ac:dyDescent="0.25">
      <c r="A244726">
        <v>1491</v>
      </c>
      <c r="C244726">
        <v>2408</v>
      </c>
    </row>
    <row r="244727" spans="1:3" x14ac:dyDescent="0.25">
      <c r="A244727">
        <v>1491</v>
      </c>
      <c r="C244727">
        <v>2408</v>
      </c>
    </row>
    <row r="244728" spans="1:3" x14ac:dyDescent="0.25">
      <c r="A244728">
        <v>1491</v>
      </c>
      <c r="C244728">
        <v>2407</v>
      </c>
    </row>
    <row r="244729" spans="1:3" x14ac:dyDescent="0.25">
      <c r="A244729">
        <v>1490</v>
      </c>
      <c r="C244729">
        <v>2406</v>
      </c>
    </row>
    <row r="244730" spans="1:3" x14ac:dyDescent="0.25">
      <c r="A244730">
        <v>1489</v>
      </c>
      <c r="C244730">
        <v>2406</v>
      </c>
    </row>
    <row r="244731" spans="1:3" x14ac:dyDescent="0.25">
      <c r="A244731">
        <v>1488</v>
      </c>
      <c r="C244731">
        <v>2406</v>
      </c>
    </row>
    <row r="244732" spans="1:3" x14ac:dyDescent="0.25">
      <c r="A244732">
        <v>1489</v>
      </c>
      <c r="C244732">
        <v>2406</v>
      </c>
    </row>
    <row r="244733" spans="1:3" x14ac:dyDescent="0.25">
      <c r="A244733">
        <v>1490</v>
      </c>
      <c r="C244733">
        <v>2406</v>
      </c>
    </row>
    <row r="244734" spans="1:3" x14ac:dyDescent="0.25">
      <c r="A244734">
        <v>1491</v>
      </c>
      <c r="C244734">
        <v>2405</v>
      </c>
    </row>
    <row r="244735" spans="1:3" x14ac:dyDescent="0.25">
      <c r="A244735">
        <v>1490</v>
      </c>
      <c r="C244735">
        <v>2405</v>
      </c>
    </row>
    <row r="244736" spans="1:3" x14ac:dyDescent="0.25">
      <c r="A244736">
        <v>1490</v>
      </c>
      <c r="C244736">
        <v>2405</v>
      </c>
    </row>
    <row r="244737" spans="1:3" x14ac:dyDescent="0.25">
      <c r="A244737">
        <v>1489</v>
      </c>
      <c r="C244737">
        <v>2405</v>
      </c>
    </row>
    <row r="244738" spans="1:3" x14ac:dyDescent="0.25">
      <c r="A244738">
        <v>1489</v>
      </c>
      <c r="C244738">
        <v>2405</v>
      </c>
    </row>
    <row r="244739" spans="1:3" x14ac:dyDescent="0.25">
      <c r="A244739">
        <v>1490</v>
      </c>
      <c r="C244739">
        <v>2404</v>
      </c>
    </row>
    <row r="244740" spans="1:3" x14ac:dyDescent="0.25">
      <c r="A244740">
        <v>1490</v>
      </c>
      <c r="C244740">
        <v>2405</v>
      </c>
    </row>
    <row r="244741" spans="1:3" x14ac:dyDescent="0.25">
      <c r="A244741">
        <v>1491</v>
      </c>
      <c r="C244741">
        <v>2405</v>
      </c>
    </row>
    <row r="244742" spans="1:3" x14ac:dyDescent="0.25">
      <c r="A244742">
        <v>1491</v>
      </c>
      <c r="C244742">
        <v>2404</v>
      </c>
    </row>
    <row r="244743" spans="1:3" x14ac:dyDescent="0.25">
      <c r="A244743">
        <v>1490</v>
      </c>
      <c r="C244743">
        <v>2405</v>
      </c>
    </row>
    <row r="244744" spans="1:3" x14ac:dyDescent="0.25">
      <c r="A244744">
        <v>1491</v>
      </c>
      <c r="C244744">
        <v>2404</v>
      </c>
    </row>
    <row r="244745" spans="1:3" x14ac:dyDescent="0.25">
      <c r="A244745">
        <v>1491</v>
      </c>
      <c r="C244745">
        <v>2404</v>
      </c>
    </row>
    <row r="244746" spans="1:3" x14ac:dyDescent="0.25">
      <c r="A244746">
        <v>1491</v>
      </c>
      <c r="C244746">
        <v>2403</v>
      </c>
    </row>
    <row r="244747" spans="1:3" x14ac:dyDescent="0.25">
      <c r="A244747">
        <v>1491</v>
      </c>
      <c r="C244747">
        <v>2403</v>
      </c>
    </row>
    <row r="244748" spans="1:3" x14ac:dyDescent="0.25">
      <c r="A244748">
        <v>1490</v>
      </c>
      <c r="C244748">
        <v>2403</v>
      </c>
    </row>
    <row r="244749" spans="1:3" x14ac:dyDescent="0.25">
      <c r="A244749">
        <v>1490</v>
      </c>
      <c r="C244749">
        <v>2403</v>
      </c>
    </row>
    <row r="244750" spans="1:3" x14ac:dyDescent="0.25">
      <c r="A244750">
        <v>1490</v>
      </c>
      <c r="C244750">
        <v>2402</v>
      </c>
    </row>
    <row r="244751" spans="1:3" x14ac:dyDescent="0.25">
      <c r="A244751">
        <v>1490</v>
      </c>
      <c r="C244751">
        <v>2402</v>
      </c>
    </row>
    <row r="244752" spans="1:3" x14ac:dyDescent="0.25">
      <c r="A244752">
        <v>1489</v>
      </c>
      <c r="C244752">
        <v>2402</v>
      </c>
    </row>
    <row r="244753" spans="1:3" x14ac:dyDescent="0.25">
      <c r="A244753">
        <v>1489</v>
      </c>
      <c r="C244753">
        <v>2402</v>
      </c>
    </row>
    <row r="244754" spans="1:3" x14ac:dyDescent="0.25">
      <c r="A244754">
        <v>1490</v>
      </c>
      <c r="C244754">
        <v>2402</v>
      </c>
    </row>
    <row r="244755" spans="1:3" x14ac:dyDescent="0.25">
      <c r="A244755">
        <v>1491</v>
      </c>
      <c r="C244755">
        <v>2403</v>
      </c>
    </row>
    <row r="244756" spans="1:3" x14ac:dyDescent="0.25">
      <c r="A244756">
        <v>1491</v>
      </c>
      <c r="C244756">
        <v>2404</v>
      </c>
    </row>
    <row r="244757" spans="1:3" x14ac:dyDescent="0.25">
      <c r="A244757">
        <v>1490</v>
      </c>
      <c r="C244757">
        <v>2403</v>
      </c>
    </row>
    <row r="244758" spans="1:3" x14ac:dyDescent="0.25">
      <c r="A244758">
        <v>1491</v>
      </c>
      <c r="C244758">
        <v>2403</v>
      </c>
    </row>
    <row r="244759" spans="1:3" x14ac:dyDescent="0.25">
      <c r="A244759">
        <v>1491</v>
      </c>
      <c r="C244759">
        <v>2403</v>
      </c>
    </row>
    <row r="244760" spans="1:3" x14ac:dyDescent="0.25">
      <c r="A244760">
        <v>1492</v>
      </c>
      <c r="C244760">
        <v>2403</v>
      </c>
    </row>
    <row r="244761" spans="1:3" x14ac:dyDescent="0.25">
      <c r="A244761">
        <v>1491</v>
      </c>
      <c r="C244761">
        <v>2403</v>
      </c>
    </row>
    <row r="244762" spans="1:3" x14ac:dyDescent="0.25">
      <c r="A244762">
        <v>1491</v>
      </c>
      <c r="C244762">
        <v>2403</v>
      </c>
    </row>
    <row r="244763" spans="1:3" x14ac:dyDescent="0.25">
      <c r="A244763">
        <v>1491</v>
      </c>
      <c r="C244763">
        <v>2404</v>
      </c>
    </row>
    <row r="244764" spans="1:3" x14ac:dyDescent="0.25">
      <c r="A244764">
        <v>1492</v>
      </c>
      <c r="C244764">
        <v>2404</v>
      </c>
    </row>
    <row r="244765" spans="1:3" x14ac:dyDescent="0.25">
      <c r="A244765">
        <v>1491</v>
      </c>
      <c r="C244765">
        <v>2404</v>
      </c>
    </row>
    <row r="244766" spans="1:3" x14ac:dyDescent="0.25">
      <c r="A244766">
        <v>1491</v>
      </c>
      <c r="C244766">
        <v>2404</v>
      </c>
    </row>
    <row r="244767" spans="1:3" x14ac:dyDescent="0.25">
      <c r="A244767">
        <v>1491</v>
      </c>
      <c r="C244767">
        <v>2403</v>
      </c>
    </row>
    <row r="244768" spans="1:3" x14ac:dyDescent="0.25">
      <c r="A244768">
        <v>1490</v>
      </c>
      <c r="C244768">
        <v>2403</v>
      </c>
    </row>
    <row r="244769" spans="1:3" x14ac:dyDescent="0.25">
      <c r="A244769">
        <v>1489</v>
      </c>
      <c r="C244769">
        <v>2403</v>
      </c>
    </row>
    <row r="244770" spans="1:3" x14ac:dyDescent="0.25">
      <c r="A244770">
        <v>1489</v>
      </c>
      <c r="C244770">
        <v>2404</v>
      </c>
    </row>
    <row r="244771" spans="1:3" x14ac:dyDescent="0.25">
      <c r="A244771">
        <v>1489</v>
      </c>
      <c r="C244771">
        <v>2404</v>
      </c>
    </row>
    <row r="244772" spans="1:3" x14ac:dyDescent="0.25">
      <c r="A244772">
        <v>1489</v>
      </c>
      <c r="C244772">
        <v>2405</v>
      </c>
    </row>
    <row r="244773" spans="1:3" x14ac:dyDescent="0.25">
      <c r="A244773">
        <v>1490</v>
      </c>
      <c r="C244773">
        <v>2404</v>
      </c>
    </row>
    <row r="244774" spans="1:3" x14ac:dyDescent="0.25">
      <c r="A244774">
        <v>1490</v>
      </c>
      <c r="C244774">
        <v>2404</v>
      </c>
    </row>
    <row r="244775" spans="1:3" x14ac:dyDescent="0.25">
      <c r="A244775">
        <v>1489</v>
      </c>
      <c r="C244775">
        <v>2404</v>
      </c>
    </row>
    <row r="244776" spans="1:3" x14ac:dyDescent="0.25">
      <c r="A244776">
        <v>1489</v>
      </c>
      <c r="C244776">
        <v>2404</v>
      </c>
    </row>
    <row r="244777" spans="1:3" x14ac:dyDescent="0.25">
      <c r="A244777">
        <v>1488</v>
      </c>
      <c r="C244777">
        <v>2404</v>
      </c>
    </row>
    <row r="244778" spans="1:3" x14ac:dyDescent="0.25">
      <c r="A244778">
        <v>1489</v>
      </c>
      <c r="C244778">
        <v>2405</v>
      </c>
    </row>
    <row r="244779" spans="1:3" x14ac:dyDescent="0.25">
      <c r="A244779">
        <v>1488</v>
      </c>
      <c r="C244779">
        <v>2405</v>
      </c>
    </row>
    <row r="244780" spans="1:3" x14ac:dyDescent="0.25">
      <c r="A244780">
        <v>1489</v>
      </c>
      <c r="C244780">
        <v>2405</v>
      </c>
    </row>
    <row r="244781" spans="1:3" x14ac:dyDescent="0.25">
      <c r="A244781">
        <v>1489</v>
      </c>
      <c r="C244781">
        <v>2405</v>
      </c>
    </row>
    <row r="244782" spans="1:3" x14ac:dyDescent="0.25">
      <c r="A244782">
        <v>1488</v>
      </c>
      <c r="C244782">
        <v>2405</v>
      </c>
    </row>
    <row r="244783" spans="1:3" x14ac:dyDescent="0.25">
      <c r="A244783">
        <v>1488</v>
      </c>
      <c r="C244783">
        <v>2405</v>
      </c>
    </row>
    <row r="244784" spans="1:3" x14ac:dyDescent="0.25">
      <c r="A244784">
        <v>1488</v>
      </c>
      <c r="C244784">
        <v>2405</v>
      </c>
    </row>
    <row r="244785" spans="1:3" x14ac:dyDescent="0.25">
      <c r="A244785">
        <v>1487</v>
      </c>
      <c r="C244785">
        <v>2406</v>
      </c>
    </row>
    <row r="244786" spans="1:3" x14ac:dyDescent="0.25">
      <c r="A244786">
        <v>1487</v>
      </c>
      <c r="C244786">
        <v>2405</v>
      </c>
    </row>
    <row r="244787" spans="1:3" x14ac:dyDescent="0.25">
      <c r="A244787">
        <v>1486</v>
      </c>
      <c r="C244787">
        <v>2405</v>
      </c>
    </row>
    <row r="244788" spans="1:3" x14ac:dyDescent="0.25">
      <c r="A244788">
        <v>1486</v>
      </c>
      <c r="C244788">
        <v>2405</v>
      </c>
    </row>
    <row r="244789" spans="1:3" x14ac:dyDescent="0.25">
      <c r="A244789">
        <v>1486</v>
      </c>
      <c r="C244789">
        <v>2405</v>
      </c>
    </row>
    <row r="244790" spans="1:3" x14ac:dyDescent="0.25">
      <c r="A244790">
        <v>1486</v>
      </c>
      <c r="C244790">
        <v>2406</v>
      </c>
    </row>
    <row r="244791" spans="1:3" x14ac:dyDescent="0.25">
      <c r="A244791">
        <v>1485</v>
      </c>
      <c r="C244791">
        <v>2406</v>
      </c>
    </row>
    <row r="244792" spans="1:3" x14ac:dyDescent="0.25">
      <c r="A244792">
        <v>1485</v>
      </c>
      <c r="C244792">
        <v>2406</v>
      </c>
    </row>
    <row r="244793" spans="1:3" x14ac:dyDescent="0.25">
      <c r="A244793">
        <v>1485</v>
      </c>
      <c r="C244793">
        <v>2406</v>
      </c>
    </row>
    <row r="244794" spans="1:3" x14ac:dyDescent="0.25">
      <c r="A244794">
        <v>1485</v>
      </c>
      <c r="C244794">
        <v>2405</v>
      </c>
    </row>
    <row r="244795" spans="1:3" x14ac:dyDescent="0.25">
      <c r="A244795">
        <v>1485</v>
      </c>
      <c r="C244795">
        <v>2405</v>
      </c>
    </row>
    <row r="244796" spans="1:3" x14ac:dyDescent="0.25">
      <c r="A244796">
        <v>1485</v>
      </c>
      <c r="C244796">
        <v>2404</v>
      </c>
    </row>
    <row r="244797" spans="1:3" x14ac:dyDescent="0.25">
      <c r="A244797">
        <v>1484</v>
      </c>
      <c r="C244797">
        <v>2403</v>
      </c>
    </row>
    <row r="244798" spans="1:3" x14ac:dyDescent="0.25">
      <c r="A244798">
        <v>1484</v>
      </c>
      <c r="C244798">
        <v>2403</v>
      </c>
    </row>
    <row r="244799" spans="1:3" x14ac:dyDescent="0.25">
      <c r="A244799">
        <v>1484</v>
      </c>
      <c r="C244799">
        <v>2403</v>
      </c>
    </row>
    <row r="244800" spans="1:3" x14ac:dyDescent="0.25">
      <c r="A244800">
        <v>1485</v>
      </c>
      <c r="C244800">
        <v>2403</v>
      </c>
    </row>
    <row r="244801" spans="1:3" x14ac:dyDescent="0.25">
      <c r="A244801">
        <v>1485</v>
      </c>
      <c r="C244801">
        <v>2403</v>
      </c>
    </row>
    <row r="244802" spans="1:3" x14ac:dyDescent="0.25">
      <c r="A244802">
        <v>1484</v>
      </c>
      <c r="C244802">
        <v>2403</v>
      </c>
    </row>
    <row r="244803" spans="1:3" x14ac:dyDescent="0.25">
      <c r="A244803">
        <v>1483</v>
      </c>
      <c r="C244803">
        <v>2404</v>
      </c>
    </row>
    <row r="244804" spans="1:3" x14ac:dyDescent="0.25">
      <c r="A244804">
        <v>1483</v>
      </c>
      <c r="C244804">
        <v>2404</v>
      </c>
    </row>
    <row r="244805" spans="1:3" x14ac:dyDescent="0.25">
      <c r="A244805">
        <v>1484</v>
      </c>
      <c r="C244805">
        <v>2405</v>
      </c>
    </row>
    <row r="244806" spans="1:3" x14ac:dyDescent="0.25">
      <c r="A244806">
        <v>1483</v>
      </c>
      <c r="C244806">
        <v>2405</v>
      </c>
    </row>
    <row r="244807" spans="1:3" x14ac:dyDescent="0.25">
      <c r="A244807">
        <v>1482</v>
      </c>
      <c r="C244807">
        <v>2405</v>
      </c>
    </row>
    <row r="244808" spans="1:3" x14ac:dyDescent="0.25">
      <c r="A244808">
        <v>1482</v>
      </c>
      <c r="C244808">
        <v>2405</v>
      </c>
    </row>
    <row r="244809" spans="1:3" x14ac:dyDescent="0.25">
      <c r="A244809">
        <v>1482</v>
      </c>
      <c r="C244809">
        <v>2406</v>
      </c>
    </row>
    <row r="244810" spans="1:3" x14ac:dyDescent="0.25">
      <c r="A244810">
        <v>1481</v>
      </c>
      <c r="C244810">
        <v>2406</v>
      </c>
    </row>
    <row r="244811" spans="1:3" x14ac:dyDescent="0.25">
      <c r="A244811">
        <v>1481</v>
      </c>
      <c r="C244811">
        <v>2406</v>
      </c>
    </row>
    <row r="244812" spans="1:3" x14ac:dyDescent="0.25">
      <c r="A244812">
        <v>1480</v>
      </c>
      <c r="C244812">
        <v>2407</v>
      </c>
    </row>
    <row r="244813" spans="1:3" x14ac:dyDescent="0.25">
      <c r="A244813">
        <v>1480</v>
      </c>
      <c r="C244813">
        <v>2407</v>
      </c>
    </row>
    <row r="244814" spans="1:3" x14ac:dyDescent="0.25">
      <c r="A244814">
        <v>1479</v>
      </c>
      <c r="C244814">
        <v>2408</v>
      </c>
    </row>
    <row r="244815" spans="1:3" x14ac:dyDescent="0.25">
      <c r="A244815">
        <v>1479</v>
      </c>
      <c r="C244815">
        <v>2408</v>
      </c>
    </row>
    <row r="244816" spans="1:3" x14ac:dyDescent="0.25">
      <c r="A244816">
        <v>1479</v>
      </c>
      <c r="C244816">
        <v>2409</v>
      </c>
    </row>
    <row r="244817" spans="1:3" x14ac:dyDescent="0.25">
      <c r="A244817">
        <v>1478</v>
      </c>
      <c r="C244817">
        <v>2409</v>
      </c>
    </row>
    <row r="244818" spans="1:3" x14ac:dyDescent="0.25">
      <c r="A244818">
        <v>1478</v>
      </c>
      <c r="C244818">
        <v>2408</v>
      </c>
    </row>
    <row r="244819" spans="1:3" x14ac:dyDescent="0.25">
      <c r="A244819">
        <v>1478</v>
      </c>
      <c r="C244819">
        <v>2408</v>
      </c>
    </row>
    <row r="244820" spans="1:3" x14ac:dyDescent="0.25">
      <c r="A244820">
        <v>1479</v>
      </c>
      <c r="C244820">
        <v>2408</v>
      </c>
    </row>
    <row r="244821" spans="1:3" x14ac:dyDescent="0.25">
      <c r="A244821">
        <v>1479</v>
      </c>
      <c r="C244821">
        <v>2409</v>
      </c>
    </row>
    <row r="244822" spans="1:3" x14ac:dyDescent="0.25">
      <c r="A244822">
        <v>1479</v>
      </c>
      <c r="C244822">
        <v>2409</v>
      </c>
    </row>
    <row r="244823" spans="1:3" x14ac:dyDescent="0.25">
      <c r="A244823">
        <v>1479</v>
      </c>
      <c r="C244823">
        <v>2409</v>
      </c>
    </row>
    <row r="244824" spans="1:3" x14ac:dyDescent="0.25">
      <c r="A244824">
        <v>1479</v>
      </c>
      <c r="C244824">
        <v>2410</v>
      </c>
    </row>
    <row r="244825" spans="1:3" x14ac:dyDescent="0.25">
      <c r="A244825">
        <v>1480</v>
      </c>
      <c r="C244825">
        <v>2411</v>
      </c>
    </row>
    <row r="244826" spans="1:3" x14ac:dyDescent="0.25">
      <c r="A244826">
        <v>1480</v>
      </c>
      <c r="C244826">
        <v>2411</v>
      </c>
    </row>
    <row r="244827" spans="1:3" x14ac:dyDescent="0.25">
      <c r="A244827">
        <v>1480</v>
      </c>
      <c r="C244827">
        <v>2411</v>
      </c>
    </row>
    <row r="244828" spans="1:3" x14ac:dyDescent="0.25">
      <c r="A244828">
        <v>1480</v>
      </c>
      <c r="C244828">
        <v>2411</v>
      </c>
    </row>
    <row r="244829" spans="1:3" x14ac:dyDescent="0.25">
      <c r="A244829">
        <v>1480</v>
      </c>
      <c r="C244829">
        <v>2411</v>
      </c>
    </row>
    <row r="244830" spans="1:3" x14ac:dyDescent="0.25">
      <c r="A244830">
        <v>1481</v>
      </c>
      <c r="C244830">
        <v>2411</v>
      </c>
    </row>
    <row r="244831" spans="1:3" x14ac:dyDescent="0.25">
      <c r="A244831">
        <v>1482</v>
      </c>
      <c r="C244831">
        <v>2411</v>
      </c>
    </row>
    <row r="244832" spans="1:3" x14ac:dyDescent="0.25">
      <c r="A244832">
        <v>1481</v>
      </c>
      <c r="C244832">
        <v>2411</v>
      </c>
    </row>
    <row r="244833" spans="1:3" x14ac:dyDescent="0.25">
      <c r="A244833">
        <v>1481</v>
      </c>
      <c r="C244833">
        <v>2412</v>
      </c>
    </row>
    <row r="244834" spans="1:3" x14ac:dyDescent="0.25">
      <c r="A244834">
        <v>1480</v>
      </c>
      <c r="C244834">
        <v>2411</v>
      </c>
    </row>
    <row r="244835" spans="1:3" x14ac:dyDescent="0.25">
      <c r="A244835">
        <v>1481</v>
      </c>
      <c r="C244835">
        <v>2411</v>
      </c>
    </row>
    <row r="244836" spans="1:3" x14ac:dyDescent="0.25">
      <c r="A244836">
        <v>1482</v>
      </c>
      <c r="C244836">
        <v>2411</v>
      </c>
    </row>
    <row r="244837" spans="1:3" x14ac:dyDescent="0.25">
      <c r="A244837">
        <v>1483</v>
      </c>
      <c r="C244837">
        <v>2412</v>
      </c>
    </row>
    <row r="244838" spans="1:3" x14ac:dyDescent="0.25">
      <c r="A244838">
        <v>1483</v>
      </c>
      <c r="C244838">
        <v>2411</v>
      </c>
    </row>
    <row r="244839" spans="1:3" x14ac:dyDescent="0.25">
      <c r="A244839">
        <v>1484</v>
      </c>
      <c r="C244839">
        <v>2410</v>
      </c>
    </row>
    <row r="244840" spans="1:3" x14ac:dyDescent="0.25">
      <c r="A244840">
        <v>1484</v>
      </c>
      <c r="C244840">
        <v>2411</v>
      </c>
    </row>
    <row r="244841" spans="1:3" x14ac:dyDescent="0.25">
      <c r="A244841">
        <v>1484</v>
      </c>
      <c r="C244841">
        <v>2411</v>
      </c>
    </row>
    <row r="244842" spans="1:3" x14ac:dyDescent="0.25">
      <c r="A244842">
        <v>1483</v>
      </c>
      <c r="C244842">
        <v>2410</v>
      </c>
    </row>
    <row r="244843" spans="1:3" x14ac:dyDescent="0.25">
      <c r="A244843">
        <v>1483</v>
      </c>
      <c r="C244843">
        <v>2410</v>
      </c>
    </row>
    <row r="244844" spans="1:3" x14ac:dyDescent="0.25">
      <c r="A244844">
        <v>1484</v>
      </c>
      <c r="C244844">
        <v>2411</v>
      </c>
    </row>
    <row r="244845" spans="1:3" x14ac:dyDescent="0.25">
      <c r="A244845">
        <v>1483</v>
      </c>
      <c r="C244845">
        <v>2412</v>
      </c>
    </row>
    <row r="244846" spans="1:3" x14ac:dyDescent="0.25">
      <c r="A244846">
        <v>1484</v>
      </c>
      <c r="C244846">
        <v>2413</v>
      </c>
    </row>
    <row r="244847" spans="1:3" x14ac:dyDescent="0.25">
      <c r="A244847">
        <v>1484</v>
      </c>
      <c r="C244847">
        <v>2413</v>
      </c>
    </row>
    <row r="244848" spans="1:3" x14ac:dyDescent="0.25">
      <c r="A244848">
        <v>1485</v>
      </c>
      <c r="C244848">
        <v>2412</v>
      </c>
    </row>
    <row r="244849" spans="1:3" x14ac:dyDescent="0.25">
      <c r="A244849">
        <v>1485</v>
      </c>
      <c r="C244849">
        <v>2411</v>
      </c>
    </row>
    <row r="244850" spans="1:3" x14ac:dyDescent="0.25">
      <c r="A244850">
        <v>1486</v>
      </c>
      <c r="C244850">
        <v>2412</v>
      </c>
    </row>
    <row r="244851" spans="1:3" x14ac:dyDescent="0.25">
      <c r="A244851">
        <v>1487</v>
      </c>
      <c r="C244851">
        <v>2413</v>
      </c>
    </row>
    <row r="244852" spans="1:3" x14ac:dyDescent="0.25">
      <c r="A244852">
        <v>1487</v>
      </c>
      <c r="C244852">
        <v>2412</v>
      </c>
    </row>
    <row r="244853" spans="1:3" x14ac:dyDescent="0.25">
      <c r="A244853">
        <v>1488</v>
      </c>
      <c r="C244853">
        <v>2412</v>
      </c>
    </row>
    <row r="244854" spans="1:3" x14ac:dyDescent="0.25">
      <c r="A244854">
        <v>1488</v>
      </c>
      <c r="C244854">
        <v>2411</v>
      </c>
    </row>
    <row r="244855" spans="1:3" x14ac:dyDescent="0.25">
      <c r="A244855">
        <v>1489</v>
      </c>
      <c r="C244855">
        <v>2411</v>
      </c>
    </row>
    <row r="244856" spans="1:3" x14ac:dyDescent="0.25">
      <c r="A244856">
        <v>1489</v>
      </c>
      <c r="C244856">
        <v>2410</v>
      </c>
    </row>
    <row r="244857" spans="1:3" x14ac:dyDescent="0.25">
      <c r="A244857">
        <v>1488</v>
      </c>
      <c r="C244857">
        <v>2411</v>
      </c>
    </row>
    <row r="244858" spans="1:3" x14ac:dyDescent="0.25">
      <c r="A244858">
        <v>1488</v>
      </c>
      <c r="C244858">
        <v>2411</v>
      </c>
    </row>
    <row r="244859" spans="1:3" x14ac:dyDescent="0.25">
      <c r="A244859">
        <v>1487</v>
      </c>
      <c r="C244859">
        <v>2411</v>
      </c>
    </row>
    <row r="244860" spans="1:3" x14ac:dyDescent="0.25">
      <c r="A244860">
        <v>1487</v>
      </c>
      <c r="C244860">
        <v>2411</v>
      </c>
    </row>
    <row r="244861" spans="1:3" x14ac:dyDescent="0.25">
      <c r="A244861">
        <v>1487</v>
      </c>
      <c r="C244861">
        <v>2412</v>
      </c>
    </row>
    <row r="244862" spans="1:3" x14ac:dyDescent="0.25">
      <c r="A244862">
        <v>1486</v>
      </c>
      <c r="C244862">
        <v>2412</v>
      </c>
    </row>
    <row r="244863" spans="1:3" x14ac:dyDescent="0.25">
      <c r="A244863">
        <v>1486</v>
      </c>
      <c r="C244863">
        <v>2411</v>
      </c>
    </row>
    <row r="244864" spans="1:3" x14ac:dyDescent="0.25">
      <c r="A244864">
        <v>1486</v>
      </c>
      <c r="C244864">
        <v>2411</v>
      </c>
    </row>
    <row r="244865" spans="1:3" x14ac:dyDescent="0.25">
      <c r="A244865">
        <v>1485</v>
      </c>
      <c r="C244865">
        <v>2411</v>
      </c>
    </row>
    <row r="244866" spans="1:3" x14ac:dyDescent="0.25">
      <c r="A244866">
        <v>1486</v>
      </c>
      <c r="C244866">
        <v>2411</v>
      </c>
    </row>
    <row r="244867" spans="1:3" x14ac:dyDescent="0.25">
      <c r="A244867">
        <v>1486</v>
      </c>
      <c r="C244867">
        <v>2411</v>
      </c>
    </row>
    <row r="244868" spans="1:3" x14ac:dyDescent="0.25">
      <c r="A244868">
        <v>1485</v>
      </c>
      <c r="C244868">
        <v>2411</v>
      </c>
    </row>
    <row r="244869" spans="1:3" x14ac:dyDescent="0.25">
      <c r="A244869">
        <v>1486</v>
      </c>
      <c r="C244869">
        <v>2411</v>
      </c>
    </row>
    <row r="244870" spans="1:3" x14ac:dyDescent="0.25">
      <c r="A244870">
        <v>1486</v>
      </c>
      <c r="C244870">
        <v>2411</v>
      </c>
    </row>
    <row r="244871" spans="1:3" x14ac:dyDescent="0.25">
      <c r="A244871">
        <v>1487</v>
      </c>
      <c r="C244871">
        <v>2412</v>
      </c>
    </row>
    <row r="244872" spans="1:3" x14ac:dyDescent="0.25">
      <c r="A244872">
        <v>1488</v>
      </c>
      <c r="C244872">
        <v>2412</v>
      </c>
    </row>
    <row r="244873" spans="1:3" x14ac:dyDescent="0.25">
      <c r="A244873">
        <v>1488</v>
      </c>
      <c r="C244873">
        <v>2411</v>
      </c>
    </row>
    <row r="244874" spans="1:3" x14ac:dyDescent="0.25">
      <c r="A244874">
        <v>1488</v>
      </c>
      <c r="C244874">
        <v>2410</v>
      </c>
    </row>
    <row r="244875" spans="1:3" x14ac:dyDescent="0.25">
      <c r="A244875">
        <v>1487</v>
      </c>
      <c r="C244875">
        <v>2411</v>
      </c>
    </row>
    <row r="244876" spans="1:3" x14ac:dyDescent="0.25">
      <c r="A244876">
        <v>1486</v>
      </c>
      <c r="C244876">
        <v>2411</v>
      </c>
    </row>
    <row r="244877" spans="1:3" x14ac:dyDescent="0.25">
      <c r="A244877">
        <v>1485</v>
      </c>
      <c r="C244877">
        <v>2411</v>
      </c>
    </row>
    <row r="244878" spans="1:3" x14ac:dyDescent="0.25">
      <c r="A244878">
        <v>1485</v>
      </c>
      <c r="C244878">
        <v>2412</v>
      </c>
    </row>
    <row r="244879" spans="1:3" x14ac:dyDescent="0.25">
      <c r="A244879">
        <v>1486</v>
      </c>
      <c r="C244879">
        <v>2413</v>
      </c>
    </row>
    <row r="244880" spans="1:3" x14ac:dyDescent="0.25">
      <c r="A244880">
        <v>1485</v>
      </c>
      <c r="C244880">
        <v>2413</v>
      </c>
    </row>
    <row r="244881" spans="1:3" x14ac:dyDescent="0.25">
      <c r="A244881">
        <v>1485</v>
      </c>
      <c r="C244881">
        <v>2413</v>
      </c>
    </row>
    <row r="244882" spans="1:3" x14ac:dyDescent="0.25">
      <c r="A244882">
        <v>1486</v>
      </c>
      <c r="C244882">
        <v>2412</v>
      </c>
    </row>
    <row r="244883" spans="1:3" x14ac:dyDescent="0.25">
      <c r="A244883">
        <v>1487</v>
      </c>
      <c r="C244883">
        <v>2413</v>
      </c>
    </row>
    <row r="244884" spans="1:3" x14ac:dyDescent="0.25">
      <c r="A244884">
        <v>1488</v>
      </c>
      <c r="C244884">
        <v>2413</v>
      </c>
    </row>
    <row r="244885" spans="1:3" x14ac:dyDescent="0.25">
      <c r="A244885">
        <v>1488</v>
      </c>
      <c r="C244885">
        <v>2414</v>
      </c>
    </row>
    <row r="244886" spans="1:3" x14ac:dyDescent="0.25">
      <c r="A244886">
        <v>1487</v>
      </c>
      <c r="C244886">
        <v>2414</v>
      </c>
    </row>
    <row r="244887" spans="1:3" x14ac:dyDescent="0.25">
      <c r="A244887">
        <v>1486</v>
      </c>
      <c r="C244887">
        <v>2414</v>
      </c>
    </row>
    <row r="244888" spans="1:3" x14ac:dyDescent="0.25">
      <c r="A244888">
        <v>1485</v>
      </c>
      <c r="C244888">
        <v>2415</v>
      </c>
    </row>
    <row r="244889" spans="1:3" x14ac:dyDescent="0.25">
      <c r="A244889">
        <v>1486</v>
      </c>
      <c r="C244889">
        <v>2415</v>
      </c>
    </row>
    <row r="244890" spans="1:3" x14ac:dyDescent="0.25">
      <c r="A244890">
        <v>1486</v>
      </c>
      <c r="C244890">
        <v>2416</v>
      </c>
    </row>
    <row r="244891" spans="1:3" x14ac:dyDescent="0.25">
      <c r="A244891">
        <v>1486</v>
      </c>
      <c r="C244891">
        <v>2416</v>
      </c>
    </row>
    <row r="244892" spans="1:3" x14ac:dyDescent="0.25">
      <c r="A244892">
        <v>1487</v>
      </c>
      <c r="C244892">
        <v>2417</v>
      </c>
    </row>
    <row r="244893" spans="1:3" x14ac:dyDescent="0.25">
      <c r="A244893">
        <v>1486</v>
      </c>
      <c r="C244893">
        <v>2416</v>
      </c>
    </row>
    <row r="244894" spans="1:3" x14ac:dyDescent="0.25">
      <c r="A244894">
        <v>1487</v>
      </c>
      <c r="C244894">
        <v>2415</v>
      </c>
    </row>
    <row r="244895" spans="1:3" x14ac:dyDescent="0.25">
      <c r="A244895">
        <v>1487</v>
      </c>
      <c r="C244895">
        <v>2415</v>
      </c>
    </row>
    <row r="244896" spans="1:3" x14ac:dyDescent="0.25">
      <c r="A244896">
        <v>1487</v>
      </c>
      <c r="C244896">
        <v>2415</v>
      </c>
    </row>
    <row r="244897" spans="1:3" x14ac:dyDescent="0.25">
      <c r="A244897">
        <v>1487</v>
      </c>
      <c r="C244897">
        <v>2415</v>
      </c>
    </row>
    <row r="244898" spans="1:3" x14ac:dyDescent="0.25">
      <c r="A244898">
        <v>1487</v>
      </c>
      <c r="C244898">
        <v>2415</v>
      </c>
    </row>
    <row r="244899" spans="1:3" x14ac:dyDescent="0.25">
      <c r="A244899">
        <v>1486</v>
      </c>
      <c r="C244899">
        <v>2415</v>
      </c>
    </row>
    <row r="244900" spans="1:3" x14ac:dyDescent="0.25">
      <c r="A244900">
        <v>1485</v>
      </c>
      <c r="C244900">
        <v>2416</v>
      </c>
    </row>
    <row r="244901" spans="1:3" x14ac:dyDescent="0.25">
      <c r="A244901">
        <v>1485</v>
      </c>
      <c r="C244901">
        <v>2416</v>
      </c>
    </row>
    <row r="244902" spans="1:3" x14ac:dyDescent="0.25">
      <c r="A244902">
        <v>1485</v>
      </c>
      <c r="C244902">
        <v>2416</v>
      </c>
    </row>
    <row r="244903" spans="1:3" x14ac:dyDescent="0.25">
      <c r="A244903">
        <v>1485</v>
      </c>
      <c r="C244903">
        <v>2417</v>
      </c>
    </row>
    <row r="244904" spans="1:3" x14ac:dyDescent="0.25">
      <c r="A244904">
        <v>1485</v>
      </c>
      <c r="C244904">
        <v>2416</v>
      </c>
    </row>
    <row r="244905" spans="1:3" x14ac:dyDescent="0.25">
      <c r="A244905">
        <v>1485</v>
      </c>
      <c r="C244905">
        <v>2415</v>
      </c>
    </row>
    <row r="244906" spans="1:3" x14ac:dyDescent="0.25">
      <c r="A244906">
        <v>1484</v>
      </c>
      <c r="C244906">
        <v>2414</v>
      </c>
    </row>
    <row r="244907" spans="1:3" x14ac:dyDescent="0.25">
      <c r="A244907">
        <v>1484</v>
      </c>
      <c r="C244907">
        <v>2414</v>
      </c>
    </row>
    <row r="244908" spans="1:3" x14ac:dyDescent="0.25">
      <c r="A244908">
        <v>1484</v>
      </c>
      <c r="C244908">
        <v>2414</v>
      </c>
    </row>
    <row r="244909" spans="1:3" x14ac:dyDescent="0.25">
      <c r="A244909">
        <v>1485</v>
      </c>
      <c r="C244909">
        <v>2415</v>
      </c>
    </row>
    <row r="244910" spans="1:3" x14ac:dyDescent="0.25">
      <c r="A244910">
        <v>1485</v>
      </c>
      <c r="C244910">
        <v>2415</v>
      </c>
    </row>
    <row r="244911" spans="1:3" x14ac:dyDescent="0.25">
      <c r="A244911">
        <v>1484</v>
      </c>
      <c r="C244911">
        <v>2414</v>
      </c>
    </row>
    <row r="244912" spans="1:3" x14ac:dyDescent="0.25">
      <c r="A244912">
        <v>1485</v>
      </c>
      <c r="C244912">
        <v>2413</v>
      </c>
    </row>
    <row r="244913" spans="1:3" x14ac:dyDescent="0.25">
      <c r="A244913">
        <v>1485</v>
      </c>
      <c r="C244913">
        <v>2413</v>
      </c>
    </row>
    <row r="244914" spans="1:3" x14ac:dyDescent="0.25">
      <c r="A244914">
        <v>1484</v>
      </c>
      <c r="C244914">
        <v>2413</v>
      </c>
    </row>
    <row r="244915" spans="1:3" x14ac:dyDescent="0.25">
      <c r="A244915">
        <v>1485</v>
      </c>
      <c r="C244915">
        <v>2412</v>
      </c>
    </row>
    <row r="244916" spans="1:3" x14ac:dyDescent="0.25">
      <c r="A244916">
        <v>1484</v>
      </c>
      <c r="C244916">
        <v>2411</v>
      </c>
    </row>
    <row r="244917" spans="1:3" x14ac:dyDescent="0.25">
      <c r="A244917">
        <v>1484</v>
      </c>
      <c r="C244917">
        <v>2410</v>
      </c>
    </row>
    <row r="244918" spans="1:3" x14ac:dyDescent="0.25">
      <c r="A244918">
        <v>1483</v>
      </c>
      <c r="C244918">
        <v>2410</v>
      </c>
    </row>
    <row r="244919" spans="1:3" x14ac:dyDescent="0.25">
      <c r="A244919">
        <v>1484</v>
      </c>
      <c r="C244919">
        <v>2410</v>
      </c>
    </row>
    <row r="244920" spans="1:3" x14ac:dyDescent="0.25">
      <c r="A244920">
        <v>1485</v>
      </c>
      <c r="C244920">
        <v>2410</v>
      </c>
    </row>
    <row r="244921" spans="1:3" x14ac:dyDescent="0.25">
      <c r="A244921">
        <v>1485</v>
      </c>
      <c r="C244921">
        <v>2410</v>
      </c>
    </row>
    <row r="244922" spans="1:3" x14ac:dyDescent="0.25">
      <c r="A244922">
        <v>1484</v>
      </c>
      <c r="C244922">
        <v>2410</v>
      </c>
    </row>
    <row r="244923" spans="1:3" x14ac:dyDescent="0.25">
      <c r="A244923">
        <v>1483</v>
      </c>
      <c r="C244923">
        <v>2410</v>
      </c>
    </row>
    <row r="244924" spans="1:3" x14ac:dyDescent="0.25">
      <c r="A244924">
        <v>1484</v>
      </c>
      <c r="C244924">
        <v>2411</v>
      </c>
    </row>
    <row r="244925" spans="1:3" x14ac:dyDescent="0.25">
      <c r="A244925">
        <v>1484</v>
      </c>
      <c r="C244925">
        <v>2411</v>
      </c>
    </row>
    <row r="244926" spans="1:3" x14ac:dyDescent="0.25">
      <c r="A244926">
        <v>1484</v>
      </c>
      <c r="C244926">
        <v>2412</v>
      </c>
    </row>
    <row r="244927" spans="1:3" x14ac:dyDescent="0.25">
      <c r="A244927">
        <v>1483</v>
      </c>
      <c r="C244927">
        <v>2412</v>
      </c>
    </row>
    <row r="244928" spans="1:3" x14ac:dyDescent="0.25">
      <c r="A244928">
        <v>1482</v>
      </c>
      <c r="C244928">
        <v>2412</v>
      </c>
    </row>
    <row r="244929" spans="1:3" x14ac:dyDescent="0.25">
      <c r="A244929">
        <v>1481</v>
      </c>
      <c r="C244929">
        <v>2411</v>
      </c>
    </row>
    <row r="244930" spans="1:3" x14ac:dyDescent="0.25">
      <c r="A244930">
        <v>1480</v>
      </c>
      <c r="C244930">
        <v>2411</v>
      </c>
    </row>
    <row r="244931" spans="1:3" x14ac:dyDescent="0.25">
      <c r="A244931">
        <v>1479</v>
      </c>
      <c r="C244931">
        <v>2411</v>
      </c>
    </row>
    <row r="244932" spans="1:3" x14ac:dyDescent="0.25">
      <c r="A244932">
        <v>1479</v>
      </c>
      <c r="C244932">
        <v>2411</v>
      </c>
    </row>
    <row r="244933" spans="1:3" x14ac:dyDescent="0.25">
      <c r="A244933">
        <v>1480</v>
      </c>
      <c r="C244933">
        <v>2411</v>
      </c>
    </row>
    <row r="244934" spans="1:3" x14ac:dyDescent="0.25">
      <c r="A244934">
        <v>1479</v>
      </c>
      <c r="C244934">
        <v>2411</v>
      </c>
    </row>
    <row r="244935" spans="1:3" x14ac:dyDescent="0.25">
      <c r="A244935">
        <v>1479</v>
      </c>
      <c r="C244935">
        <v>2410</v>
      </c>
    </row>
    <row r="244936" spans="1:3" x14ac:dyDescent="0.25">
      <c r="A244936">
        <v>1478</v>
      </c>
      <c r="C244936">
        <v>2410</v>
      </c>
    </row>
    <row r="244937" spans="1:3" x14ac:dyDescent="0.25">
      <c r="A244937">
        <v>1479</v>
      </c>
      <c r="C244937">
        <v>2410</v>
      </c>
    </row>
    <row r="244938" spans="1:3" x14ac:dyDescent="0.25">
      <c r="A244938">
        <v>1478</v>
      </c>
      <c r="C244938">
        <v>2411</v>
      </c>
    </row>
    <row r="244939" spans="1:3" x14ac:dyDescent="0.25">
      <c r="A244939">
        <v>1478</v>
      </c>
      <c r="C244939">
        <v>2410</v>
      </c>
    </row>
    <row r="244940" spans="1:3" x14ac:dyDescent="0.25">
      <c r="A244940">
        <v>1477</v>
      </c>
      <c r="C244940">
        <v>2409</v>
      </c>
    </row>
    <row r="244941" spans="1:3" x14ac:dyDescent="0.25">
      <c r="A244941">
        <v>1477</v>
      </c>
      <c r="C244941">
        <v>2409</v>
      </c>
    </row>
    <row r="244942" spans="1:3" x14ac:dyDescent="0.25">
      <c r="A244942">
        <v>1476</v>
      </c>
      <c r="C244942">
        <v>2409</v>
      </c>
    </row>
    <row r="244943" spans="1:3" x14ac:dyDescent="0.25">
      <c r="A244943">
        <v>1477</v>
      </c>
      <c r="C244943">
        <v>2409</v>
      </c>
    </row>
    <row r="244944" spans="1:3" x14ac:dyDescent="0.25">
      <c r="A244944">
        <v>1477</v>
      </c>
      <c r="C244944">
        <v>2409</v>
      </c>
    </row>
    <row r="244945" spans="1:3" x14ac:dyDescent="0.25">
      <c r="A244945">
        <v>1476</v>
      </c>
      <c r="C244945">
        <v>2409</v>
      </c>
    </row>
    <row r="244946" spans="1:3" x14ac:dyDescent="0.25">
      <c r="A244946">
        <v>1477</v>
      </c>
      <c r="C244946">
        <v>2409</v>
      </c>
    </row>
    <row r="244947" spans="1:3" x14ac:dyDescent="0.25">
      <c r="A244947">
        <v>1478</v>
      </c>
      <c r="C244947">
        <v>2409</v>
      </c>
    </row>
    <row r="244948" spans="1:3" x14ac:dyDescent="0.25">
      <c r="A244948">
        <v>1477</v>
      </c>
      <c r="C244948">
        <v>2409</v>
      </c>
    </row>
    <row r="244949" spans="1:3" x14ac:dyDescent="0.25">
      <c r="A244949">
        <v>1477</v>
      </c>
      <c r="C244949">
        <v>2409</v>
      </c>
    </row>
    <row r="244950" spans="1:3" x14ac:dyDescent="0.25">
      <c r="A244950">
        <v>1477</v>
      </c>
      <c r="C244950">
        <v>2409</v>
      </c>
    </row>
    <row r="244951" spans="1:3" x14ac:dyDescent="0.25">
      <c r="A244951">
        <v>1477</v>
      </c>
      <c r="C244951">
        <v>2409</v>
      </c>
    </row>
    <row r="244952" spans="1:3" x14ac:dyDescent="0.25">
      <c r="A244952">
        <v>1476</v>
      </c>
      <c r="C244952">
        <v>2409</v>
      </c>
    </row>
    <row r="244953" spans="1:3" x14ac:dyDescent="0.25">
      <c r="A244953">
        <v>1477</v>
      </c>
      <c r="C244953">
        <v>2409</v>
      </c>
    </row>
    <row r="244954" spans="1:3" x14ac:dyDescent="0.25">
      <c r="A244954">
        <v>1476</v>
      </c>
      <c r="C244954">
        <v>2410</v>
      </c>
    </row>
    <row r="244955" spans="1:3" x14ac:dyDescent="0.25">
      <c r="A244955">
        <v>1475</v>
      </c>
      <c r="C244955">
        <v>2409</v>
      </c>
    </row>
    <row r="244956" spans="1:3" x14ac:dyDescent="0.25">
      <c r="A244956">
        <v>1475</v>
      </c>
      <c r="C244956">
        <v>2409</v>
      </c>
    </row>
    <row r="244957" spans="1:3" x14ac:dyDescent="0.25">
      <c r="A244957">
        <v>1475</v>
      </c>
      <c r="C244957">
        <v>2410</v>
      </c>
    </row>
    <row r="244958" spans="1:3" x14ac:dyDescent="0.25">
      <c r="A244958">
        <v>1475</v>
      </c>
      <c r="C244958">
        <v>2410</v>
      </c>
    </row>
    <row r="244959" spans="1:3" x14ac:dyDescent="0.25">
      <c r="A244959">
        <v>1476</v>
      </c>
      <c r="C244959">
        <v>2410</v>
      </c>
    </row>
    <row r="244960" spans="1:3" x14ac:dyDescent="0.25">
      <c r="A244960">
        <v>1476</v>
      </c>
      <c r="C244960">
        <v>2410</v>
      </c>
    </row>
    <row r="244961" spans="1:3" x14ac:dyDescent="0.25">
      <c r="A244961">
        <v>1475</v>
      </c>
      <c r="C244961">
        <v>2410</v>
      </c>
    </row>
    <row r="244962" spans="1:3" x14ac:dyDescent="0.25">
      <c r="A244962">
        <v>1476</v>
      </c>
      <c r="C244962">
        <v>2410</v>
      </c>
    </row>
    <row r="244963" spans="1:3" x14ac:dyDescent="0.25">
      <c r="A244963">
        <v>1477</v>
      </c>
      <c r="C244963">
        <v>2410</v>
      </c>
    </row>
    <row r="244964" spans="1:3" x14ac:dyDescent="0.25">
      <c r="A244964">
        <v>1477</v>
      </c>
      <c r="C244964">
        <v>2410</v>
      </c>
    </row>
    <row r="244965" spans="1:3" x14ac:dyDescent="0.25">
      <c r="A244965">
        <v>1477</v>
      </c>
      <c r="C244965">
        <v>2410</v>
      </c>
    </row>
    <row r="244966" spans="1:3" x14ac:dyDescent="0.25">
      <c r="A244966">
        <v>1478</v>
      </c>
      <c r="C244966">
        <v>2410</v>
      </c>
    </row>
    <row r="244967" spans="1:3" x14ac:dyDescent="0.25">
      <c r="A244967">
        <v>1478</v>
      </c>
      <c r="C244967">
        <v>2410</v>
      </c>
    </row>
    <row r="244968" spans="1:3" x14ac:dyDescent="0.25">
      <c r="A244968">
        <v>1478</v>
      </c>
      <c r="C244968">
        <v>2410</v>
      </c>
    </row>
    <row r="244969" spans="1:3" x14ac:dyDescent="0.25">
      <c r="A244969">
        <v>1478</v>
      </c>
      <c r="C244969">
        <v>2411</v>
      </c>
    </row>
    <row r="244970" spans="1:3" x14ac:dyDescent="0.25">
      <c r="A244970">
        <v>1477</v>
      </c>
      <c r="C244970">
        <v>2411</v>
      </c>
    </row>
    <row r="244971" spans="1:3" x14ac:dyDescent="0.25">
      <c r="A244971">
        <v>1476</v>
      </c>
      <c r="C244971">
        <v>2411</v>
      </c>
    </row>
    <row r="244972" spans="1:3" x14ac:dyDescent="0.25">
      <c r="A244972">
        <v>1476</v>
      </c>
      <c r="C244972">
        <v>2411</v>
      </c>
    </row>
    <row r="244973" spans="1:3" x14ac:dyDescent="0.25">
      <c r="A244973">
        <v>1477</v>
      </c>
      <c r="C244973">
        <v>2411</v>
      </c>
    </row>
    <row r="244974" spans="1:3" x14ac:dyDescent="0.25">
      <c r="A244974">
        <v>1476</v>
      </c>
      <c r="C244974">
        <v>2411</v>
      </c>
    </row>
    <row r="244975" spans="1:3" x14ac:dyDescent="0.25">
      <c r="A244975">
        <v>1476</v>
      </c>
      <c r="C244975">
        <v>2411</v>
      </c>
    </row>
    <row r="244976" spans="1:3" x14ac:dyDescent="0.25">
      <c r="A244976">
        <v>1476</v>
      </c>
      <c r="C244976">
        <v>2410</v>
      </c>
    </row>
    <row r="244977" spans="1:3" x14ac:dyDescent="0.25">
      <c r="A244977">
        <v>1477</v>
      </c>
      <c r="C244977">
        <v>2411</v>
      </c>
    </row>
    <row r="244978" spans="1:3" x14ac:dyDescent="0.25">
      <c r="A244978">
        <v>1477</v>
      </c>
      <c r="C244978">
        <v>2411</v>
      </c>
    </row>
    <row r="244979" spans="1:3" x14ac:dyDescent="0.25">
      <c r="A244979">
        <v>1476</v>
      </c>
      <c r="C244979">
        <v>2411</v>
      </c>
    </row>
    <row r="244980" spans="1:3" x14ac:dyDescent="0.25">
      <c r="A244980">
        <v>1476</v>
      </c>
      <c r="C244980">
        <v>2410</v>
      </c>
    </row>
    <row r="244981" spans="1:3" x14ac:dyDescent="0.25">
      <c r="A244981">
        <v>1476</v>
      </c>
      <c r="C244981">
        <v>2409</v>
      </c>
    </row>
    <row r="244982" spans="1:3" x14ac:dyDescent="0.25">
      <c r="A244982">
        <v>1476</v>
      </c>
      <c r="C244982">
        <v>2408</v>
      </c>
    </row>
    <row r="244983" spans="1:3" x14ac:dyDescent="0.25">
      <c r="A244983">
        <v>1475</v>
      </c>
      <c r="C244983">
        <v>2408</v>
      </c>
    </row>
    <row r="244984" spans="1:3" x14ac:dyDescent="0.25">
      <c r="A244984">
        <v>1475</v>
      </c>
      <c r="C244984">
        <v>2408</v>
      </c>
    </row>
    <row r="244985" spans="1:3" x14ac:dyDescent="0.25">
      <c r="A244985">
        <v>1476</v>
      </c>
      <c r="C244985">
        <v>2409</v>
      </c>
    </row>
    <row r="244986" spans="1:3" x14ac:dyDescent="0.25">
      <c r="A244986">
        <v>1476</v>
      </c>
      <c r="C244986">
        <v>2408</v>
      </c>
    </row>
    <row r="244987" spans="1:3" x14ac:dyDescent="0.25">
      <c r="A244987">
        <v>1477</v>
      </c>
      <c r="C244987">
        <v>2408</v>
      </c>
    </row>
    <row r="244988" spans="1:3" x14ac:dyDescent="0.25">
      <c r="A244988">
        <v>1477</v>
      </c>
      <c r="C244988">
        <v>2408</v>
      </c>
    </row>
    <row r="244989" spans="1:3" x14ac:dyDescent="0.25">
      <c r="A244989">
        <v>1477</v>
      </c>
      <c r="C244989">
        <v>2408</v>
      </c>
    </row>
    <row r="244990" spans="1:3" x14ac:dyDescent="0.25">
      <c r="A244990">
        <v>1476</v>
      </c>
      <c r="C244990">
        <v>2408</v>
      </c>
    </row>
    <row r="244991" spans="1:3" x14ac:dyDescent="0.25">
      <c r="A244991">
        <v>1475</v>
      </c>
      <c r="C244991">
        <v>2408</v>
      </c>
    </row>
    <row r="244992" spans="1:3" x14ac:dyDescent="0.25">
      <c r="A244992">
        <v>1475</v>
      </c>
      <c r="C244992">
        <v>2407</v>
      </c>
    </row>
    <row r="244993" spans="1:3" x14ac:dyDescent="0.25">
      <c r="A244993">
        <v>1474</v>
      </c>
      <c r="C244993">
        <v>2407</v>
      </c>
    </row>
    <row r="244994" spans="1:3" x14ac:dyDescent="0.25">
      <c r="A244994">
        <v>1475</v>
      </c>
      <c r="C244994">
        <v>2407</v>
      </c>
    </row>
    <row r="244995" spans="1:3" x14ac:dyDescent="0.25">
      <c r="A244995">
        <v>1476</v>
      </c>
      <c r="C244995">
        <v>2407</v>
      </c>
    </row>
    <row r="244996" spans="1:3" x14ac:dyDescent="0.25">
      <c r="A244996">
        <v>1476</v>
      </c>
      <c r="C244996">
        <v>2407</v>
      </c>
    </row>
    <row r="244997" spans="1:3" x14ac:dyDescent="0.25">
      <c r="A244997">
        <v>1476</v>
      </c>
      <c r="C244997">
        <v>2408</v>
      </c>
    </row>
    <row r="244998" spans="1:3" x14ac:dyDescent="0.25">
      <c r="A244998">
        <v>1476</v>
      </c>
      <c r="C244998">
        <v>2407</v>
      </c>
    </row>
    <row r="244999" spans="1:3" x14ac:dyDescent="0.25">
      <c r="A244999">
        <v>1477</v>
      </c>
      <c r="C244999">
        <v>2407</v>
      </c>
    </row>
    <row r="245000" spans="1:3" x14ac:dyDescent="0.25">
      <c r="A245000">
        <v>1477</v>
      </c>
      <c r="C245000">
        <v>2408</v>
      </c>
    </row>
    <row r="245001" spans="1:3" x14ac:dyDescent="0.25">
      <c r="A245001">
        <v>1476</v>
      </c>
      <c r="C245001">
        <v>2409</v>
      </c>
    </row>
    <row r="245002" spans="1:3" x14ac:dyDescent="0.25">
      <c r="A245002">
        <v>1475</v>
      </c>
      <c r="C245002">
        <v>2409</v>
      </c>
    </row>
    <row r="245003" spans="1:3" x14ac:dyDescent="0.25">
      <c r="A245003">
        <v>1476</v>
      </c>
      <c r="C245003">
        <v>2409</v>
      </c>
    </row>
    <row r="245004" spans="1:3" x14ac:dyDescent="0.25">
      <c r="A245004">
        <v>1476</v>
      </c>
      <c r="C245004">
        <v>2409</v>
      </c>
    </row>
    <row r="245005" spans="1:3" x14ac:dyDescent="0.25">
      <c r="A245005">
        <v>1476</v>
      </c>
      <c r="C245005">
        <v>2409</v>
      </c>
    </row>
    <row r="245006" spans="1:3" x14ac:dyDescent="0.25">
      <c r="A245006">
        <v>1477</v>
      </c>
      <c r="C245006">
        <v>2409</v>
      </c>
    </row>
    <row r="245007" spans="1:3" x14ac:dyDescent="0.25">
      <c r="A245007">
        <v>1477</v>
      </c>
      <c r="C245007">
        <v>2410</v>
      </c>
    </row>
    <row r="245008" spans="1:3" x14ac:dyDescent="0.25">
      <c r="A245008">
        <v>1478</v>
      </c>
      <c r="C245008">
        <v>2411</v>
      </c>
    </row>
    <row r="245009" spans="1:3" x14ac:dyDescent="0.25">
      <c r="A245009">
        <v>1477</v>
      </c>
      <c r="C245009">
        <v>2410</v>
      </c>
    </row>
    <row r="245010" spans="1:3" x14ac:dyDescent="0.25">
      <c r="A245010">
        <v>1477</v>
      </c>
      <c r="C245010">
        <v>2410</v>
      </c>
    </row>
    <row r="245011" spans="1:3" x14ac:dyDescent="0.25">
      <c r="A245011">
        <v>1478</v>
      </c>
      <c r="C245011">
        <v>2410</v>
      </c>
    </row>
    <row r="245012" spans="1:3" x14ac:dyDescent="0.25">
      <c r="A245012">
        <v>1478</v>
      </c>
      <c r="C245012">
        <v>2410</v>
      </c>
    </row>
    <row r="245013" spans="1:3" x14ac:dyDescent="0.25">
      <c r="A245013">
        <v>1478</v>
      </c>
      <c r="C245013">
        <v>2410</v>
      </c>
    </row>
    <row r="245014" spans="1:3" x14ac:dyDescent="0.25">
      <c r="A245014">
        <v>1478</v>
      </c>
      <c r="C245014">
        <v>2411</v>
      </c>
    </row>
    <row r="245015" spans="1:3" x14ac:dyDescent="0.25">
      <c r="A245015">
        <v>1477</v>
      </c>
      <c r="C245015">
        <v>2411</v>
      </c>
    </row>
    <row r="245016" spans="1:3" x14ac:dyDescent="0.25">
      <c r="A245016">
        <v>1477</v>
      </c>
      <c r="C245016">
        <v>2411</v>
      </c>
    </row>
    <row r="245017" spans="1:3" x14ac:dyDescent="0.25">
      <c r="A245017">
        <v>1476</v>
      </c>
      <c r="C245017">
        <v>2410</v>
      </c>
    </row>
    <row r="245018" spans="1:3" x14ac:dyDescent="0.25">
      <c r="A245018">
        <v>1477</v>
      </c>
      <c r="C245018">
        <v>2410</v>
      </c>
    </row>
    <row r="245019" spans="1:3" x14ac:dyDescent="0.25">
      <c r="A245019">
        <v>1477</v>
      </c>
      <c r="C245019">
        <v>2410</v>
      </c>
    </row>
    <row r="245020" spans="1:3" x14ac:dyDescent="0.25">
      <c r="A245020">
        <v>1477</v>
      </c>
      <c r="C245020">
        <v>2409</v>
      </c>
    </row>
    <row r="245021" spans="1:3" x14ac:dyDescent="0.25">
      <c r="A245021">
        <v>1477</v>
      </c>
      <c r="C245021">
        <v>2409</v>
      </c>
    </row>
    <row r="245022" spans="1:3" x14ac:dyDescent="0.25">
      <c r="A245022">
        <v>1477</v>
      </c>
      <c r="C245022">
        <v>2409</v>
      </c>
    </row>
    <row r="245023" spans="1:3" x14ac:dyDescent="0.25">
      <c r="A245023">
        <v>1476</v>
      </c>
      <c r="C245023">
        <v>2410</v>
      </c>
    </row>
    <row r="245024" spans="1:3" x14ac:dyDescent="0.25">
      <c r="A245024">
        <v>1475</v>
      </c>
      <c r="C245024">
        <v>2410</v>
      </c>
    </row>
    <row r="245025" spans="1:3" x14ac:dyDescent="0.25">
      <c r="A245025">
        <v>1476</v>
      </c>
      <c r="C245025">
        <v>2410</v>
      </c>
    </row>
    <row r="245026" spans="1:3" x14ac:dyDescent="0.25">
      <c r="A245026">
        <v>1475</v>
      </c>
      <c r="C245026">
        <v>2410</v>
      </c>
    </row>
    <row r="245027" spans="1:3" x14ac:dyDescent="0.25">
      <c r="A245027">
        <v>1474</v>
      </c>
      <c r="C245027">
        <v>2410</v>
      </c>
    </row>
    <row r="245028" spans="1:3" x14ac:dyDescent="0.25">
      <c r="A245028">
        <v>1473</v>
      </c>
      <c r="C245028">
        <v>2410</v>
      </c>
    </row>
    <row r="245029" spans="1:3" x14ac:dyDescent="0.25">
      <c r="A245029">
        <v>1473</v>
      </c>
      <c r="C245029">
        <v>2410</v>
      </c>
    </row>
    <row r="245030" spans="1:3" x14ac:dyDescent="0.25">
      <c r="A245030">
        <v>1474</v>
      </c>
      <c r="C245030">
        <v>2410</v>
      </c>
    </row>
    <row r="245031" spans="1:3" x14ac:dyDescent="0.25">
      <c r="A245031">
        <v>1474</v>
      </c>
      <c r="C245031">
        <v>2411</v>
      </c>
    </row>
    <row r="245032" spans="1:3" x14ac:dyDescent="0.25">
      <c r="A245032">
        <v>1473</v>
      </c>
      <c r="C245032">
        <v>2411</v>
      </c>
    </row>
    <row r="245033" spans="1:3" x14ac:dyDescent="0.25">
      <c r="A245033">
        <v>1472</v>
      </c>
      <c r="C245033">
        <v>2411</v>
      </c>
    </row>
    <row r="245034" spans="1:3" x14ac:dyDescent="0.25">
      <c r="A245034">
        <v>1472</v>
      </c>
      <c r="C245034">
        <v>2410</v>
      </c>
    </row>
    <row r="245035" spans="1:3" x14ac:dyDescent="0.25">
      <c r="A245035">
        <v>1473</v>
      </c>
      <c r="C245035">
        <v>2410</v>
      </c>
    </row>
    <row r="245036" spans="1:3" x14ac:dyDescent="0.25">
      <c r="A245036">
        <v>1473</v>
      </c>
      <c r="C245036">
        <v>2410</v>
      </c>
    </row>
    <row r="245037" spans="1:3" x14ac:dyDescent="0.25">
      <c r="A245037">
        <v>1473</v>
      </c>
      <c r="C245037">
        <v>2411</v>
      </c>
    </row>
    <row r="245038" spans="1:3" x14ac:dyDescent="0.25">
      <c r="A245038">
        <v>1473</v>
      </c>
      <c r="C245038">
        <v>2411</v>
      </c>
    </row>
    <row r="245039" spans="1:3" x14ac:dyDescent="0.25">
      <c r="A245039">
        <v>1472</v>
      </c>
      <c r="C245039">
        <v>2411</v>
      </c>
    </row>
    <row r="245040" spans="1:3" x14ac:dyDescent="0.25">
      <c r="A245040">
        <v>1472</v>
      </c>
      <c r="C245040">
        <v>2411</v>
      </c>
    </row>
    <row r="245041" spans="1:3" x14ac:dyDescent="0.25">
      <c r="A245041">
        <v>1471</v>
      </c>
      <c r="C245041">
        <v>2411</v>
      </c>
    </row>
    <row r="245042" spans="1:3" x14ac:dyDescent="0.25">
      <c r="A245042">
        <v>1472</v>
      </c>
      <c r="C245042">
        <v>2411</v>
      </c>
    </row>
    <row r="245043" spans="1:3" x14ac:dyDescent="0.25">
      <c r="A245043">
        <v>1473</v>
      </c>
      <c r="C245043">
        <v>2411</v>
      </c>
    </row>
    <row r="245044" spans="1:3" x14ac:dyDescent="0.25">
      <c r="A245044">
        <v>1473</v>
      </c>
      <c r="C245044">
        <v>2411</v>
      </c>
    </row>
    <row r="245045" spans="1:3" x14ac:dyDescent="0.25">
      <c r="A245045">
        <v>1473</v>
      </c>
      <c r="C245045">
        <v>2411</v>
      </c>
    </row>
    <row r="245046" spans="1:3" x14ac:dyDescent="0.25">
      <c r="A245046">
        <v>1474</v>
      </c>
      <c r="C245046">
        <v>2411</v>
      </c>
    </row>
    <row r="245047" spans="1:3" x14ac:dyDescent="0.25">
      <c r="A245047">
        <v>1474</v>
      </c>
      <c r="C245047">
        <v>2411</v>
      </c>
    </row>
    <row r="245048" spans="1:3" x14ac:dyDescent="0.25">
      <c r="A245048">
        <v>1473</v>
      </c>
      <c r="C245048">
        <v>2411</v>
      </c>
    </row>
    <row r="245049" spans="1:3" x14ac:dyDescent="0.25">
      <c r="A245049">
        <v>1472</v>
      </c>
      <c r="C245049">
        <v>2412</v>
      </c>
    </row>
    <row r="245050" spans="1:3" x14ac:dyDescent="0.25">
      <c r="A245050">
        <v>1472</v>
      </c>
      <c r="C245050">
        <v>2413</v>
      </c>
    </row>
    <row r="245051" spans="1:3" x14ac:dyDescent="0.25">
      <c r="A245051">
        <v>1473</v>
      </c>
      <c r="C245051">
        <v>2413</v>
      </c>
    </row>
    <row r="245052" spans="1:3" x14ac:dyDescent="0.25">
      <c r="A245052">
        <v>1472</v>
      </c>
      <c r="C245052">
        <v>2412</v>
      </c>
    </row>
    <row r="245053" spans="1:3" x14ac:dyDescent="0.25">
      <c r="A245053">
        <v>1471</v>
      </c>
      <c r="C245053">
        <v>2412</v>
      </c>
    </row>
    <row r="245054" spans="1:3" x14ac:dyDescent="0.25">
      <c r="A245054">
        <v>1470</v>
      </c>
      <c r="C245054">
        <v>2412</v>
      </c>
    </row>
    <row r="245055" spans="1:3" x14ac:dyDescent="0.25">
      <c r="A245055">
        <v>1471</v>
      </c>
      <c r="C245055">
        <v>2411</v>
      </c>
    </row>
    <row r="245056" spans="1:3" x14ac:dyDescent="0.25">
      <c r="A245056">
        <v>1471</v>
      </c>
      <c r="C245056">
        <v>2411</v>
      </c>
    </row>
    <row r="245057" spans="1:3" x14ac:dyDescent="0.25">
      <c r="A245057">
        <v>1472</v>
      </c>
      <c r="C245057">
        <v>2410</v>
      </c>
    </row>
    <row r="245058" spans="1:3" x14ac:dyDescent="0.25">
      <c r="A245058">
        <v>1471</v>
      </c>
      <c r="C245058">
        <v>2410</v>
      </c>
    </row>
    <row r="245059" spans="1:3" x14ac:dyDescent="0.25">
      <c r="A245059">
        <v>1471</v>
      </c>
      <c r="C245059">
        <v>2411</v>
      </c>
    </row>
    <row r="245060" spans="1:3" x14ac:dyDescent="0.25">
      <c r="A245060">
        <v>1470</v>
      </c>
      <c r="C245060">
        <v>2411</v>
      </c>
    </row>
    <row r="245061" spans="1:3" x14ac:dyDescent="0.25">
      <c r="A245061">
        <v>1470</v>
      </c>
      <c r="C245061">
        <v>2411</v>
      </c>
    </row>
    <row r="245062" spans="1:3" x14ac:dyDescent="0.25">
      <c r="A245062">
        <v>1469</v>
      </c>
      <c r="C245062">
        <v>2411</v>
      </c>
    </row>
    <row r="245063" spans="1:3" x14ac:dyDescent="0.25">
      <c r="A245063">
        <v>1469</v>
      </c>
      <c r="C245063">
        <v>2411</v>
      </c>
    </row>
    <row r="245064" spans="1:3" x14ac:dyDescent="0.25">
      <c r="A245064">
        <v>1469</v>
      </c>
      <c r="C245064">
        <v>2412</v>
      </c>
    </row>
    <row r="245065" spans="1:3" x14ac:dyDescent="0.25">
      <c r="A245065">
        <v>1469</v>
      </c>
      <c r="C245065">
        <v>2412</v>
      </c>
    </row>
    <row r="245066" spans="1:3" x14ac:dyDescent="0.25">
      <c r="A245066">
        <v>1469</v>
      </c>
      <c r="C245066">
        <v>2413</v>
      </c>
    </row>
    <row r="245067" spans="1:3" x14ac:dyDescent="0.25">
      <c r="A245067">
        <v>1470</v>
      </c>
      <c r="C245067">
        <v>2413</v>
      </c>
    </row>
    <row r="245068" spans="1:3" x14ac:dyDescent="0.25">
      <c r="A245068">
        <v>1469</v>
      </c>
      <c r="C245068">
        <v>2413</v>
      </c>
    </row>
    <row r="245069" spans="1:3" x14ac:dyDescent="0.25">
      <c r="A245069">
        <v>1470</v>
      </c>
      <c r="C245069">
        <v>2414</v>
      </c>
    </row>
    <row r="245070" spans="1:3" x14ac:dyDescent="0.25">
      <c r="A245070">
        <v>1470</v>
      </c>
      <c r="C245070">
        <v>2414</v>
      </c>
    </row>
    <row r="245071" spans="1:3" x14ac:dyDescent="0.25">
      <c r="A245071">
        <v>1470</v>
      </c>
      <c r="C245071">
        <v>2414</v>
      </c>
    </row>
    <row r="245072" spans="1:3" x14ac:dyDescent="0.25">
      <c r="A245072">
        <v>1470</v>
      </c>
      <c r="C245072">
        <v>2414</v>
      </c>
    </row>
    <row r="245073" spans="1:3" x14ac:dyDescent="0.25">
      <c r="A245073">
        <v>1471</v>
      </c>
      <c r="C245073">
        <v>2414</v>
      </c>
    </row>
    <row r="245074" spans="1:3" x14ac:dyDescent="0.25">
      <c r="A245074">
        <v>1470</v>
      </c>
      <c r="C245074">
        <v>2414</v>
      </c>
    </row>
    <row r="245075" spans="1:3" x14ac:dyDescent="0.25">
      <c r="A245075">
        <v>1470</v>
      </c>
      <c r="C245075">
        <v>2414</v>
      </c>
    </row>
    <row r="245076" spans="1:3" x14ac:dyDescent="0.25">
      <c r="A245076">
        <v>1470</v>
      </c>
      <c r="C245076">
        <v>2413</v>
      </c>
    </row>
    <row r="245077" spans="1:3" x14ac:dyDescent="0.25">
      <c r="A245077">
        <v>1470</v>
      </c>
      <c r="C245077">
        <v>2413</v>
      </c>
    </row>
    <row r="245078" spans="1:3" x14ac:dyDescent="0.25">
      <c r="A245078">
        <v>1470</v>
      </c>
      <c r="C245078">
        <v>2414</v>
      </c>
    </row>
    <row r="245079" spans="1:3" x14ac:dyDescent="0.25">
      <c r="A245079">
        <v>1469</v>
      </c>
      <c r="C245079">
        <v>2414</v>
      </c>
    </row>
    <row r="245080" spans="1:3" x14ac:dyDescent="0.25">
      <c r="A245080">
        <v>1470</v>
      </c>
      <c r="C245080">
        <v>2413</v>
      </c>
    </row>
    <row r="245081" spans="1:3" x14ac:dyDescent="0.25">
      <c r="A245081">
        <v>1470</v>
      </c>
      <c r="C245081">
        <v>2414</v>
      </c>
    </row>
    <row r="245082" spans="1:3" x14ac:dyDescent="0.25">
      <c r="A245082">
        <v>1471</v>
      </c>
      <c r="C245082">
        <v>2414</v>
      </c>
    </row>
    <row r="245083" spans="1:3" x14ac:dyDescent="0.25">
      <c r="A245083">
        <v>1471</v>
      </c>
      <c r="C245083">
        <v>2413</v>
      </c>
    </row>
    <row r="245084" spans="1:3" x14ac:dyDescent="0.25">
      <c r="A245084">
        <v>1470</v>
      </c>
      <c r="C245084">
        <v>2412</v>
      </c>
    </row>
    <row r="245085" spans="1:3" x14ac:dyDescent="0.25">
      <c r="A245085">
        <v>1469</v>
      </c>
      <c r="C245085">
        <v>2412</v>
      </c>
    </row>
    <row r="245086" spans="1:3" x14ac:dyDescent="0.25">
      <c r="A245086">
        <v>1468</v>
      </c>
      <c r="C245086">
        <v>2412</v>
      </c>
    </row>
    <row r="245087" spans="1:3" x14ac:dyDescent="0.25">
      <c r="A245087">
        <v>1468</v>
      </c>
      <c r="C245087">
        <v>2413</v>
      </c>
    </row>
    <row r="245088" spans="1:3" x14ac:dyDescent="0.25">
      <c r="A245088">
        <v>1469</v>
      </c>
      <c r="C245088">
        <v>2414</v>
      </c>
    </row>
    <row r="245089" spans="1:3" x14ac:dyDescent="0.25">
      <c r="A245089">
        <v>1468</v>
      </c>
      <c r="C245089">
        <v>2414</v>
      </c>
    </row>
    <row r="245090" spans="1:3" x14ac:dyDescent="0.25">
      <c r="A245090">
        <v>1468</v>
      </c>
      <c r="C245090">
        <v>2414</v>
      </c>
    </row>
    <row r="245091" spans="1:3" x14ac:dyDescent="0.25">
      <c r="A245091">
        <v>1469</v>
      </c>
      <c r="C245091">
        <v>2414</v>
      </c>
    </row>
    <row r="245092" spans="1:3" x14ac:dyDescent="0.25">
      <c r="A245092">
        <v>1470</v>
      </c>
      <c r="C245092">
        <v>2414</v>
      </c>
    </row>
    <row r="245093" spans="1:3" x14ac:dyDescent="0.25">
      <c r="A245093">
        <v>1471</v>
      </c>
      <c r="C245093">
        <v>2414</v>
      </c>
    </row>
    <row r="245094" spans="1:3" x14ac:dyDescent="0.25">
      <c r="A245094">
        <v>1470</v>
      </c>
      <c r="C245094">
        <v>2414</v>
      </c>
    </row>
    <row r="245095" spans="1:3" x14ac:dyDescent="0.25">
      <c r="A245095">
        <v>1469</v>
      </c>
      <c r="C245095">
        <v>2415</v>
      </c>
    </row>
    <row r="245096" spans="1:3" x14ac:dyDescent="0.25">
      <c r="A245096">
        <v>1469</v>
      </c>
      <c r="C245096">
        <v>2414</v>
      </c>
    </row>
    <row r="245097" spans="1:3" x14ac:dyDescent="0.25">
      <c r="A245097">
        <v>1468</v>
      </c>
      <c r="C245097">
        <v>2415</v>
      </c>
    </row>
    <row r="245098" spans="1:3" x14ac:dyDescent="0.25">
      <c r="A245098">
        <v>1468</v>
      </c>
      <c r="C245098">
        <v>2415</v>
      </c>
    </row>
    <row r="245099" spans="1:3" x14ac:dyDescent="0.25">
      <c r="A245099">
        <v>1468</v>
      </c>
      <c r="C245099">
        <v>2414</v>
      </c>
    </row>
    <row r="245100" spans="1:3" x14ac:dyDescent="0.25">
      <c r="A245100">
        <v>1467</v>
      </c>
      <c r="C245100">
        <v>2414</v>
      </c>
    </row>
    <row r="245101" spans="1:3" x14ac:dyDescent="0.25">
      <c r="A245101">
        <v>1466</v>
      </c>
      <c r="C245101">
        <v>2414</v>
      </c>
    </row>
    <row r="245102" spans="1:3" x14ac:dyDescent="0.25">
      <c r="A245102">
        <v>1466</v>
      </c>
      <c r="C245102">
        <v>2414</v>
      </c>
    </row>
    <row r="245103" spans="1:3" x14ac:dyDescent="0.25">
      <c r="A245103">
        <v>1465</v>
      </c>
      <c r="C245103">
        <v>2413</v>
      </c>
    </row>
    <row r="245104" spans="1:3" x14ac:dyDescent="0.25">
      <c r="A245104">
        <v>1465</v>
      </c>
      <c r="C245104">
        <v>2413</v>
      </c>
    </row>
    <row r="245105" spans="1:3" x14ac:dyDescent="0.25">
      <c r="A245105">
        <v>1465</v>
      </c>
      <c r="C245105">
        <v>2414</v>
      </c>
    </row>
    <row r="245106" spans="1:3" x14ac:dyDescent="0.25">
      <c r="A245106">
        <v>1466</v>
      </c>
      <c r="C245106">
        <v>2415</v>
      </c>
    </row>
    <row r="245107" spans="1:3" x14ac:dyDescent="0.25">
      <c r="A245107">
        <v>1467</v>
      </c>
      <c r="C245107">
        <v>2416</v>
      </c>
    </row>
    <row r="245108" spans="1:3" x14ac:dyDescent="0.25">
      <c r="A245108">
        <v>1467</v>
      </c>
      <c r="C245108">
        <v>2417</v>
      </c>
    </row>
    <row r="245109" spans="1:3" x14ac:dyDescent="0.25">
      <c r="A245109">
        <v>1467</v>
      </c>
      <c r="C245109">
        <v>2417</v>
      </c>
    </row>
    <row r="245110" spans="1:3" x14ac:dyDescent="0.25">
      <c r="A245110">
        <v>1467</v>
      </c>
      <c r="C245110">
        <v>2417</v>
      </c>
    </row>
    <row r="245111" spans="1:3" x14ac:dyDescent="0.25">
      <c r="A245111">
        <v>1467</v>
      </c>
      <c r="C245111">
        <v>2418</v>
      </c>
    </row>
    <row r="245112" spans="1:3" x14ac:dyDescent="0.25">
      <c r="A245112">
        <v>1466</v>
      </c>
      <c r="C245112">
        <v>2417</v>
      </c>
    </row>
    <row r="245113" spans="1:3" x14ac:dyDescent="0.25">
      <c r="A245113">
        <v>1465</v>
      </c>
      <c r="C245113">
        <v>2417</v>
      </c>
    </row>
    <row r="245114" spans="1:3" x14ac:dyDescent="0.25">
      <c r="A245114">
        <v>1466</v>
      </c>
      <c r="C245114">
        <v>2417</v>
      </c>
    </row>
    <row r="245115" spans="1:3" x14ac:dyDescent="0.25">
      <c r="A245115">
        <v>1465</v>
      </c>
      <c r="C245115">
        <v>2416</v>
      </c>
    </row>
    <row r="245116" spans="1:3" x14ac:dyDescent="0.25">
      <c r="A245116">
        <v>1464</v>
      </c>
      <c r="C245116">
        <v>2415</v>
      </c>
    </row>
    <row r="245117" spans="1:3" x14ac:dyDescent="0.25">
      <c r="A245117">
        <v>1465</v>
      </c>
      <c r="C245117">
        <v>2416</v>
      </c>
    </row>
    <row r="245118" spans="1:3" x14ac:dyDescent="0.25">
      <c r="A245118">
        <v>1465</v>
      </c>
      <c r="C245118">
        <v>2417</v>
      </c>
    </row>
    <row r="245119" spans="1:3" x14ac:dyDescent="0.25">
      <c r="A245119">
        <v>1466</v>
      </c>
      <c r="C245119">
        <v>2417</v>
      </c>
    </row>
    <row r="245120" spans="1:3" x14ac:dyDescent="0.25">
      <c r="A245120">
        <v>1465</v>
      </c>
      <c r="C245120">
        <v>2416</v>
      </c>
    </row>
    <row r="245121" spans="1:3" x14ac:dyDescent="0.25">
      <c r="A245121">
        <v>1464</v>
      </c>
      <c r="C245121">
        <v>2417</v>
      </c>
    </row>
    <row r="245122" spans="1:3" x14ac:dyDescent="0.25">
      <c r="A245122">
        <v>1464</v>
      </c>
      <c r="C245122">
        <v>2417</v>
      </c>
    </row>
    <row r="245123" spans="1:3" x14ac:dyDescent="0.25">
      <c r="A245123">
        <v>1464</v>
      </c>
      <c r="C245123">
        <v>2418</v>
      </c>
    </row>
    <row r="245124" spans="1:3" x14ac:dyDescent="0.25">
      <c r="A245124">
        <v>1465</v>
      </c>
      <c r="C245124">
        <v>2419</v>
      </c>
    </row>
    <row r="245125" spans="1:3" x14ac:dyDescent="0.25">
      <c r="A245125">
        <v>1465</v>
      </c>
      <c r="C245125">
        <v>2418</v>
      </c>
    </row>
    <row r="245126" spans="1:3" x14ac:dyDescent="0.25">
      <c r="A245126">
        <v>1465</v>
      </c>
      <c r="C245126">
        <v>2418</v>
      </c>
    </row>
    <row r="245127" spans="1:3" x14ac:dyDescent="0.25">
      <c r="A245127">
        <v>1465</v>
      </c>
      <c r="C245127">
        <v>2418</v>
      </c>
    </row>
    <row r="245128" spans="1:3" x14ac:dyDescent="0.25">
      <c r="A245128">
        <v>1466</v>
      </c>
      <c r="C245128">
        <v>2418</v>
      </c>
    </row>
    <row r="245129" spans="1:3" x14ac:dyDescent="0.25">
      <c r="A245129">
        <v>1467</v>
      </c>
      <c r="C245129">
        <v>2418</v>
      </c>
    </row>
    <row r="245130" spans="1:3" x14ac:dyDescent="0.25">
      <c r="A245130">
        <v>1466</v>
      </c>
      <c r="C245130">
        <v>2417</v>
      </c>
    </row>
    <row r="245131" spans="1:3" x14ac:dyDescent="0.25">
      <c r="A245131">
        <v>1465</v>
      </c>
      <c r="C245131">
        <v>2418</v>
      </c>
    </row>
    <row r="245132" spans="1:3" x14ac:dyDescent="0.25">
      <c r="A245132">
        <v>1465</v>
      </c>
      <c r="C245132">
        <v>2419</v>
      </c>
    </row>
    <row r="245133" spans="1:3" x14ac:dyDescent="0.25">
      <c r="A245133">
        <v>1466</v>
      </c>
      <c r="C245133">
        <v>2419</v>
      </c>
    </row>
    <row r="245134" spans="1:3" x14ac:dyDescent="0.25">
      <c r="A245134">
        <v>1465</v>
      </c>
      <c r="C245134">
        <v>2419</v>
      </c>
    </row>
    <row r="245135" spans="1:3" x14ac:dyDescent="0.25">
      <c r="A245135">
        <v>1465</v>
      </c>
      <c r="C245135">
        <v>2419</v>
      </c>
    </row>
    <row r="245136" spans="1:3" x14ac:dyDescent="0.25">
      <c r="A245136">
        <v>1465</v>
      </c>
      <c r="C245136">
        <v>2418</v>
      </c>
    </row>
    <row r="245137" spans="1:3" x14ac:dyDescent="0.25">
      <c r="A245137">
        <v>1466</v>
      </c>
      <c r="C245137">
        <v>2418</v>
      </c>
    </row>
    <row r="245138" spans="1:3" x14ac:dyDescent="0.25">
      <c r="A245138">
        <v>1466</v>
      </c>
      <c r="C245138">
        <v>2419</v>
      </c>
    </row>
    <row r="245139" spans="1:3" x14ac:dyDescent="0.25">
      <c r="A245139">
        <v>1467</v>
      </c>
      <c r="C245139">
        <v>2420</v>
      </c>
    </row>
    <row r="245140" spans="1:3" x14ac:dyDescent="0.25">
      <c r="A245140">
        <v>1466</v>
      </c>
      <c r="C245140">
        <v>2419</v>
      </c>
    </row>
    <row r="245141" spans="1:3" x14ac:dyDescent="0.25">
      <c r="A245141">
        <v>1465</v>
      </c>
      <c r="C245141">
        <v>2419</v>
      </c>
    </row>
    <row r="245142" spans="1:3" x14ac:dyDescent="0.25">
      <c r="A245142">
        <v>1464</v>
      </c>
      <c r="C245142">
        <v>2418</v>
      </c>
    </row>
    <row r="245143" spans="1:3" x14ac:dyDescent="0.25">
      <c r="A245143">
        <v>1463</v>
      </c>
      <c r="C245143">
        <v>2418</v>
      </c>
    </row>
    <row r="245144" spans="1:3" x14ac:dyDescent="0.25">
      <c r="A245144">
        <v>1464</v>
      </c>
      <c r="C245144">
        <v>2418</v>
      </c>
    </row>
    <row r="245145" spans="1:3" x14ac:dyDescent="0.25">
      <c r="A245145">
        <v>1463</v>
      </c>
      <c r="C245145">
        <v>2417</v>
      </c>
    </row>
    <row r="245146" spans="1:3" x14ac:dyDescent="0.25">
      <c r="A245146">
        <v>1463</v>
      </c>
      <c r="C245146">
        <v>2417</v>
      </c>
    </row>
    <row r="245147" spans="1:3" x14ac:dyDescent="0.25">
      <c r="A245147">
        <v>1463</v>
      </c>
      <c r="C245147">
        <v>2417</v>
      </c>
    </row>
    <row r="245148" spans="1:3" x14ac:dyDescent="0.25">
      <c r="A245148">
        <v>1463</v>
      </c>
      <c r="C245148">
        <v>2416</v>
      </c>
    </row>
    <row r="245149" spans="1:3" x14ac:dyDescent="0.25">
      <c r="A245149">
        <v>1462</v>
      </c>
      <c r="C245149">
        <v>2416</v>
      </c>
    </row>
    <row r="245150" spans="1:3" x14ac:dyDescent="0.25">
      <c r="A245150">
        <v>1463</v>
      </c>
      <c r="C245150">
        <v>2416</v>
      </c>
    </row>
    <row r="245151" spans="1:3" x14ac:dyDescent="0.25">
      <c r="A245151">
        <v>1463</v>
      </c>
      <c r="C245151">
        <v>2416</v>
      </c>
    </row>
    <row r="245152" spans="1:3" x14ac:dyDescent="0.25">
      <c r="A245152">
        <v>1464</v>
      </c>
      <c r="C245152">
        <v>2416</v>
      </c>
    </row>
    <row r="245153" spans="1:3" x14ac:dyDescent="0.25">
      <c r="A245153">
        <v>1463</v>
      </c>
      <c r="C245153">
        <v>2416</v>
      </c>
    </row>
    <row r="245154" spans="1:3" x14ac:dyDescent="0.25">
      <c r="A245154">
        <v>1463</v>
      </c>
      <c r="C245154">
        <v>2415</v>
      </c>
    </row>
    <row r="245155" spans="1:3" x14ac:dyDescent="0.25">
      <c r="A245155">
        <v>1464</v>
      </c>
      <c r="C245155">
        <v>2414</v>
      </c>
    </row>
    <row r="245156" spans="1:3" x14ac:dyDescent="0.25">
      <c r="A245156">
        <v>1463</v>
      </c>
      <c r="C245156">
        <v>2414</v>
      </c>
    </row>
    <row r="245157" spans="1:3" x14ac:dyDescent="0.25">
      <c r="A245157">
        <v>1463</v>
      </c>
      <c r="C245157">
        <v>2413</v>
      </c>
    </row>
    <row r="245158" spans="1:3" x14ac:dyDescent="0.25">
      <c r="A245158">
        <v>1464</v>
      </c>
      <c r="C245158">
        <v>2413</v>
      </c>
    </row>
    <row r="245159" spans="1:3" x14ac:dyDescent="0.25">
      <c r="A245159">
        <v>1465</v>
      </c>
      <c r="C245159">
        <v>2412</v>
      </c>
    </row>
    <row r="245160" spans="1:3" x14ac:dyDescent="0.25">
      <c r="A245160">
        <v>1464</v>
      </c>
      <c r="C245160">
        <v>2412</v>
      </c>
    </row>
    <row r="245161" spans="1:3" x14ac:dyDescent="0.25">
      <c r="A245161">
        <v>1464</v>
      </c>
      <c r="C245161">
        <v>2412</v>
      </c>
    </row>
    <row r="245162" spans="1:3" x14ac:dyDescent="0.25">
      <c r="A245162">
        <v>1464</v>
      </c>
      <c r="C245162">
        <v>2412</v>
      </c>
    </row>
    <row r="245163" spans="1:3" x14ac:dyDescent="0.25">
      <c r="A245163">
        <v>1463</v>
      </c>
      <c r="C245163">
        <v>2411</v>
      </c>
    </row>
    <row r="245164" spans="1:3" x14ac:dyDescent="0.25">
      <c r="A245164">
        <v>1462</v>
      </c>
      <c r="C245164">
        <v>2412</v>
      </c>
    </row>
    <row r="245165" spans="1:3" x14ac:dyDescent="0.25">
      <c r="A245165">
        <v>1462</v>
      </c>
      <c r="C245165">
        <v>2411</v>
      </c>
    </row>
    <row r="245166" spans="1:3" x14ac:dyDescent="0.25">
      <c r="A245166">
        <v>1462</v>
      </c>
      <c r="C245166">
        <v>2411</v>
      </c>
    </row>
    <row r="245167" spans="1:3" x14ac:dyDescent="0.25">
      <c r="A245167">
        <v>1463</v>
      </c>
      <c r="C245167">
        <v>2411</v>
      </c>
    </row>
    <row r="245168" spans="1:3" x14ac:dyDescent="0.25">
      <c r="A245168">
        <v>1462</v>
      </c>
      <c r="C245168">
        <v>2411</v>
      </c>
    </row>
    <row r="245169" spans="1:3" x14ac:dyDescent="0.25">
      <c r="A245169">
        <v>1463</v>
      </c>
      <c r="C245169">
        <v>2412</v>
      </c>
    </row>
    <row r="245170" spans="1:3" x14ac:dyDescent="0.25">
      <c r="A245170">
        <v>1463</v>
      </c>
      <c r="C245170">
        <v>2412</v>
      </c>
    </row>
    <row r="245171" spans="1:3" x14ac:dyDescent="0.25">
      <c r="A245171">
        <v>1462</v>
      </c>
      <c r="C245171">
        <v>2411</v>
      </c>
    </row>
    <row r="245172" spans="1:3" x14ac:dyDescent="0.25">
      <c r="A245172">
        <v>1462</v>
      </c>
      <c r="C245172">
        <v>2411</v>
      </c>
    </row>
    <row r="245173" spans="1:3" x14ac:dyDescent="0.25">
      <c r="A245173">
        <v>1462</v>
      </c>
      <c r="C245173">
        <v>2412</v>
      </c>
    </row>
    <row r="245174" spans="1:3" x14ac:dyDescent="0.25">
      <c r="A245174">
        <v>1461</v>
      </c>
      <c r="C245174">
        <v>2413</v>
      </c>
    </row>
    <row r="245175" spans="1:3" x14ac:dyDescent="0.25">
      <c r="A245175">
        <v>1461</v>
      </c>
      <c r="C245175">
        <v>2413</v>
      </c>
    </row>
    <row r="245176" spans="1:3" x14ac:dyDescent="0.25">
      <c r="A245176">
        <v>1461</v>
      </c>
      <c r="C245176">
        <v>2414</v>
      </c>
    </row>
    <row r="245177" spans="1:3" x14ac:dyDescent="0.25">
      <c r="A245177">
        <v>1461</v>
      </c>
      <c r="C245177">
        <v>2414</v>
      </c>
    </row>
    <row r="245178" spans="1:3" x14ac:dyDescent="0.25">
      <c r="A245178">
        <v>1462</v>
      </c>
      <c r="C245178">
        <v>2415</v>
      </c>
    </row>
    <row r="245179" spans="1:3" x14ac:dyDescent="0.25">
      <c r="A245179">
        <v>1463</v>
      </c>
      <c r="C245179">
        <v>2415</v>
      </c>
    </row>
    <row r="245180" spans="1:3" x14ac:dyDescent="0.25">
      <c r="A245180">
        <v>1463</v>
      </c>
      <c r="C245180">
        <v>2416</v>
      </c>
    </row>
    <row r="245181" spans="1:3" x14ac:dyDescent="0.25">
      <c r="A245181">
        <v>1463</v>
      </c>
      <c r="C245181">
        <v>2416</v>
      </c>
    </row>
    <row r="245182" spans="1:3" x14ac:dyDescent="0.25">
      <c r="A245182">
        <v>1463</v>
      </c>
      <c r="C245182">
        <v>2415</v>
      </c>
    </row>
    <row r="245183" spans="1:3" x14ac:dyDescent="0.25">
      <c r="A245183">
        <v>1463</v>
      </c>
      <c r="C245183">
        <v>2415</v>
      </c>
    </row>
    <row r="245184" spans="1:3" x14ac:dyDescent="0.25">
      <c r="A245184">
        <v>1464</v>
      </c>
      <c r="C245184">
        <v>2415</v>
      </c>
    </row>
    <row r="245185" spans="1:3" x14ac:dyDescent="0.25">
      <c r="A245185">
        <v>1463</v>
      </c>
      <c r="C245185">
        <v>2415</v>
      </c>
    </row>
    <row r="245186" spans="1:3" x14ac:dyDescent="0.25">
      <c r="A245186">
        <v>1464</v>
      </c>
      <c r="C245186">
        <v>2414</v>
      </c>
    </row>
    <row r="245187" spans="1:3" x14ac:dyDescent="0.25">
      <c r="A245187">
        <v>1465</v>
      </c>
      <c r="C245187">
        <v>2413</v>
      </c>
    </row>
    <row r="245188" spans="1:3" x14ac:dyDescent="0.25">
      <c r="A245188">
        <v>1466</v>
      </c>
      <c r="C245188">
        <v>2413</v>
      </c>
    </row>
    <row r="245189" spans="1:3" x14ac:dyDescent="0.25">
      <c r="A245189">
        <v>1466</v>
      </c>
      <c r="C245189">
        <v>2413</v>
      </c>
    </row>
    <row r="245190" spans="1:3" x14ac:dyDescent="0.25">
      <c r="A245190">
        <v>1466</v>
      </c>
      <c r="C245190">
        <v>2413</v>
      </c>
    </row>
    <row r="245191" spans="1:3" x14ac:dyDescent="0.25">
      <c r="A245191">
        <v>1466</v>
      </c>
      <c r="C245191">
        <v>2413</v>
      </c>
    </row>
    <row r="245192" spans="1:3" x14ac:dyDescent="0.25">
      <c r="A245192">
        <v>1466</v>
      </c>
      <c r="C245192">
        <v>2412</v>
      </c>
    </row>
    <row r="245193" spans="1:3" x14ac:dyDescent="0.25">
      <c r="A245193">
        <v>1465</v>
      </c>
      <c r="C245193">
        <v>2413</v>
      </c>
    </row>
    <row r="245194" spans="1:3" x14ac:dyDescent="0.25">
      <c r="A245194">
        <v>1465</v>
      </c>
      <c r="C245194">
        <v>2413</v>
      </c>
    </row>
    <row r="245195" spans="1:3" x14ac:dyDescent="0.25">
      <c r="A245195">
        <v>1465</v>
      </c>
      <c r="C245195">
        <v>2413</v>
      </c>
    </row>
    <row r="245196" spans="1:3" x14ac:dyDescent="0.25">
      <c r="A245196">
        <v>1464</v>
      </c>
      <c r="C245196">
        <v>2413</v>
      </c>
    </row>
    <row r="245197" spans="1:3" x14ac:dyDescent="0.25">
      <c r="A245197">
        <v>1464</v>
      </c>
      <c r="C245197">
        <v>2414</v>
      </c>
    </row>
    <row r="245198" spans="1:3" x14ac:dyDescent="0.25">
      <c r="A245198">
        <v>1464</v>
      </c>
      <c r="C245198">
        <v>2415</v>
      </c>
    </row>
    <row r="245199" spans="1:3" x14ac:dyDescent="0.25">
      <c r="A245199">
        <v>1465</v>
      </c>
      <c r="C245199">
        <v>2416</v>
      </c>
    </row>
    <row r="245200" spans="1:3" x14ac:dyDescent="0.25">
      <c r="A245200">
        <v>1465</v>
      </c>
      <c r="C245200">
        <v>2415</v>
      </c>
    </row>
    <row r="245201" spans="1:3" x14ac:dyDescent="0.25">
      <c r="A245201">
        <v>1464</v>
      </c>
      <c r="C245201">
        <v>2416</v>
      </c>
    </row>
    <row r="245202" spans="1:3" x14ac:dyDescent="0.25">
      <c r="A245202">
        <v>1464</v>
      </c>
      <c r="C245202">
        <v>2416</v>
      </c>
    </row>
    <row r="245203" spans="1:3" x14ac:dyDescent="0.25">
      <c r="A245203">
        <v>1465</v>
      </c>
      <c r="C245203">
        <v>2415</v>
      </c>
    </row>
    <row r="245204" spans="1:3" x14ac:dyDescent="0.25">
      <c r="A245204">
        <v>1465</v>
      </c>
      <c r="C245204">
        <v>2415</v>
      </c>
    </row>
    <row r="245205" spans="1:3" x14ac:dyDescent="0.25">
      <c r="A245205">
        <v>1465</v>
      </c>
      <c r="C245205">
        <v>2414</v>
      </c>
    </row>
    <row r="245206" spans="1:3" x14ac:dyDescent="0.25">
      <c r="A245206">
        <v>1464</v>
      </c>
      <c r="C245206">
        <v>2414</v>
      </c>
    </row>
    <row r="245207" spans="1:3" x14ac:dyDescent="0.25">
      <c r="A245207">
        <v>1464</v>
      </c>
      <c r="C245207">
        <v>2415</v>
      </c>
    </row>
    <row r="245208" spans="1:3" x14ac:dyDescent="0.25">
      <c r="A245208">
        <v>1464</v>
      </c>
      <c r="C245208">
        <v>2416</v>
      </c>
    </row>
    <row r="245209" spans="1:3" x14ac:dyDescent="0.25">
      <c r="A245209">
        <v>1463</v>
      </c>
      <c r="C245209">
        <v>2416</v>
      </c>
    </row>
    <row r="245210" spans="1:3" x14ac:dyDescent="0.25">
      <c r="A245210">
        <v>1463</v>
      </c>
      <c r="C245210">
        <v>2415</v>
      </c>
    </row>
    <row r="245211" spans="1:3" x14ac:dyDescent="0.25">
      <c r="A245211">
        <v>1464</v>
      </c>
      <c r="C245211">
        <v>2415</v>
      </c>
    </row>
    <row r="245212" spans="1:3" x14ac:dyDescent="0.25">
      <c r="A245212">
        <v>1465</v>
      </c>
      <c r="C245212">
        <v>2415</v>
      </c>
    </row>
    <row r="245213" spans="1:3" x14ac:dyDescent="0.25">
      <c r="A245213">
        <v>1465</v>
      </c>
      <c r="C245213">
        <v>2416</v>
      </c>
    </row>
    <row r="245214" spans="1:3" x14ac:dyDescent="0.25">
      <c r="A245214">
        <v>1466</v>
      </c>
      <c r="C245214">
        <v>2417</v>
      </c>
    </row>
    <row r="245215" spans="1:3" x14ac:dyDescent="0.25">
      <c r="A245215">
        <v>1467</v>
      </c>
      <c r="C245215">
        <v>2417</v>
      </c>
    </row>
    <row r="245216" spans="1:3" x14ac:dyDescent="0.25">
      <c r="A245216">
        <v>1468</v>
      </c>
      <c r="C245216">
        <v>2418</v>
      </c>
    </row>
    <row r="245217" spans="1:3" x14ac:dyDescent="0.25">
      <c r="A245217">
        <v>1468</v>
      </c>
      <c r="C245217">
        <v>2418</v>
      </c>
    </row>
    <row r="245218" spans="1:3" x14ac:dyDescent="0.25">
      <c r="A245218">
        <v>1468</v>
      </c>
      <c r="C245218">
        <v>2419</v>
      </c>
    </row>
    <row r="245219" spans="1:3" x14ac:dyDescent="0.25">
      <c r="A245219">
        <v>1468</v>
      </c>
      <c r="C245219">
        <v>2419</v>
      </c>
    </row>
    <row r="245220" spans="1:3" x14ac:dyDescent="0.25">
      <c r="A245220">
        <v>1468</v>
      </c>
      <c r="C245220">
        <v>2418</v>
      </c>
    </row>
    <row r="245221" spans="1:3" x14ac:dyDescent="0.25">
      <c r="A245221">
        <v>1467</v>
      </c>
      <c r="C245221">
        <v>2417</v>
      </c>
    </row>
    <row r="245222" spans="1:3" x14ac:dyDescent="0.25">
      <c r="A245222">
        <v>1467</v>
      </c>
      <c r="C245222">
        <v>2418</v>
      </c>
    </row>
    <row r="245223" spans="1:3" x14ac:dyDescent="0.25">
      <c r="A245223">
        <v>1467</v>
      </c>
      <c r="C245223">
        <v>2419</v>
      </c>
    </row>
    <row r="245224" spans="1:3" x14ac:dyDescent="0.25">
      <c r="A245224">
        <v>1466</v>
      </c>
      <c r="C245224">
        <v>2420</v>
      </c>
    </row>
    <row r="245225" spans="1:3" x14ac:dyDescent="0.25">
      <c r="A245225">
        <v>1466</v>
      </c>
      <c r="C245225">
        <v>2420</v>
      </c>
    </row>
    <row r="245226" spans="1:3" x14ac:dyDescent="0.25">
      <c r="A245226">
        <v>1465</v>
      </c>
      <c r="C245226">
        <v>2420</v>
      </c>
    </row>
    <row r="245227" spans="1:3" x14ac:dyDescent="0.25">
      <c r="A245227">
        <v>1466</v>
      </c>
      <c r="C245227">
        <v>2420</v>
      </c>
    </row>
    <row r="245228" spans="1:3" x14ac:dyDescent="0.25">
      <c r="A245228">
        <v>1466</v>
      </c>
      <c r="C245228">
        <v>2419</v>
      </c>
    </row>
    <row r="245229" spans="1:3" x14ac:dyDescent="0.25">
      <c r="A245229">
        <v>1465</v>
      </c>
      <c r="C245229">
        <v>2419</v>
      </c>
    </row>
    <row r="245230" spans="1:3" x14ac:dyDescent="0.25">
      <c r="A245230">
        <v>1464</v>
      </c>
      <c r="C245230">
        <v>2419</v>
      </c>
    </row>
    <row r="245231" spans="1:3" x14ac:dyDescent="0.25">
      <c r="A245231">
        <v>1464</v>
      </c>
      <c r="C245231">
        <v>2419</v>
      </c>
    </row>
    <row r="245232" spans="1:3" x14ac:dyDescent="0.25">
      <c r="A245232">
        <v>1465</v>
      </c>
      <c r="C245232">
        <v>2419</v>
      </c>
    </row>
    <row r="245233" spans="1:3" x14ac:dyDescent="0.25">
      <c r="A245233">
        <v>1464</v>
      </c>
      <c r="C245233">
        <v>2419</v>
      </c>
    </row>
    <row r="245234" spans="1:3" x14ac:dyDescent="0.25">
      <c r="A245234">
        <v>1464</v>
      </c>
      <c r="C245234">
        <v>2419</v>
      </c>
    </row>
    <row r="245235" spans="1:3" x14ac:dyDescent="0.25">
      <c r="A245235">
        <v>1464</v>
      </c>
      <c r="C245235">
        <v>2420</v>
      </c>
    </row>
    <row r="245236" spans="1:3" x14ac:dyDescent="0.25">
      <c r="A245236">
        <v>1465</v>
      </c>
      <c r="C245236">
        <v>2421</v>
      </c>
    </row>
    <row r="245237" spans="1:3" x14ac:dyDescent="0.25">
      <c r="A245237">
        <v>1466</v>
      </c>
      <c r="C245237">
        <v>2422</v>
      </c>
    </row>
    <row r="245238" spans="1:3" x14ac:dyDescent="0.25">
      <c r="A245238">
        <v>1465</v>
      </c>
      <c r="C245238">
        <v>2423</v>
      </c>
    </row>
    <row r="245239" spans="1:3" x14ac:dyDescent="0.25">
      <c r="A245239">
        <v>1464</v>
      </c>
      <c r="C245239">
        <v>2423</v>
      </c>
    </row>
    <row r="245240" spans="1:3" x14ac:dyDescent="0.25">
      <c r="A245240">
        <v>1464</v>
      </c>
      <c r="C245240">
        <v>2424</v>
      </c>
    </row>
    <row r="245241" spans="1:3" x14ac:dyDescent="0.25">
      <c r="A245241">
        <v>1464</v>
      </c>
      <c r="C245241">
        <v>2423</v>
      </c>
    </row>
    <row r="245242" spans="1:3" x14ac:dyDescent="0.25">
      <c r="A245242">
        <v>1463</v>
      </c>
      <c r="C245242">
        <v>2423</v>
      </c>
    </row>
    <row r="245243" spans="1:3" x14ac:dyDescent="0.25">
      <c r="A245243">
        <v>1464</v>
      </c>
      <c r="C245243">
        <v>2423</v>
      </c>
    </row>
    <row r="245244" spans="1:3" x14ac:dyDescent="0.25">
      <c r="A245244">
        <v>1465</v>
      </c>
      <c r="C245244">
        <v>2424</v>
      </c>
    </row>
    <row r="245245" spans="1:3" x14ac:dyDescent="0.25">
      <c r="A245245">
        <v>1465</v>
      </c>
      <c r="C245245">
        <v>2424</v>
      </c>
    </row>
    <row r="245246" spans="1:3" x14ac:dyDescent="0.25">
      <c r="A245246">
        <v>1464</v>
      </c>
      <c r="C245246">
        <v>2424</v>
      </c>
    </row>
    <row r="245247" spans="1:3" x14ac:dyDescent="0.25">
      <c r="A245247">
        <v>1463</v>
      </c>
      <c r="C245247">
        <v>2424</v>
      </c>
    </row>
    <row r="245248" spans="1:3" x14ac:dyDescent="0.25">
      <c r="A245248">
        <v>1464</v>
      </c>
      <c r="C245248">
        <v>2424</v>
      </c>
    </row>
    <row r="245249" spans="1:3" x14ac:dyDescent="0.25">
      <c r="A245249">
        <v>1465</v>
      </c>
      <c r="C245249">
        <v>2424</v>
      </c>
    </row>
    <row r="245250" spans="1:3" x14ac:dyDescent="0.25">
      <c r="A245250">
        <v>1465</v>
      </c>
      <c r="C245250">
        <v>2424</v>
      </c>
    </row>
    <row r="245251" spans="1:3" x14ac:dyDescent="0.25">
      <c r="A245251">
        <v>1464</v>
      </c>
      <c r="C245251">
        <v>2424</v>
      </c>
    </row>
    <row r="245252" spans="1:3" x14ac:dyDescent="0.25">
      <c r="A245252">
        <v>1463</v>
      </c>
      <c r="C245252">
        <v>2424</v>
      </c>
    </row>
    <row r="245253" spans="1:3" x14ac:dyDescent="0.25">
      <c r="A245253">
        <v>1464</v>
      </c>
      <c r="C245253">
        <v>2423</v>
      </c>
    </row>
    <row r="245254" spans="1:3" x14ac:dyDescent="0.25">
      <c r="A245254">
        <v>1463</v>
      </c>
      <c r="C245254">
        <v>2423</v>
      </c>
    </row>
    <row r="245255" spans="1:3" x14ac:dyDescent="0.25">
      <c r="A245255">
        <v>1463</v>
      </c>
      <c r="C245255">
        <v>2422</v>
      </c>
    </row>
    <row r="245256" spans="1:3" x14ac:dyDescent="0.25">
      <c r="A245256">
        <v>1463</v>
      </c>
      <c r="C245256">
        <v>2422</v>
      </c>
    </row>
    <row r="245257" spans="1:3" x14ac:dyDescent="0.25">
      <c r="A245257">
        <v>1462</v>
      </c>
      <c r="C245257">
        <v>2422</v>
      </c>
    </row>
    <row r="245258" spans="1:3" x14ac:dyDescent="0.25">
      <c r="A245258">
        <v>1463</v>
      </c>
      <c r="C245258">
        <v>2422</v>
      </c>
    </row>
    <row r="245259" spans="1:3" x14ac:dyDescent="0.25">
      <c r="A245259">
        <v>1462</v>
      </c>
      <c r="C245259">
        <v>2422</v>
      </c>
    </row>
    <row r="245260" spans="1:3" x14ac:dyDescent="0.25">
      <c r="A245260">
        <v>1461</v>
      </c>
      <c r="C245260">
        <v>2422</v>
      </c>
    </row>
    <row r="245261" spans="1:3" x14ac:dyDescent="0.25">
      <c r="A245261">
        <v>1461</v>
      </c>
      <c r="C245261">
        <v>2423</v>
      </c>
    </row>
    <row r="245262" spans="1:3" x14ac:dyDescent="0.25">
      <c r="A245262">
        <v>1461</v>
      </c>
      <c r="C245262">
        <v>2423</v>
      </c>
    </row>
    <row r="245263" spans="1:3" x14ac:dyDescent="0.25">
      <c r="A245263">
        <v>1462</v>
      </c>
      <c r="C245263">
        <v>2422</v>
      </c>
    </row>
    <row r="245264" spans="1:3" x14ac:dyDescent="0.25">
      <c r="A245264">
        <v>1461</v>
      </c>
      <c r="C245264">
        <v>2422</v>
      </c>
    </row>
    <row r="245265" spans="1:3" x14ac:dyDescent="0.25">
      <c r="A245265">
        <v>1462</v>
      </c>
      <c r="C245265">
        <v>2422</v>
      </c>
    </row>
    <row r="245266" spans="1:3" x14ac:dyDescent="0.25">
      <c r="A245266">
        <v>1463</v>
      </c>
      <c r="C245266">
        <v>2422</v>
      </c>
    </row>
    <row r="245267" spans="1:3" x14ac:dyDescent="0.25">
      <c r="A245267">
        <v>1463</v>
      </c>
      <c r="C245267">
        <v>2422</v>
      </c>
    </row>
    <row r="245268" spans="1:3" x14ac:dyDescent="0.25">
      <c r="A245268">
        <v>1464</v>
      </c>
      <c r="C245268">
        <v>2421</v>
      </c>
    </row>
    <row r="245269" spans="1:3" x14ac:dyDescent="0.25">
      <c r="A245269">
        <v>1464</v>
      </c>
      <c r="C245269">
        <v>2421</v>
      </c>
    </row>
    <row r="245270" spans="1:3" x14ac:dyDescent="0.25">
      <c r="A245270">
        <v>1464</v>
      </c>
      <c r="C245270">
        <v>2421</v>
      </c>
    </row>
    <row r="245271" spans="1:3" x14ac:dyDescent="0.25">
      <c r="A245271">
        <v>1464</v>
      </c>
      <c r="C245271">
        <v>2421</v>
      </c>
    </row>
    <row r="245272" spans="1:3" x14ac:dyDescent="0.25">
      <c r="A245272">
        <v>1463</v>
      </c>
      <c r="C245272">
        <v>2421</v>
      </c>
    </row>
    <row r="245273" spans="1:3" x14ac:dyDescent="0.25">
      <c r="A245273">
        <v>1464</v>
      </c>
      <c r="C245273">
        <v>2421</v>
      </c>
    </row>
    <row r="245274" spans="1:3" x14ac:dyDescent="0.25">
      <c r="A245274">
        <v>1465</v>
      </c>
      <c r="C245274">
        <v>2420</v>
      </c>
    </row>
    <row r="245275" spans="1:3" x14ac:dyDescent="0.25">
      <c r="A245275">
        <v>1466</v>
      </c>
      <c r="C245275">
        <v>2420</v>
      </c>
    </row>
    <row r="245276" spans="1:3" x14ac:dyDescent="0.25">
      <c r="A245276">
        <v>1466</v>
      </c>
      <c r="C245276">
        <v>2419</v>
      </c>
    </row>
    <row r="245277" spans="1:3" x14ac:dyDescent="0.25">
      <c r="A245277">
        <v>1466</v>
      </c>
      <c r="C245277">
        <v>2419</v>
      </c>
    </row>
    <row r="245278" spans="1:3" x14ac:dyDescent="0.25">
      <c r="A245278">
        <v>1465</v>
      </c>
      <c r="C245278">
        <v>2420</v>
      </c>
    </row>
    <row r="245279" spans="1:3" x14ac:dyDescent="0.25">
      <c r="A245279">
        <v>1464</v>
      </c>
      <c r="C245279">
        <v>2420</v>
      </c>
    </row>
    <row r="245280" spans="1:3" x14ac:dyDescent="0.25">
      <c r="A245280">
        <v>1463</v>
      </c>
      <c r="C245280">
        <v>2420</v>
      </c>
    </row>
    <row r="245281" spans="1:3" x14ac:dyDescent="0.25">
      <c r="A245281">
        <v>1463</v>
      </c>
      <c r="C245281">
        <v>2419</v>
      </c>
    </row>
    <row r="245282" spans="1:3" x14ac:dyDescent="0.25">
      <c r="A245282">
        <v>1464</v>
      </c>
      <c r="C245282">
        <v>2419</v>
      </c>
    </row>
    <row r="245283" spans="1:3" x14ac:dyDescent="0.25">
      <c r="A245283">
        <v>1464</v>
      </c>
      <c r="C245283">
        <v>2420</v>
      </c>
    </row>
    <row r="245284" spans="1:3" x14ac:dyDescent="0.25">
      <c r="A245284">
        <v>1465</v>
      </c>
      <c r="C245284">
        <v>2420</v>
      </c>
    </row>
    <row r="245285" spans="1:3" x14ac:dyDescent="0.25">
      <c r="A245285">
        <v>1466</v>
      </c>
      <c r="C245285">
        <v>2420</v>
      </c>
    </row>
    <row r="245286" spans="1:3" x14ac:dyDescent="0.25">
      <c r="A245286">
        <v>1465</v>
      </c>
      <c r="C245286">
        <v>2419</v>
      </c>
    </row>
    <row r="245287" spans="1:3" x14ac:dyDescent="0.25">
      <c r="A245287">
        <v>1466</v>
      </c>
      <c r="C245287">
        <v>2418</v>
      </c>
    </row>
    <row r="245288" spans="1:3" x14ac:dyDescent="0.25">
      <c r="A245288">
        <v>1466</v>
      </c>
      <c r="C245288">
        <v>2418</v>
      </c>
    </row>
    <row r="245289" spans="1:3" x14ac:dyDescent="0.25">
      <c r="A245289">
        <v>1466</v>
      </c>
      <c r="C245289">
        <v>2417</v>
      </c>
    </row>
    <row r="245290" spans="1:3" x14ac:dyDescent="0.25">
      <c r="A245290">
        <v>1466</v>
      </c>
      <c r="C245290">
        <v>2418</v>
      </c>
    </row>
    <row r="245291" spans="1:3" x14ac:dyDescent="0.25">
      <c r="A245291">
        <v>1466</v>
      </c>
      <c r="C245291">
        <v>2418</v>
      </c>
    </row>
    <row r="245292" spans="1:3" x14ac:dyDescent="0.25">
      <c r="A245292">
        <v>1467</v>
      </c>
      <c r="C245292">
        <v>2418</v>
      </c>
    </row>
    <row r="245293" spans="1:3" x14ac:dyDescent="0.25">
      <c r="A245293">
        <v>1467</v>
      </c>
      <c r="C245293">
        <v>2418</v>
      </c>
    </row>
    <row r="245294" spans="1:3" x14ac:dyDescent="0.25">
      <c r="A245294">
        <v>1468</v>
      </c>
      <c r="C245294">
        <v>2418</v>
      </c>
    </row>
    <row r="245295" spans="1:3" x14ac:dyDescent="0.25">
      <c r="A245295">
        <v>1468</v>
      </c>
      <c r="C245295">
        <v>2418</v>
      </c>
    </row>
    <row r="245296" spans="1:3" x14ac:dyDescent="0.25">
      <c r="A245296">
        <v>1469</v>
      </c>
      <c r="C245296">
        <v>2418</v>
      </c>
    </row>
    <row r="245297" spans="1:3" x14ac:dyDescent="0.25">
      <c r="A245297">
        <v>1470</v>
      </c>
      <c r="C245297">
        <v>2418</v>
      </c>
    </row>
    <row r="245298" spans="1:3" x14ac:dyDescent="0.25">
      <c r="A245298">
        <v>1469</v>
      </c>
      <c r="C245298">
        <v>2418</v>
      </c>
    </row>
    <row r="245299" spans="1:3" x14ac:dyDescent="0.25">
      <c r="A245299">
        <v>1469</v>
      </c>
      <c r="C245299">
        <v>2418</v>
      </c>
    </row>
    <row r="245300" spans="1:3" x14ac:dyDescent="0.25">
      <c r="A245300">
        <v>1470</v>
      </c>
      <c r="C245300">
        <v>2418</v>
      </c>
    </row>
    <row r="245301" spans="1:3" x14ac:dyDescent="0.25">
      <c r="A245301">
        <v>1470</v>
      </c>
      <c r="C245301">
        <v>2419</v>
      </c>
    </row>
    <row r="245302" spans="1:3" x14ac:dyDescent="0.25">
      <c r="A245302">
        <v>1470</v>
      </c>
      <c r="C245302">
        <v>2419</v>
      </c>
    </row>
    <row r="245303" spans="1:3" x14ac:dyDescent="0.25">
      <c r="A245303">
        <v>1470</v>
      </c>
      <c r="C245303">
        <v>2419</v>
      </c>
    </row>
    <row r="245304" spans="1:3" x14ac:dyDescent="0.25">
      <c r="A245304">
        <v>1470</v>
      </c>
      <c r="C245304">
        <v>2420</v>
      </c>
    </row>
    <row r="245305" spans="1:3" x14ac:dyDescent="0.25">
      <c r="A245305">
        <v>1469</v>
      </c>
      <c r="C245305">
        <v>2420</v>
      </c>
    </row>
    <row r="245306" spans="1:3" x14ac:dyDescent="0.25">
      <c r="A245306">
        <v>1470</v>
      </c>
      <c r="C245306">
        <v>2420</v>
      </c>
    </row>
    <row r="245307" spans="1:3" x14ac:dyDescent="0.25">
      <c r="A245307">
        <v>1471</v>
      </c>
      <c r="C245307">
        <v>2420</v>
      </c>
    </row>
    <row r="245308" spans="1:3" x14ac:dyDescent="0.25">
      <c r="A245308">
        <v>1471</v>
      </c>
      <c r="C245308">
        <v>2420</v>
      </c>
    </row>
    <row r="245309" spans="1:3" x14ac:dyDescent="0.25">
      <c r="A245309">
        <v>1471</v>
      </c>
      <c r="C245309">
        <v>2421</v>
      </c>
    </row>
    <row r="245310" spans="1:3" x14ac:dyDescent="0.25">
      <c r="A245310">
        <v>1470</v>
      </c>
      <c r="C245310">
        <v>2421</v>
      </c>
    </row>
    <row r="245311" spans="1:3" x14ac:dyDescent="0.25">
      <c r="A245311">
        <v>1470</v>
      </c>
      <c r="C245311">
        <v>2421</v>
      </c>
    </row>
    <row r="245312" spans="1:3" x14ac:dyDescent="0.25">
      <c r="A245312">
        <v>1469</v>
      </c>
      <c r="C245312">
        <v>2422</v>
      </c>
    </row>
    <row r="245313" spans="1:3" x14ac:dyDescent="0.25">
      <c r="A245313">
        <v>1469</v>
      </c>
      <c r="C245313">
        <v>2422</v>
      </c>
    </row>
    <row r="245314" spans="1:3" x14ac:dyDescent="0.25">
      <c r="A245314">
        <v>1470</v>
      </c>
      <c r="C245314">
        <v>2422</v>
      </c>
    </row>
    <row r="245315" spans="1:3" x14ac:dyDescent="0.25">
      <c r="A245315">
        <v>1471</v>
      </c>
      <c r="C245315">
        <v>2421</v>
      </c>
    </row>
    <row r="245316" spans="1:3" x14ac:dyDescent="0.25">
      <c r="A245316">
        <v>1471</v>
      </c>
      <c r="C245316">
        <v>2421</v>
      </c>
    </row>
    <row r="245317" spans="1:3" x14ac:dyDescent="0.25">
      <c r="A245317">
        <v>1472</v>
      </c>
      <c r="C245317">
        <v>2421</v>
      </c>
    </row>
    <row r="245318" spans="1:3" x14ac:dyDescent="0.25">
      <c r="A245318">
        <v>1472</v>
      </c>
      <c r="C245318">
        <v>2421</v>
      </c>
    </row>
    <row r="245319" spans="1:3" x14ac:dyDescent="0.25">
      <c r="A245319">
        <v>1472</v>
      </c>
      <c r="C245319">
        <v>2421</v>
      </c>
    </row>
    <row r="245320" spans="1:3" x14ac:dyDescent="0.25">
      <c r="A245320">
        <v>1473</v>
      </c>
      <c r="C245320">
        <v>2422</v>
      </c>
    </row>
    <row r="245321" spans="1:3" x14ac:dyDescent="0.25">
      <c r="A245321">
        <v>1473</v>
      </c>
      <c r="C245321">
        <v>2422</v>
      </c>
    </row>
    <row r="245322" spans="1:3" x14ac:dyDescent="0.25">
      <c r="A245322">
        <v>1473</v>
      </c>
      <c r="C245322">
        <v>2422</v>
      </c>
    </row>
    <row r="245323" spans="1:3" x14ac:dyDescent="0.25">
      <c r="A245323">
        <v>1474</v>
      </c>
      <c r="C245323">
        <v>2422</v>
      </c>
    </row>
    <row r="245324" spans="1:3" x14ac:dyDescent="0.25">
      <c r="A245324">
        <v>1474</v>
      </c>
      <c r="C245324">
        <v>2421</v>
      </c>
    </row>
    <row r="245325" spans="1:3" x14ac:dyDescent="0.25">
      <c r="A245325">
        <v>1473</v>
      </c>
      <c r="C245325">
        <v>2422</v>
      </c>
    </row>
    <row r="245326" spans="1:3" x14ac:dyDescent="0.25">
      <c r="A245326">
        <v>1472</v>
      </c>
      <c r="C245326">
        <v>2422</v>
      </c>
    </row>
    <row r="245327" spans="1:3" x14ac:dyDescent="0.25">
      <c r="A245327">
        <v>1471</v>
      </c>
      <c r="C245327">
        <v>2423</v>
      </c>
    </row>
    <row r="245328" spans="1:3" x14ac:dyDescent="0.25">
      <c r="A245328">
        <v>1470</v>
      </c>
      <c r="C245328">
        <v>2423</v>
      </c>
    </row>
    <row r="245329" spans="1:3" x14ac:dyDescent="0.25">
      <c r="A245329">
        <v>1470</v>
      </c>
      <c r="C245329">
        <v>2423</v>
      </c>
    </row>
    <row r="245330" spans="1:3" x14ac:dyDescent="0.25">
      <c r="A245330">
        <v>1471</v>
      </c>
      <c r="C245330">
        <v>2423</v>
      </c>
    </row>
    <row r="245331" spans="1:3" x14ac:dyDescent="0.25">
      <c r="A245331">
        <v>1471</v>
      </c>
      <c r="C245331">
        <v>2423</v>
      </c>
    </row>
    <row r="245332" spans="1:3" x14ac:dyDescent="0.25">
      <c r="A245332">
        <v>1471</v>
      </c>
      <c r="C245332">
        <v>2423</v>
      </c>
    </row>
    <row r="245333" spans="1:3" x14ac:dyDescent="0.25">
      <c r="A245333">
        <v>1471</v>
      </c>
      <c r="C245333">
        <v>2423</v>
      </c>
    </row>
    <row r="245334" spans="1:3" x14ac:dyDescent="0.25">
      <c r="A245334">
        <v>1471</v>
      </c>
      <c r="C245334">
        <v>2423</v>
      </c>
    </row>
    <row r="245335" spans="1:3" x14ac:dyDescent="0.25">
      <c r="A245335">
        <v>1470</v>
      </c>
      <c r="C245335">
        <v>2422</v>
      </c>
    </row>
    <row r="245336" spans="1:3" x14ac:dyDescent="0.25">
      <c r="A245336">
        <v>1470</v>
      </c>
      <c r="C245336">
        <v>2423</v>
      </c>
    </row>
    <row r="245337" spans="1:3" x14ac:dyDescent="0.25">
      <c r="A245337">
        <v>1470</v>
      </c>
      <c r="C245337">
        <v>2423</v>
      </c>
    </row>
    <row r="245338" spans="1:3" x14ac:dyDescent="0.25">
      <c r="A245338">
        <v>1471</v>
      </c>
      <c r="C245338">
        <v>2424</v>
      </c>
    </row>
    <row r="245339" spans="1:3" x14ac:dyDescent="0.25">
      <c r="A245339">
        <v>1470</v>
      </c>
      <c r="C245339">
        <v>2424</v>
      </c>
    </row>
    <row r="245340" spans="1:3" x14ac:dyDescent="0.25">
      <c r="A245340">
        <v>1471</v>
      </c>
      <c r="C245340">
        <v>2424</v>
      </c>
    </row>
    <row r="245341" spans="1:3" x14ac:dyDescent="0.25">
      <c r="A245341">
        <v>1471</v>
      </c>
      <c r="C245341">
        <v>2423</v>
      </c>
    </row>
    <row r="245342" spans="1:3" x14ac:dyDescent="0.25">
      <c r="A245342">
        <v>1470</v>
      </c>
      <c r="C245342">
        <v>2424</v>
      </c>
    </row>
    <row r="245343" spans="1:3" x14ac:dyDescent="0.25">
      <c r="A245343">
        <v>1470</v>
      </c>
      <c r="C245343">
        <v>2424</v>
      </c>
    </row>
    <row r="245344" spans="1:3" x14ac:dyDescent="0.25">
      <c r="A245344">
        <v>1470</v>
      </c>
      <c r="C245344">
        <v>2424</v>
      </c>
    </row>
    <row r="245345" spans="1:3" x14ac:dyDescent="0.25">
      <c r="A245345">
        <v>1470</v>
      </c>
      <c r="C245345">
        <v>2425</v>
      </c>
    </row>
    <row r="245346" spans="1:3" x14ac:dyDescent="0.25">
      <c r="A245346">
        <v>1470</v>
      </c>
      <c r="C245346">
        <v>2425</v>
      </c>
    </row>
    <row r="245347" spans="1:3" x14ac:dyDescent="0.25">
      <c r="A245347">
        <v>1471</v>
      </c>
      <c r="C245347">
        <v>2426</v>
      </c>
    </row>
    <row r="245348" spans="1:3" x14ac:dyDescent="0.25">
      <c r="A245348">
        <v>1472</v>
      </c>
      <c r="C245348">
        <v>2427</v>
      </c>
    </row>
    <row r="245349" spans="1:3" x14ac:dyDescent="0.25">
      <c r="A245349">
        <v>1472</v>
      </c>
      <c r="C245349">
        <v>2426</v>
      </c>
    </row>
    <row r="245350" spans="1:3" x14ac:dyDescent="0.25">
      <c r="A245350">
        <v>1473</v>
      </c>
      <c r="C245350">
        <v>2427</v>
      </c>
    </row>
    <row r="245351" spans="1:3" x14ac:dyDescent="0.25">
      <c r="A245351">
        <v>1473</v>
      </c>
      <c r="C245351">
        <v>2427</v>
      </c>
    </row>
    <row r="245352" spans="1:3" x14ac:dyDescent="0.25">
      <c r="A245352">
        <v>1472</v>
      </c>
      <c r="C245352">
        <v>2427</v>
      </c>
    </row>
    <row r="245353" spans="1:3" x14ac:dyDescent="0.25">
      <c r="A245353">
        <v>1472</v>
      </c>
      <c r="C245353">
        <v>2427</v>
      </c>
    </row>
    <row r="245354" spans="1:3" x14ac:dyDescent="0.25">
      <c r="A245354">
        <v>1472</v>
      </c>
      <c r="C245354">
        <v>2428</v>
      </c>
    </row>
    <row r="245355" spans="1:3" x14ac:dyDescent="0.25">
      <c r="A245355">
        <v>1472</v>
      </c>
      <c r="C245355">
        <v>2428</v>
      </c>
    </row>
    <row r="245356" spans="1:3" x14ac:dyDescent="0.25">
      <c r="A245356">
        <v>1471</v>
      </c>
      <c r="C245356">
        <v>2428</v>
      </c>
    </row>
    <row r="245357" spans="1:3" x14ac:dyDescent="0.25">
      <c r="A245357">
        <v>1471</v>
      </c>
      <c r="C245357">
        <v>2429</v>
      </c>
    </row>
    <row r="245358" spans="1:3" x14ac:dyDescent="0.25">
      <c r="A245358">
        <v>1472</v>
      </c>
      <c r="C245358">
        <v>2429</v>
      </c>
    </row>
    <row r="245359" spans="1:3" x14ac:dyDescent="0.25">
      <c r="A245359">
        <v>1473</v>
      </c>
      <c r="C245359">
        <v>2429</v>
      </c>
    </row>
    <row r="245360" spans="1:3" x14ac:dyDescent="0.25">
      <c r="A245360">
        <v>1473</v>
      </c>
      <c r="C245360">
        <v>2430</v>
      </c>
    </row>
    <row r="245361" spans="1:3" x14ac:dyDescent="0.25">
      <c r="A245361">
        <v>1472</v>
      </c>
      <c r="C245361">
        <v>2431</v>
      </c>
    </row>
    <row r="245362" spans="1:3" x14ac:dyDescent="0.25">
      <c r="A245362">
        <v>1472</v>
      </c>
      <c r="C245362">
        <v>2431</v>
      </c>
    </row>
    <row r="245363" spans="1:3" x14ac:dyDescent="0.25">
      <c r="A245363">
        <v>1472</v>
      </c>
      <c r="C245363">
        <v>2431</v>
      </c>
    </row>
    <row r="245364" spans="1:3" x14ac:dyDescent="0.25">
      <c r="A245364">
        <v>1472</v>
      </c>
      <c r="C245364">
        <v>2431</v>
      </c>
    </row>
    <row r="245365" spans="1:3" x14ac:dyDescent="0.25">
      <c r="A245365">
        <v>1471</v>
      </c>
      <c r="C245365">
        <v>2430</v>
      </c>
    </row>
    <row r="245366" spans="1:3" x14ac:dyDescent="0.25">
      <c r="A245366">
        <v>1471</v>
      </c>
      <c r="C245366">
        <v>2430</v>
      </c>
    </row>
    <row r="245367" spans="1:3" x14ac:dyDescent="0.25">
      <c r="A245367">
        <v>1471</v>
      </c>
      <c r="C245367">
        <v>2430</v>
      </c>
    </row>
    <row r="245368" spans="1:3" x14ac:dyDescent="0.25">
      <c r="A245368">
        <v>1470</v>
      </c>
      <c r="C245368">
        <v>2430</v>
      </c>
    </row>
    <row r="245369" spans="1:3" x14ac:dyDescent="0.25">
      <c r="A245369">
        <v>1470</v>
      </c>
      <c r="C245369">
        <v>2430</v>
      </c>
    </row>
    <row r="245370" spans="1:3" x14ac:dyDescent="0.25">
      <c r="A245370">
        <v>1470</v>
      </c>
      <c r="C245370">
        <v>2429</v>
      </c>
    </row>
    <row r="245371" spans="1:3" x14ac:dyDescent="0.25">
      <c r="A245371">
        <v>1470</v>
      </c>
      <c r="C245371">
        <v>2430</v>
      </c>
    </row>
    <row r="245372" spans="1:3" x14ac:dyDescent="0.25">
      <c r="A245372">
        <v>1470</v>
      </c>
      <c r="C245372">
        <v>2431</v>
      </c>
    </row>
    <row r="245373" spans="1:3" x14ac:dyDescent="0.25">
      <c r="A245373">
        <v>1470</v>
      </c>
      <c r="C245373">
        <v>2431</v>
      </c>
    </row>
    <row r="245374" spans="1:3" x14ac:dyDescent="0.25">
      <c r="A245374">
        <v>1471</v>
      </c>
      <c r="C245374">
        <v>2432</v>
      </c>
    </row>
    <row r="245375" spans="1:3" x14ac:dyDescent="0.25">
      <c r="A245375">
        <v>1471</v>
      </c>
      <c r="C245375">
        <v>2433</v>
      </c>
    </row>
    <row r="245376" spans="1:3" x14ac:dyDescent="0.25">
      <c r="A245376">
        <v>1471</v>
      </c>
      <c r="C245376">
        <v>2434</v>
      </c>
    </row>
    <row r="245377" spans="1:3" x14ac:dyDescent="0.25">
      <c r="A245377">
        <v>1470</v>
      </c>
      <c r="C245377">
        <v>2434</v>
      </c>
    </row>
    <row r="245378" spans="1:3" x14ac:dyDescent="0.25">
      <c r="A245378">
        <v>1471</v>
      </c>
      <c r="C245378">
        <v>2434</v>
      </c>
    </row>
    <row r="245379" spans="1:3" x14ac:dyDescent="0.25">
      <c r="A245379">
        <v>1472</v>
      </c>
      <c r="C245379">
        <v>2434</v>
      </c>
    </row>
    <row r="245380" spans="1:3" x14ac:dyDescent="0.25">
      <c r="A245380">
        <v>1471</v>
      </c>
      <c r="C245380">
        <v>2435</v>
      </c>
    </row>
    <row r="245381" spans="1:3" x14ac:dyDescent="0.25">
      <c r="A245381">
        <v>1470</v>
      </c>
      <c r="C245381">
        <v>2436</v>
      </c>
    </row>
    <row r="245382" spans="1:3" x14ac:dyDescent="0.25">
      <c r="A245382">
        <v>1470</v>
      </c>
      <c r="C245382">
        <v>2436</v>
      </c>
    </row>
    <row r="245383" spans="1:3" x14ac:dyDescent="0.25">
      <c r="A245383">
        <v>1469</v>
      </c>
      <c r="C245383">
        <v>2436</v>
      </c>
    </row>
    <row r="245384" spans="1:3" x14ac:dyDescent="0.25">
      <c r="A245384">
        <v>1468</v>
      </c>
      <c r="C245384">
        <v>2437</v>
      </c>
    </row>
    <row r="245385" spans="1:3" x14ac:dyDescent="0.25">
      <c r="A245385">
        <v>1469</v>
      </c>
      <c r="C245385">
        <v>2438</v>
      </c>
    </row>
    <row r="245386" spans="1:3" x14ac:dyDescent="0.25">
      <c r="A245386">
        <v>1470</v>
      </c>
      <c r="C245386">
        <v>2439</v>
      </c>
    </row>
    <row r="245387" spans="1:3" x14ac:dyDescent="0.25">
      <c r="A245387">
        <v>1470</v>
      </c>
      <c r="C245387">
        <v>2438</v>
      </c>
    </row>
    <row r="245388" spans="1:3" x14ac:dyDescent="0.25">
      <c r="A245388">
        <v>1470</v>
      </c>
      <c r="C245388">
        <v>2439</v>
      </c>
    </row>
    <row r="245389" spans="1:3" x14ac:dyDescent="0.25">
      <c r="A245389">
        <v>1469</v>
      </c>
      <c r="C245389">
        <v>2438</v>
      </c>
    </row>
    <row r="245390" spans="1:3" x14ac:dyDescent="0.25">
      <c r="A245390">
        <v>1469</v>
      </c>
      <c r="C245390">
        <v>2438</v>
      </c>
    </row>
    <row r="245391" spans="1:3" x14ac:dyDescent="0.25">
      <c r="A245391">
        <v>1468</v>
      </c>
      <c r="C245391">
        <v>2438</v>
      </c>
    </row>
    <row r="245392" spans="1:3" x14ac:dyDescent="0.25">
      <c r="A245392">
        <v>1469</v>
      </c>
      <c r="C245392">
        <v>2437</v>
      </c>
    </row>
    <row r="245393" spans="1:3" x14ac:dyDescent="0.25">
      <c r="A245393">
        <v>1470</v>
      </c>
      <c r="C245393">
        <v>2437</v>
      </c>
    </row>
    <row r="245394" spans="1:3" x14ac:dyDescent="0.25">
      <c r="A245394">
        <v>1471</v>
      </c>
      <c r="C245394">
        <v>2438</v>
      </c>
    </row>
    <row r="245395" spans="1:3" x14ac:dyDescent="0.25">
      <c r="A245395">
        <v>1470</v>
      </c>
      <c r="C245395">
        <v>2438</v>
      </c>
    </row>
    <row r="245396" spans="1:3" x14ac:dyDescent="0.25">
      <c r="A245396">
        <v>1469</v>
      </c>
      <c r="C245396">
        <v>2439</v>
      </c>
    </row>
    <row r="245397" spans="1:3" x14ac:dyDescent="0.25">
      <c r="A245397">
        <v>1470</v>
      </c>
      <c r="C245397">
        <v>2440</v>
      </c>
    </row>
    <row r="245398" spans="1:3" x14ac:dyDescent="0.25">
      <c r="A245398">
        <v>1469</v>
      </c>
      <c r="C245398">
        <v>2441</v>
      </c>
    </row>
    <row r="245399" spans="1:3" x14ac:dyDescent="0.25">
      <c r="A245399">
        <v>1470</v>
      </c>
      <c r="C245399">
        <v>2440</v>
      </c>
    </row>
    <row r="245400" spans="1:3" x14ac:dyDescent="0.25">
      <c r="A245400">
        <v>1469</v>
      </c>
      <c r="C245400">
        <v>2441</v>
      </c>
    </row>
    <row r="245401" spans="1:3" x14ac:dyDescent="0.25">
      <c r="A245401">
        <v>1468</v>
      </c>
      <c r="C245401">
        <v>2441</v>
      </c>
    </row>
    <row r="245402" spans="1:3" x14ac:dyDescent="0.25">
      <c r="A245402">
        <v>1467</v>
      </c>
      <c r="C245402">
        <v>2440</v>
      </c>
    </row>
    <row r="245403" spans="1:3" x14ac:dyDescent="0.25">
      <c r="A245403">
        <v>1467</v>
      </c>
      <c r="C245403">
        <v>2440</v>
      </c>
    </row>
    <row r="245404" spans="1:3" x14ac:dyDescent="0.25">
      <c r="A245404">
        <v>1468</v>
      </c>
      <c r="C245404">
        <v>2441</v>
      </c>
    </row>
    <row r="245405" spans="1:3" x14ac:dyDescent="0.25">
      <c r="A245405">
        <v>1468</v>
      </c>
      <c r="C245405">
        <v>2442</v>
      </c>
    </row>
    <row r="245406" spans="1:3" x14ac:dyDescent="0.25">
      <c r="A245406">
        <v>1468</v>
      </c>
      <c r="C245406">
        <v>2443</v>
      </c>
    </row>
    <row r="245407" spans="1:3" x14ac:dyDescent="0.25">
      <c r="A245407">
        <v>1469</v>
      </c>
      <c r="C245407">
        <v>2442</v>
      </c>
    </row>
    <row r="245408" spans="1:3" x14ac:dyDescent="0.25">
      <c r="A245408">
        <v>1469</v>
      </c>
      <c r="C245408">
        <v>2443</v>
      </c>
    </row>
    <row r="245409" spans="1:3" x14ac:dyDescent="0.25">
      <c r="A245409">
        <v>1468</v>
      </c>
      <c r="C245409">
        <v>2443</v>
      </c>
    </row>
    <row r="245410" spans="1:3" x14ac:dyDescent="0.25">
      <c r="A245410">
        <v>1468</v>
      </c>
      <c r="C245410">
        <v>2442</v>
      </c>
    </row>
    <row r="245411" spans="1:3" x14ac:dyDescent="0.25">
      <c r="A245411">
        <v>1468</v>
      </c>
      <c r="C245411">
        <v>2442</v>
      </c>
    </row>
    <row r="245412" spans="1:3" x14ac:dyDescent="0.25">
      <c r="A245412">
        <v>1468</v>
      </c>
      <c r="C245412">
        <v>2441</v>
      </c>
    </row>
    <row r="245413" spans="1:3" x14ac:dyDescent="0.25">
      <c r="A245413">
        <v>1467</v>
      </c>
      <c r="C245413">
        <v>2441</v>
      </c>
    </row>
    <row r="245414" spans="1:3" x14ac:dyDescent="0.25">
      <c r="A245414">
        <v>1468</v>
      </c>
      <c r="C245414">
        <v>2441</v>
      </c>
    </row>
    <row r="245415" spans="1:3" x14ac:dyDescent="0.25">
      <c r="A245415">
        <v>1468</v>
      </c>
      <c r="C245415">
        <v>2440</v>
      </c>
    </row>
    <row r="245416" spans="1:3" x14ac:dyDescent="0.25">
      <c r="A245416">
        <v>1469</v>
      </c>
      <c r="C245416">
        <v>2440</v>
      </c>
    </row>
    <row r="245417" spans="1:3" x14ac:dyDescent="0.25">
      <c r="A245417">
        <v>1469</v>
      </c>
      <c r="C245417">
        <v>2441</v>
      </c>
    </row>
    <row r="245418" spans="1:3" x14ac:dyDescent="0.25">
      <c r="A245418">
        <v>1469</v>
      </c>
      <c r="C245418">
        <v>2441</v>
      </c>
    </row>
    <row r="245419" spans="1:3" x14ac:dyDescent="0.25">
      <c r="A245419">
        <v>1469</v>
      </c>
      <c r="C245419">
        <v>2441</v>
      </c>
    </row>
    <row r="245420" spans="1:3" x14ac:dyDescent="0.25">
      <c r="A245420">
        <v>1469</v>
      </c>
      <c r="C245420">
        <v>2441</v>
      </c>
    </row>
    <row r="245421" spans="1:3" x14ac:dyDescent="0.25">
      <c r="A245421">
        <v>1468</v>
      </c>
      <c r="C245421">
        <v>2441</v>
      </c>
    </row>
    <row r="245422" spans="1:3" x14ac:dyDescent="0.25">
      <c r="A245422">
        <v>1468</v>
      </c>
      <c r="C245422">
        <v>2441</v>
      </c>
    </row>
    <row r="245423" spans="1:3" x14ac:dyDescent="0.25">
      <c r="A245423">
        <v>1468</v>
      </c>
      <c r="C245423">
        <v>2441</v>
      </c>
    </row>
    <row r="245424" spans="1:3" x14ac:dyDescent="0.25">
      <c r="A245424">
        <v>1469</v>
      </c>
      <c r="C245424">
        <v>2441</v>
      </c>
    </row>
    <row r="245425" spans="1:3" x14ac:dyDescent="0.25">
      <c r="A245425">
        <v>1468</v>
      </c>
      <c r="C245425">
        <v>2440</v>
      </c>
    </row>
    <row r="245426" spans="1:3" x14ac:dyDescent="0.25">
      <c r="A245426">
        <v>1467</v>
      </c>
      <c r="C245426">
        <v>2441</v>
      </c>
    </row>
    <row r="245427" spans="1:3" x14ac:dyDescent="0.25">
      <c r="A245427">
        <v>1468</v>
      </c>
      <c r="C245427">
        <v>2441</v>
      </c>
    </row>
    <row r="245428" spans="1:3" x14ac:dyDescent="0.25">
      <c r="A245428">
        <v>1467</v>
      </c>
      <c r="C245428">
        <v>2442</v>
      </c>
    </row>
    <row r="245429" spans="1:3" x14ac:dyDescent="0.25">
      <c r="A245429">
        <v>1466</v>
      </c>
      <c r="C245429">
        <v>2442</v>
      </c>
    </row>
    <row r="245430" spans="1:3" x14ac:dyDescent="0.25">
      <c r="A245430">
        <v>1466</v>
      </c>
      <c r="C245430">
        <v>2443</v>
      </c>
    </row>
    <row r="245431" spans="1:3" x14ac:dyDescent="0.25">
      <c r="A245431">
        <v>1465</v>
      </c>
      <c r="C245431">
        <v>2443</v>
      </c>
    </row>
    <row r="245432" spans="1:3" x14ac:dyDescent="0.25">
      <c r="A245432">
        <v>1464</v>
      </c>
      <c r="C245432">
        <v>2443</v>
      </c>
    </row>
    <row r="245433" spans="1:3" x14ac:dyDescent="0.25">
      <c r="A245433">
        <v>1465</v>
      </c>
      <c r="C245433">
        <v>2444</v>
      </c>
    </row>
    <row r="245434" spans="1:3" x14ac:dyDescent="0.25">
      <c r="A245434">
        <v>1465</v>
      </c>
      <c r="C245434">
        <v>2444</v>
      </c>
    </row>
    <row r="245435" spans="1:3" x14ac:dyDescent="0.25">
      <c r="A245435">
        <v>1465</v>
      </c>
      <c r="C245435">
        <v>2444</v>
      </c>
    </row>
    <row r="245436" spans="1:3" x14ac:dyDescent="0.25">
      <c r="A245436">
        <v>1465</v>
      </c>
      <c r="C245436">
        <v>2444</v>
      </c>
    </row>
    <row r="245437" spans="1:3" x14ac:dyDescent="0.25">
      <c r="A245437">
        <v>1464</v>
      </c>
      <c r="C245437">
        <v>2445</v>
      </c>
    </row>
    <row r="245438" spans="1:3" x14ac:dyDescent="0.25">
      <c r="A245438">
        <v>1464</v>
      </c>
      <c r="C245438">
        <v>2445</v>
      </c>
    </row>
    <row r="245439" spans="1:3" x14ac:dyDescent="0.25">
      <c r="A245439">
        <v>1465</v>
      </c>
      <c r="C245439">
        <v>2444</v>
      </c>
    </row>
    <row r="245440" spans="1:3" x14ac:dyDescent="0.25">
      <c r="A245440">
        <v>1466</v>
      </c>
      <c r="C245440">
        <v>2444</v>
      </c>
    </row>
    <row r="245441" spans="1:3" x14ac:dyDescent="0.25">
      <c r="A245441">
        <v>1465</v>
      </c>
      <c r="C245441">
        <v>2444</v>
      </c>
    </row>
    <row r="245442" spans="1:3" x14ac:dyDescent="0.25">
      <c r="A245442">
        <v>1464</v>
      </c>
      <c r="C245442">
        <v>2445</v>
      </c>
    </row>
    <row r="245443" spans="1:3" x14ac:dyDescent="0.25">
      <c r="A245443">
        <v>1465</v>
      </c>
      <c r="C245443">
        <v>2444</v>
      </c>
    </row>
    <row r="245444" spans="1:3" x14ac:dyDescent="0.25">
      <c r="A245444">
        <v>1466</v>
      </c>
      <c r="C245444">
        <v>2444</v>
      </c>
    </row>
    <row r="245445" spans="1:3" x14ac:dyDescent="0.25">
      <c r="A245445">
        <v>1465</v>
      </c>
      <c r="C245445">
        <v>2444</v>
      </c>
    </row>
    <row r="245446" spans="1:3" x14ac:dyDescent="0.25">
      <c r="A245446">
        <v>1464</v>
      </c>
      <c r="C245446">
        <v>2444</v>
      </c>
    </row>
    <row r="245447" spans="1:3" x14ac:dyDescent="0.25">
      <c r="A245447">
        <v>1464</v>
      </c>
      <c r="C245447">
        <v>2444</v>
      </c>
    </row>
    <row r="245448" spans="1:3" x14ac:dyDescent="0.25">
      <c r="A245448">
        <v>1464</v>
      </c>
      <c r="C245448">
        <v>2443</v>
      </c>
    </row>
    <row r="245449" spans="1:3" x14ac:dyDescent="0.25">
      <c r="A245449">
        <v>1464</v>
      </c>
      <c r="C245449">
        <v>2443</v>
      </c>
    </row>
    <row r="245450" spans="1:3" x14ac:dyDescent="0.25">
      <c r="A245450">
        <v>1463</v>
      </c>
      <c r="C245450">
        <v>2443</v>
      </c>
    </row>
    <row r="245451" spans="1:3" x14ac:dyDescent="0.25">
      <c r="A245451">
        <v>1463</v>
      </c>
      <c r="C245451">
        <v>2443</v>
      </c>
    </row>
    <row r="245452" spans="1:3" x14ac:dyDescent="0.25">
      <c r="A245452">
        <v>1464</v>
      </c>
      <c r="C245452">
        <v>2442</v>
      </c>
    </row>
    <row r="245453" spans="1:3" x14ac:dyDescent="0.25">
      <c r="A245453">
        <v>1463</v>
      </c>
      <c r="C245453">
        <v>2442</v>
      </c>
    </row>
    <row r="245454" spans="1:3" x14ac:dyDescent="0.25">
      <c r="A245454">
        <v>1463</v>
      </c>
      <c r="C245454">
        <v>2441</v>
      </c>
    </row>
    <row r="245455" spans="1:3" x14ac:dyDescent="0.25">
      <c r="A245455">
        <v>1464</v>
      </c>
      <c r="C245455">
        <v>2441</v>
      </c>
    </row>
    <row r="245456" spans="1:3" x14ac:dyDescent="0.25">
      <c r="A245456">
        <v>1463</v>
      </c>
      <c r="C245456">
        <v>2441</v>
      </c>
    </row>
    <row r="245457" spans="1:3" x14ac:dyDescent="0.25">
      <c r="A245457">
        <v>1462</v>
      </c>
      <c r="C245457">
        <v>2441</v>
      </c>
    </row>
    <row r="245458" spans="1:3" x14ac:dyDescent="0.25">
      <c r="A245458">
        <v>1461</v>
      </c>
      <c r="C245458">
        <v>2441</v>
      </c>
    </row>
    <row r="245459" spans="1:3" x14ac:dyDescent="0.25">
      <c r="A245459">
        <v>1461</v>
      </c>
      <c r="C245459">
        <v>2442</v>
      </c>
    </row>
    <row r="245460" spans="1:3" x14ac:dyDescent="0.25">
      <c r="A245460">
        <v>1461</v>
      </c>
      <c r="C245460">
        <v>2443</v>
      </c>
    </row>
    <row r="245461" spans="1:3" x14ac:dyDescent="0.25">
      <c r="A245461">
        <v>1461</v>
      </c>
      <c r="C245461">
        <v>2443</v>
      </c>
    </row>
    <row r="245462" spans="1:3" x14ac:dyDescent="0.25">
      <c r="A245462">
        <v>1460</v>
      </c>
      <c r="C245462">
        <v>2444</v>
      </c>
    </row>
    <row r="245463" spans="1:3" x14ac:dyDescent="0.25">
      <c r="A245463">
        <v>1460</v>
      </c>
      <c r="C245463">
        <v>2443</v>
      </c>
    </row>
    <row r="245464" spans="1:3" x14ac:dyDescent="0.25">
      <c r="A245464">
        <v>1461</v>
      </c>
      <c r="C245464">
        <v>2443</v>
      </c>
    </row>
    <row r="245465" spans="1:3" x14ac:dyDescent="0.25">
      <c r="A245465">
        <v>1460</v>
      </c>
      <c r="C245465">
        <v>2444</v>
      </c>
    </row>
    <row r="245466" spans="1:3" x14ac:dyDescent="0.25">
      <c r="A245466">
        <v>1460</v>
      </c>
      <c r="C245466">
        <v>2443</v>
      </c>
    </row>
    <row r="245467" spans="1:3" x14ac:dyDescent="0.25">
      <c r="A245467">
        <v>1461</v>
      </c>
      <c r="C245467">
        <v>2443</v>
      </c>
    </row>
    <row r="245468" spans="1:3" x14ac:dyDescent="0.25">
      <c r="A245468">
        <v>1461</v>
      </c>
      <c r="C245468">
        <v>2443</v>
      </c>
    </row>
    <row r="245469" spans="1:3" x14ac:dyDescent="0.25">
      <c r="A245469">
        <v>1461</v>
      </c>
      <c r="C245469">
        <v>2442</v>
      </c>
    </row>
    <row r="245470" spans="1:3" x14ac:dyDescent="0.25">
      <c r="A245470">
        <v>1461</v>
      </c>
      <c r="C245470">
        <v>2442</v>
      </c>
    </row>
    <row r="245471" spans="1:3" x14ac:dyDescent="0.25">
      <c r="A245471">
        <v>1461</v>
      </c>
      <c r="C245471">
        <v>2442</v>
      </c>
    </row>
    <row r="245472" spans="1:3" x14ac:dyDescent="0.25">
      <c r="A245472">
        <v>1461</v>
      </c>
      <c r="C245472">
        <v>2442</v>
      </c>
    </row>
    <row r="245473" spans="1:3" x14ac:dyDescent="0.25">
      <c r="A245473">
        <v>1460</v>
      </c>
      <c r="C245473">
        <v>2441</v>
      </c>
    </row>
    <row r="245474" spans="1:3" x14ac:dyDescent="0.25">
      <c r="A245474">
        <v>1459</v>
      </c>
      <c r="C245474">
        <v>2442</v>
      </c>
    </row>
    <row r="245475" spans="1:3" x14ac:dyDescent="0.25">
      <c r="A245475">
        <v>1460</v>
      </c>
      <c r="C245475">
        <v>2442</v>
      </c>
    </row>
    <row r="245476" spans="1:3" x14ac:dyDescent="0.25">
      <c r="A245476">
        <v>1459</v>
      </c>
      <c r="C245476">
        <v>2442</v>
      </c>
    </row>
    <row r="245477" spans="1:3" x14ac:dyDescent="0.25">
      <c r="A245477">
        <v>1458</v>
      </c>
      <c r="C245477">
        <v>2442</v>
      </c>
    </row>
    <row r="245478" spans="1:3" x14ac:dyDescent="0.25">
      <c r="A245478">
        <v>1457</v>
      </c>
      <c r="C245478">
        <v>2442</v>
      </c>
    </row>
    <row r="245479" spans="1:3" x14ac:dyDescent="0.25">
      <c r="A245479">
        <v>1456</v>
      </c>
      <c r="C245479">
        <v>2442</v>
      </c>
    </row>
    <row r="245480" spans="1:3" x14ac:dyDescent="0.25">
      <c r="A245480">
        <v>1455</v>
      </c>
      <c r="C245480">
        <v>2442</v>
      </c>
    </row>
    <row r="245481" spans="1:3" x14ac:dyDescent="0.25">
      <c r="A245481">
        <v>1454</v>
      </c>
      <c r="C245481">
        <v>2442</v>
      </c>
    </row>
    <row r="245482" spans="1:3" x14ac:dyDescent="0.25">
      <c r="A245482">
        <v>1453</v>
      </c>
      <c r="C245482">
        <v>2442</v>
      </c>
    </row>
    <row r="245483" spans="1:3" x14ac:dyDescent="0.25">
      <c r="A245483">
        <v>1453</v>
      </c>
      <c r="C245483">
        <v>2442</v>
      </c>
    </row>
    <row r="245484" spans="1:3" x14ac:dyDescent="0.25">
      <c r="A245484">
        <v>1454</v>
      </c>
      <c r="C245484">
        <v>2443</v>
      </c>
    </row>
    <row r="245485" spans="1:3" x14ac:dyDescent="0.25">
      <c r="A245485">
        <v>1453</v>
      </c>
      <c r="C245485">
        <v>2443</v>
      </c>
    </row>
    <row r="245486" spans="1:3" x14ac:dyDescent="0.25">
      <c r="A245486">
        <v>1454</v>
      </c>
      <c r="C245486">
        <v>2443</v>
      </c>
    </row>
    <row r="245487" spans="1:3" x14ac:dyDescent="0.25">
      <c r="A245487">
        <v>1454</v>
      </c>
      <c r="C245487">
        <v>2443</v>
      </c>
    </row>
    <row r="245488" spans="1:3" x14ac:dyDescent="0.25">
      <c r="A245488">
        <v>1455</v>
      </c>
      <c r="C245488">
        <v>2443</v>
      </c>
    </row>
    <row r="245489" spans="1:3" x14ac:dyDescent="0.25">
      <c r="A245489">
        <v>1455</v>
      </c>
      <c r="C245489">
        <v>2443</v>
      </c>
    </row>
    <row r="245490" spans="1:3" x14ac:dyDescent="0.25">
      <c r="A245490">
        <v>1454</v>
      </c>
      <c r="C245490">
        <v>2444</v>
      </c>
    </row>
    <row r="245491" spans="1:3" x14ac:dyDescent="0.25">
      <c r="A245491">
        <v>1453</v>
      </c>
      <c r="C245491">
        <v>2444</v>
      </c>
    </row>
    <row r="245492" spans="1:3" x14ac:dyDescent="0.25">
      <c r="A245492">
        <v>1454</v>
      </c>
      <c r="C245492">
        <v>2445</v>
      </c>
    </row>
    <row r="245493" spans="1:3" x14ac:dyDescent="0.25">
      <c r="A245493">
        <v>1454</v>
      </c>
      <c r="C245493">
        <v>2446</v>
      </c>
    </row>
    <row r="245494" spans="1:3" x14ac:dyDescent="0.25">
      <c r="A245494">
        <v>1455</v>
      </c>
      <c r="C245494">
        <v>2446</v>
      </c>
    </row>
    <row r="245495" spans="1:3" x14ac:dyDescent="0.25">
      <c r="A245495">
        <v>1456</v>
      </c>
      <c r="C245495">
        <v>2446</v>
      </c>
    </row>
    <row r="245496" spans="1:3" x14ac:dyDescent="0.25">
      <c r="A245496">
        <v>1456</v>
      </c>
      <c r="C245496">
        <v>2446</v>
      </c>
    </row>
    <row r="245497" spans="1:3" x14ac:dyDescent="0.25">
      <c r="A245497">
        <v>1457</v>
      </c>
      <c r="C245497">
        <v>2446</v>
      </c>
    </row>
    <row r="245498" spans="1:3" x14ac:dyDescent="0.25">
      <c r="A245498">
        <v>1456</v>
      </c>
      <c r="C245498">
        <v>2447</v>
      </c>
    </row>
    <row r="245499" spans="1:3" x14ac:dyDescent="0.25">
      <c r="A245499">
        <v>1456</v>
      </c>
      <c r="C245499">
        <v>2447</v>
      </c>
    </row>
    <row r="245500" spans="1:3" x14ac:dyDescent="0.25">
      <c r="A245500">
        <v>1457</v>
      </c>
      <c r="C245500">
        <v>2447</v>
      </c>
    </row>
    <row r="245501" spans="1:3" x14ac:dyDescent="0.25">
      <c r="A245501">
        <v>1458</v>
      </c>
      <c r="C245501">
        <v>2447</v>
      </c>
    </row>
    <row r="245502" spans="1:3" x14ac:dyDescent="0.25">
      <c r="A245502">
        <v>1458</v>
      </c>
      <c r="C245502">
        <v>2447</v>
      </c>
    </row>
    <row r="245503" spans="1:3" x14ac:dyDescent="0.25">
      <c r="A245503">
        <v>1458</v>
      </c>
      <c r="C245503">
        <v>2447</v>
      </c>
    </row>
    <row r="245504" spans="1:3" x14ac:dyDescent="0.25">
      <c r="A245504">
        <v>1458</v>
      </c>
      <c r="C245504">
        <v>2448</v>
      </c>
    </row>
    <row r="245505" spans="1:3" x14ac:dyDescent="0.25">
      <c r="A245505">
        <v>1458</v>
      </c>
      <c r="C245505">
        <v>2447</v>
      </c>
    </row>
    <row r="245506" spans="1:3" x14ac:dyDescent="0.25">
      <c r="A245506">
        <v>1458</v>
      </c>
      <c r="C245506">
        <v>2447</v>
      </c>
    </row>
    <row r="245507" spans="1:3" x14ac:dyDescent="0.25">
      <c r="A245507">
        <v>1458</v>
      </c>
      <c r="C245507">
        <v>2447</v>
      </c>
    </row>
    <row r="245508" spans="1:3" x14ac:dyDescent="0.25">
      <c r="A245508">
        <v>1457</v>
      </c>
      <c r="C245508">
        <v>2446</v>
      </c>
    </row>
    <row r="245509" spans="1:3" x14ac:dyDescent="0.25">
      <c r="A245509">
        <v>1456</v>
      </c>
      <c r="C245509">
        <v>2446</v>
      </c>
    </row>
    <row r="245510" spans="1:3" x14ac:dyDescent="0.25">
      <c r="A245510">
        <v>1455</v>
      </c>
      <c r="C245510">
        <v>2446</v>
      </c>
    </row>
    <row r="245511" spans="1:3" x14ac:dyDescent="0.25">
      <c r="A245511">
        <v>1455</v>
      </c>
      <c r="C245511">
        <v>2445</v>
      </c>
    </row>
    <row r="245512" spans="1:3" x14ac:dyDescent="0.25">
      <c r="A245512">
        <v>1454</v>
      </c>
      <c r="C245512">
        <v>2445</v>
      </c>
    </row>
    <row r="245513" spans="1:3" x14ac:dyDescent="0.25">
      <c r="A245513">
        <v>1453</v>
      </c>
      <c r="C245513">
        <v>2446</v>
      </c>
    </row>
    <row r="245514" spans="1:3" x14ac:dyDescent="0.25">
      <c r="A245514">
        <v>1453</v>
      </c>
      <c r="C245514">
        <v>2447</v>
      </c>
    </row>
    <row r="245515" spans="1:3" x14ac:dyDescent="0.25">
      <c r="A245515">
        <v>1454</v>
      </c>
      <c r="C245515">
        <v>2448</v>
      </c>
    </row>
    <row r="245516" spans="1:3" x14ac:dyDescent="0.25">
      <c r="A245516">
        <v>1453</v>
      </c>
      <c r="C245516">
        <v>2447</v>
      </c>
    </row>
    <row r="245517" spans="1:3" x14ac:dyDescent="0.25">
      <c r="A245517">
        <v>1454</v>
      </c>
      <c r="C245517">
        <v>2447</v>
      </c>
    </row>
    <row r="245518" spans="1:3" x14ac:dyDescent="0.25">
      <c r="A245518">
        <v>1454</v>
      </c>
      <c r="C245518">
        <v>2447</v>
      </c>
    </row>
    <row r="245519" spans="1:3" x14ac:dyDescent="0.25">
      <c r="A245519">
        <v>1453</v>
      </c>
      <c r="C245519">
        <v>2448</v>
      </c>
    </row>
    <row r="245520" spans="1:3" x14ac:dyDescent="0.25">
      <c r="A245520">
        <v>1453</v>
      </c>
      <c r="C245520">
        <v>2448</v>
      </c>
    </row>
    <row r="245521" spans="1:3" x14ac:dyDescent="0.25">
      <c r="A245521">
        <v>1452</v>
      </c>
      <c r="C245521">
        <v>2448</v>
      </c>
    </row>
    <row r="245522" spans="1:3" x14ac:dyDescent="0.25">
      <c r="A245522">
        <v>1452</v>
      </c>
      <c r="C245522">
        <v>2448</v>
      </c>
    </row>
    <row r="245523" spans="1:3" x14ac:dyDescent="0.25">
      <c r="A245523">
        <v>1453</v>
      </c>
      <c r="C245523">
        <v>2449</v>
      </c>
    </row>
    <row r="245524" spans="1:3" x14ac:dyDescent="0.25">
      <c r="A245524">
        <v>1453</v>
      </c>
      <c r="C245524">
        <v>2449</v>
      </c>
    </row>
    <row r="245525" spans="1:3" x14ac:dyDescent="0.25">
      <c r="A245525">
        <v>1453</v>
      </c>
      <c r="C245525">
        <v>2450</v>
      </c>
    </row>
    <row r="245526" spans="1:3" x14ac:dyDescent="0.25">
      <c r="A245526">
        <v>1453</v>
      </c>
      <c r="C245526">
        <v>2449</v>
      </c>
    </row>
    <row r="245527" spans="1:3" x14ac:dyDescent="0.25">
      <c r="A245527">
        <v>1453</v>
      </c>
      <c r="C245527">
        <v>2448</v>
      </c>
    </row>
    <row r="245528" spans="1:3" x14ac:dyDescent="0.25">
      <c r="A245528">
        <v>1454</v>
      </c>
      <c r="C245528">
        <v>2448</v>
      </c>
    </row>
    <row r="245529" spans="1:3" x14ac:dyDescent="0.25">
      <c r="A245529">
        <v>1453</v>
      </c>
      <c r="C245529">
        <v>2448</v>
      </c>
    </row>
    <row r="245530" spans="1:3" x14ac:dyDescent="0.25">
      <c r="A245530">
        <v>1454</v>
      </c>
      <c r="C245530">
        <v>2448</v>
      </c>
    </row>
    <row r="245531" spans="1:3" x14ac:dyDescent="0.25">
      <c r="A245531">
        <v>1453</v>
      </c>
      <c r="C245531">
        <v>2448</v>
      </c>
    </row>
    <row r="245532" spans="1:3" x14ac:dyDescent="0.25">
      <c r="A245532">
        <v>1454</v>
      </c>
      <c r="C245532">
        <v>2448</v>
      </c>
    </row>
    <row r="245533" spans="1:3" x14ac:dyDescent="0.25">
      <c r="A245533">
        <v>1454</v>
      </c>
      <c r="C245533">
        <v>2448</v>
      </c>
    </row>
    <row r="245534" spans="1:3" x14ac:dyDescent="0.25">
      <c r="A245534">
        <v>1454</v>
      </c>
      <c r="C245534">
        <v>2447</v>
      </c>
    </row>
    <row r="245535" spans="1:3" x14ac:dyDescent="0.25">
      <c r="A245535">
        <v>1454</v>
      </c>
      <c r="C245535">
        <v>2446</v>
      </c>
    </row>
    <row r="245536" spans="1:3" x14ac:dyDescent="0.25">
      <c r="A245536">
        <v>1453</v>
      </c>
      <c r="C245536">
        <v>2446</v>
      </c>
    </row>
    <row r="245537" spans="1:3" x14ac:dyDescent="0.25">
      <c r="A245537">
        <v>1453</v>
      </c>
      <c r="C245537">
        <v>2446</v>
      </c>
    </row>
    <row r="245538" spans="1:3" x14ac:dyDescent="0.25">
      <c r="A245538">
        <v>1452</v>
      </c>
      <c r="C245538">
        <v>2445</v>
      </c>
    </row>
    <row r="245539" spans="1:3" x14ac:dyDescent="0.25">
      <c r="A245539">
        <v>1452</v>
      </c>
      <c r="C245539">
        <v>2445</v>
      </c>
    </row>
    <row r="245540" spans="1:3" x14ac:dyDescent="0.25">
      <c r="A245540">
        <v>1452</v>
      </c>
      <c r="C245540">
        <v>2445</v>
      </c>
    </row>
    <row r="245541" spans="1:3" x14ac:dyDescent="0.25">
      <c r="A245541">
        <v>1452</v>
      </c>
      <c r="C245541">
        <v>2445</v>
      </c>
    </row>
    <row r="245542" spans="1:3" x14ac:dyDescent="0.25">
      <c r="A245542">
        <v>1452</v>
      </c>
      <c r="C245542">
        <v>2445</v>
      </c>
    </row>
    <row r="245543" spans="1:3" x14ac:dyDescent="0.25">
      <c r="A245543">
        <v>1451</v>
      </c>
      <c r="C245543">
        <v>2446</v>
      </c>
    </row>
    <row r="245544" spans="1:3" x14ac:dyDescent="0.25">
      <c r="A245544">
        <v>1452</v>
      </c>
      <c r="C245544">
        <v>2446</v>
      </c>
    </row>
    <row r="245545" spans="1:3" x14ac:dyDescent="0.25">
      <c r="A245545">
        <v>1452</v>
      </c>
      <c r="C245545">
        <v>2445</v>
      </c>
    </row>
    <row r="245546" spans="1:3" x14ac:dyDescent="0.25">
      <c r="A245546">
        <v>1451</v>
      </c>
      <c r="C245546">
        <v>2446</v>
      </c>
    </row>
    <row r="245547" spans="1:3" x14ac:dyDescent="0.25">
      <c r="A245547">
        <v>1452</v>
      </c>
      <c r="C245547">
        <v>2446</v>
      </c>
    </row>
    <row r="245548" spans="1:3" x14ac:dyDescent="0.25">
      <c r="A245548">
        <v>1451</v>
      </c>
      <c r="C245548">
        <v>2446</v>
      </c>
    </row>
    <row r="245549" spans="1:3" x14ac:dyDescent="0.25">
      <c r="A245549">
        <v>1451</v>
      </c>
      <c r="C245549">
        <v>2446</v>
      </c>
    </row>
    <row r="245550" spans="1:3" x14ac:dyDescent="0.25">
      <c r="A245550">
        <v>1452</v>
      </c>
      <c r="C245550">
        <v>2446</v>
      </c>
    </row>
    <row r="245551" spans="1:3" x14ac:dyDescent="0.25">
      <c r="A245551">
        <v>1453</v>
      </c>
      <c r="C245551">
        <v>2446</v>
      </c>
    </row>
    <row r="245552" spans="1:3" x14ac:dyDescent="0.25">
      <c r="A245552">
        <v>1453</v>
      </c>
      <c r="C245552">
        <v>2447</v>
      </c>
    </row>
    <row r="245553" spans="1:3" x14ac:dyDescent="0.25">
      <c r="A245553">
        <v>1452</v>
      </c>
      <c r="C245553">
        <v>2447</v>
      </c>
    </row>
    <row r="245554" spans="1:3" x14ac:dyDescent="0.25">
      <c r="A245554">
        <v>1451</v>
      </c>
      <c r="C245554">
        <v>2447</v>
      </c>
    </row>
    <row r="245555" spans="1:3" x14ac:dyDescent="0.25">
      <c r="A245555">
        <v>1451</v>
      </c>
      <c r="C245555">
        <v>2446</v>
      </c>
    </row>
    <row r="245556" spans="1:3" x14ac:dyDescent="0.25">
      <c r="A245556">
        <v>1450</v>
      </c>
      <c r="C245556">
        <v>2447</v>
      </c>
    </row>
    <row r="245557" spans="1:3" x14ac:dyDescent="0.25">
      <c r="A245557">
        <v>1449</v>
      </c>
      <c r="C245557">
        <v>2447</v>
      </c>
    </row>
    <row r="245558" spans="1:3" x14ac:dyDescent="0.25">
      <c r="A245558">
        <v>1450</v>
      </c>
      <c r="C245558">
        <v>2448</v>
      </c>
    </row>
    <row r="245559" spans="1:3" x14ac:dyDescent="0.25">
      <c r="A245559">
        <v>1450</v>
      </c>
      <c r="C245559">
        <v>2448</v>
      </c>
    </row>
    <row r="245560" spans="1:3" x14ac:dyDescent="0.25">
      <c r="A245560">
        <v>1449</v>
      </c>
      <c r="C245560">
        <v>2447</v>
      </c>
    </row>
    <row r="245561" spans="1:3" x14ac:dyDescent="0.25">
      <c r="A245561">
        <v>1449</v>
      </c>
      <c r="C245561">
        <v>2447</v>
      </c>
    </row>
    <row r="245562" spans="1:3" x14ac:dyDescent="0.25">
      <c r="A245562">
        <v>1448</v>
      </c>
      <c r="C245562">
        <v>2446</v>
      </c>
    </row>
    <row r="245563" spans="1:3" x14ac:dyDescent="0.25">
      <c r="A245563">
        <v>1449</v>
      </c>
      <c r="C245563">
        <v>2446</v>
      </c>
    </row>
    <row r="245564" spans="1:3" x14ac:dyDescent="0.25">
      <c r="A245564">
        <v>1449</v>
      </c>
      <c r="C245564">
        <v>2447</v>
      </c>
    </row>
    <row r="245565" spans="1:3" x14ac:dyDescent="0.25">
      <c r="A245565">
        <v>1450</v>
      </c>
      <c r="C245565">
        <v>2447</v>
      </c>
    </row>
    <row r="245566" spans="1:3" x14ac:dyDescent="0.25">
      <c r="A245566">
        <v>1449</v>
      </c>
      <c r="C245566">
        <v>2448</v>
      </c>
    </row>
    <row r="245567" spans="1:3" x14ac:dyDescent="0.25">
      <c r="A245567">
        <v>1448</v>
      </c>
      <c r="C245567">
        <v>2448</v>
      </c>
    </row>
    <row r="245568" spans="1:3" x14ac:dyDescent="0.25">
      <c r="A245568">
        <v>1448</v>
      </c>
      <c r="C245568">
        <v>2448</v>
      </c>
    </row>
    <row r="245569" spans="1:3" x14ac:dyDescent="0.25">
      <c r="A245569">
        <v>1448</v>
      </c>
      <c r="C245569">
        <v>2448</v>
      </c>
    </row>
    <row r="245570" spans="1:3" x14ac:dyDescent="0.25">
      <c r="A245570">
        <v>1448</v>
      </c>
      <c r="C245570">
        <v>2448</v>
      </c>
    </row>
    <row r="245571" spans="1:3" x14ac:dyDescent="0.25">
      <c r="A245571">
        <v>1447</v>
      </c>
      <c r="C245571">
        <v>2447</v>
      </c>
    </row>
    <row r="245572" spans="1:3" x14ac:dyDescent="0.25">
      <c r="A245572">
        <v>1448</v>
      </c>
      <c r="C245572">
        <v>2447</v>
      </c>
    </row>
    <row r="245573" spans="1:3" x14ac:dyDescent="0.25">
      <c r="A245573">
        <v>1449</v>
      </c>
      <c r="C245573">
        <v>2448</v>
      </c>
    </row>
    <row r="245574" spans="1:3" x14ac:dyDescent="0.25">
      <c r="A245574">
        <v>1449</v>
      </c>
      <c r="C245574">
        <v>2448</v>
      </c>
    </row>
    <row r="245575" spans="1:3" x14ac:dyDescent="0.25">
      <c r="A245575">
        <v>1449</v>
      </c>
      <c r="C245575">
        <v>2447</v>
      </c>
    </row>
    <row r="245576" spans="1:3" x14ac:dyDescent="0.25">
      <c r="A245576">
        <v>1449</v>
      </c>
      <c r="C245576">
        <v>2447</v>
      </c>
    </row>
    <row r="245577" spans="1:3" x14ac:dyDescent="0.25">
      <c r="A245577">
        <v>1448</v>
      </c>
      <c r="C245577">
        <v>2447</v>
      </c>
    </row>
    <row r="245578" spans="1:3" x14ac:dyDescent="0.25">
      <c r="A245578">
        <v>1448</v>
      </c>
      <c r="C245578">
        <v>2448</v>
      </c>
    </row>
    <row r="245579" spans="1:3" x14ac:dyDescent="0.25">
      <c r="A245579">
        <v>1449</v>
      </c>
      <c r="C245579">
        <v>2448</v>
      </c>
    </row>
    <row r="245580" spans="1:3" x14ac:dyDescent="0.25">
      <c r="A245580">
        <v>1448</v>
      </c>
      <c r="C245580">
        <v>2448</v>
      </c>
    </row>
    <row r="245581" spans="1:3" x14ac:dyDescent="0.25">
      <c r="A245581">
        <v>1449</v>
      </c>
      <c r="C245581">
        <v>2448</v>
      </c>
    </row>
    <row r="245582" spans="1:3" x14ac:dyDescent="0.25">
      <c r="A245582">
        <v>1449</v>
      </c>
      <c r="C245582">
        <v>2448</v>
      </c>
    </row>
    <row r="245583" spans="1:3" x14ac:dyDescent="0.25">
      <c r="A245583">
        <v>1448</v>
      </c>
      <c r="C245583">
        <v>2448</v>
      </c>
    </row>
    <row r="245584" spans="1:3" x14ac:dyDescent="0.25">
      <c r="A245584">
        <v>1449</v>
      </c>
      <c r="C245584">
        <v>2449</v>
      </c>
    </row>
    <row r="245585" spans="1:3" x14ac:dyDescent="0.25">
      <c r="A245585">
        <v>1449</v>
      </c>
      <c r="C245585">
        <v>2450</v>
      </c>
    </row>
    <row r="245586" spans="1:3" x14ac:dyDescent="0.25">
      <c r="A245586">
        <v>1448</v>
      </c>
      <c r="C245586">
        <v>2450</v>
      </c>
    </row>
    <row r="245587" spans="1:3" x14ac:dyDescent="0.25">
      <c r="A245587">
        <v>1447</v>
      </c>
      <c r="C245587">
        <v>2451</v>
      </c>
    </row>
    <row r="245588" spans="1:3" x14ac:dyDescent="0.25">
      <c r="A245588">
        <v>1447</v>
      </c>
      <c r="C245588">
        <v>2452</v>
      </c>
    </row>
    <row r="245589" spans="1:3" x14ac:dyDescent="0.25">
      <c r="A245589">
        <v>1447</v>
      </c>
      <c r="C245589">
        <v>2451</v>
      </c>
    </row>
    <row r="245590" spans="1:3" x14ac:dyDescent="0.25">
      <c r="A245590">
        <v>1446</v>
      </c>
      <c r="C245590">
        <v>2452</v>
      </c>
    </row>
    <row r="245591" spans="1:3" x14ac:dyDescent="0.25">
      <c r="A245591">
        <v>1447</v>
      </c>
      <c r="C245591">
        <v>2452</v>
      </c>
    </row>
    <row r="245592" spans="1:3" x14ac:dyDescent="0.25">
      <c r="A245592">
        <v>1448</v>
      </c>
      <c r="C245592">
        <v>2452</v>
      </c>
    </row>
    <row r="245593" spans="1:3" x14ac:dyDescent="0.25">
      <c r="A245593">
        <v>1448</v>
      </c>
      <c r="C245593">
        <v>2453</v>
      </c>
    </row>
    <row r="245594" spans="1:3" x14ac:dyDescent="0.25">
      <c r="A245594">
        <v>1449</v>
      </c>
      <c r="C245594">
        <v>2452</v>
      </c>
    </row>
    <row r="245595" spans="1:3" x14ac:dyDescent="0.25">
      <c r="A245595">
        <v>1450</v>
      </c>
      <c r="C245595">
        <v>2452</v>
      </c>
    </row>
    <row r="245596" spans="1:3" x14ac:dyDescent="0.25">
      <c r="A245596">
        <v>1450</v>
      </c>
      <c r="C245596">
        <v>2452</v>
      </c>
    </row>
    <row r="245597" spans="1:3" x14ac:dyDescent="0.25">
      <c r="A245597">
        <v>1451</v>
      </c>
      <c r="C245597">
        <v>2453</v>
      </c>
    </row>
    <row r="245598" spans="1:3" x14ac:dyDescent="0.25">
      <c r="A245598">
        <v>1451</v>
      </c>
      <c r="C245598">
        <v>2454</v>
      </c>
    </row>
    <row r="245599" spans="1:3" x14ac:dyDescent="0.25">
      <c r="A245599">
        <v>1452</v>
      </c>
      <c r="C245599">
        <v>2455</v>
      </c>
    </row>
    <row r="245600" spans="1:3" x14ac:dyDescent="0.25">
      <c r="A245600">
        <v>1452</v>
      </c>
      <c r="C245600">
        <v>2455</v>
      </c>
    </row>
    <row r="245601" spans="1:3" x14ac:dyDescent="0.25">
      <c r="A245601">
        <v>1451</v>
      </c>
      <c r="C245601">
        <v>2455</v>
      </c>
    </row>
    <row r="245602" spans="1:3" x14ac:dyDescent="0.25">
      <c r="A245602">
        <v>1450</v>
      </c>
      <c r="C245602">
        <v>2455</v>
      </c>
    </row>
    <row r="245603" spans="1:3" x14ac:dyDescent="0.25">
      <c r="A245603">
        <v>1451</v>
      </c>
      <c r="C245603">
        <v>2455</v>
      </c>
    </row>
    <row r="245604" spans="1:3" x14ac:dyDescent="0.25">
      <c r="A245604">
        <v>1450</v>
      </c>
      <c r="C245604">
        <v>2456</v>
      </c>
    </row>
    <row r="245605" spans="1:3" x14ac:dyDescent="0.25">
      <c r="A245605">
        <v>1451</v>
      </c>
      <c r="C245605">
        <v>2456</v>
      </c>
    </row>
    <row r="245606" spans="1:3" x14ac:dyDescent="0.25">
      <c r="A245606">
        <v>1450</v>
      </c>
      <c r="C245606">
        <v>2455</v>
      </c>
    </row>
    <row r="245607" spans="1:3" x14ac:dyDescent="0.25">
      <c r="A245607">
        <v>1450</v>
      </c>
      <c r="C245607">
        <v>2455</v>
      </c>
    </row>
    <row r="245608" spans="1:3" x14ac:dyDescent="0.25">
      <c r="A245608">
        <v>1449</v>
      </c>
      <c r="C245608">
        <v>2455</v>
      </c>
    </row>
    <row r="245609" spans="1:3" x14ac:dyDescent="0.25">
      <c r="A245609">
        <v>1448</v>
      </c>
      <c r="C245609">
        <v>2454</v>
      </c>
    </row>
    <row r="245610" spans="1:3" x14ac:dyDescent="0.25">
      <c r="A245610">
        <v>1449</v>
      </c>
      <c r="C245610">
        <v>2454</v>
      </c>
    </row>
    <row r="245611" spans="1:3" x14ac:dyDescent="0.25">
      <c r="A245611">
        <v>1450</v>
      </c>
      <c r="C245611">
        <v>2455</v>
      </c>
    </row>
    <row r="245612" spans="1:3" x14ac:dyDescent="0.25">
      <c r="A245612">
        <v>1450</v>
      </c>
      <c r="C245612">
        <v>2456</v>
      </c>
    </row>
    <row r="245613" spans="1:3" x14ac:dyDescent="0.25">
      <c r="A245613">
        <v>1449</v>
      </c>
      <c r="C245613">
        <v>2456</v>
      </c>
    </row>
    <row r="245614" spans="1:3" x14ac:dyDescent="0.25">
      <c r="A245614">
        <v>1449</v>
      </c>
      <c r="C245614">
        <v>2457</v>
      </c>
    </row>
    <row r="245615" spans="1:3" x14ac:dyDescent="0.25">
      <c r="A245615">
        <v>1449</v>
      </c>
      <c r="C245615">
        <v>2457</v>
      </c>
    </row>
    <row r="245616" spans="1:3" x14ac:dyDescent="0.25">
      <c r="A245616">
        <v>1448</v>
      </c>
      <c r="C245616">
        <v>2457</v>
      </c>
    </row>
    <row r="245617" spans="1:3" x14ac:dyDescent="0.25">
      <c r="A245617">
        <v>1448</v>
      </c>
      <c r="C245617">
        <v>2458</v>
      </c>
    </row>
    <row r="245618" spans="1:3" x14ac:dyDescent="0.25">
      <c r="A245618">
        <v>1447</v>
      </c>
      <c r="C245618">
        <v>2458</v>
      </c>
    </row>
    <row r="245619" spans="1:3" x14ac:dyDescent="0.25">
      <c r="A245619">
        <v>1446</v>
      </c>
      <c r="C245619">
        <v>2458</v>
      </c>
    </row>
    <row r="245620" spans="1:3" x14ac:dyDescent="0.25">
      <c r="A245620">
        <v>1445</v>
      </c>
      <c r="C245620">
        <v>2459</v>
      </c>
    </row>
    <row r="245621" spans="1:3" x14ac:dyDescent="0.25">
      <c r="A245621">
        <v>1445</v>
      </c>
      <c r="C245621">
        <v>2459</v>
      </c>
    </row>
    <row r="245622" spans="1:3" x14ac:dyDescent="0.25">
      <c r="A245622">
        <v>1444</v>
      </c>
      <c r="C245622">
        <v>2459</v>
      </c>
    </row>
    <row r="245623" spans="1:3" x14ac:dyDescent="0.25">
      <c r="A245623">
        <v>1443</v>
      </c>
      <c r="C245623">
        <v>2459</v>
      </c>
    </row>
    <row r="245624" spans="1:3" x14ac:dyDescent="0.25">
      <c r="A245624">
        <v>1443</v>
      </c>
      <c r="C245624">
        <v>2459</v>
      </c>
    </row>
    <row r="245625" spans="1:3" x14ac:dyDescent="0.25">
      <c r="A245625">
        <v>1443</v>
      </c>
      <c r="C245625">
        <v>2459</v>
      </c>
    </row>
    <row r="245626" spans="1:3" x14ac:dyDescent="0.25">
      <c r="A245626">
        <v>1444</v>
      </c>
      <c r="C245626">
        <v>2460</v>
      </c>
    </row>
    <row r="245627" spans="1:3" x14ac:dyDescent="0.25">
      <c r="A245627">
        <v>1443</v>
      </c>
      <c r="C245627">
        <v>2460</v>
      </c>
    </row>
    <row r="245628" spans="1:3" x14ac:dyDescent="0.25">
      <c r="A245628">
        <v>1442</v>
      </c>
      <c r="C245628">
        <v>2460</v>
      </c>
    </row>
    <row r="245629" spans="1:3" x14ac:dyDescent="0.25">
      <c r="A245629">
        <v>1442</v>
      </c>
      <c r="C245629">
        <v>2459</v>
      </c>
    </row>
    <row r="245630" spans="1:3" x14ac:dyDescent="0.25">
      <c r="A245630">
        <v>1443</v>
      </c>
      <c r="C245630">
        <v>2460</v>
      </c>
    </row>
    <row r="245631" spans="1:3" x14ac:dyDescent="0.25">
      <c r="A245631">
        <v>1442</v>
      </c>
      <c r="C245631">
        <v>2460</v>
      </c>
    </row>
    <row r="245632" spans="1:3" x14ac:dyDescent="0.25">
      <c r="A245632">
        <v>1441</v>
      </c>
      <c r="C245632">
        <v>2461</v>
      </c>
    </row>
    <row r="245633" spans="1:3" x14ac:dyDescent="0.25">
      <c r="A245633">
        <v>1442</v>
      </c>
      <c r="C245633">
        <v>2461</v>
      </c>
    </row>
    <row r="245634" spans="1:3" x14ac:dyDescent="0.25">
      <c r="A245634">
        <v>1443</v>
      </c>
      <c r="C245634">
        <v>2461</v>
      </c>
    </row>
    <row r="245635" spans="1:3" x14ac:dyDescent="0.25">
      <c r="A245635">
        <v>1443</v>
      </c>
      <c r="C245635">
        <v>2461</v>
      </c>
    </row>
    <row r="245636" spans="1:3" x14ac:dyDescent="0.25">
      <c r="A245636">
        <v>1443</v>
      </c>
      <c r="C245636">
        <v>2460</v>
      </c>
    </row>
    <row r="245637" spans="1:3" x14ac:dyDescent="0.25">
      <c r="A245637">
        <v>1444</v>
      </c>
      <c r="C245637">
        <v>2460</v>
      </c>
    </row>
    <row r="245638" spans="1:3" x14ac:dyDescent="0.25">
      <c r="A245638">
        <v>1444</v>
      </c>
      <c r="C245638">
        <v>2461</v>
      </c>
    </row>
    <row r="245639" spans="1:3" x14ac:dyDescent="0.25">
      <c r="A245639">
        <v>1444</v>
      </c>
      <c r="C245639">
        <v>2461</v>
      </c>
    </row>
    <row r="245640" spans="1:3" x14ac:dyDescent="0.25">
      <c r="A245640">
        <v>1445</v>
      </c>
      <c r="C245640">
        <v>2461</v>
      </c>
    </row>
    <row r="245641" spans="1:3" x14ac:dyDescent="0.25">
      <c r="A245641">
        <v>1444</v>
      </c>
      <c r="C245641">
        <v>2461</v>
      </c>
    </row>
    <row r="245642" spans="1:3" x14ac:dyDescent="0.25">
      <c r="A245642">
        <v>1444</v>
      </c>
      <c r="C245642">
        <v>2462</v>
      </c>
    </row>
    <row r="245643" spans="1:3" x14ac:dyDescent="0.25">
      <c r="A245643">
        <v>1443</v>
      </c>
      <c r="C245643">
        <v>2462</v>
      </c>
    </row>
    <row r="245644" spans="1:3" x14ac:dyDescent="0.25">
      <c r="A245644">
        <v>1443</v>
      </c>
      <c r="C245644">
        <v>2462</v>
      </c>
    </row>
    <row r="245645" spans="1:3" x14ac:dyDescent="0.25">
      <c r="A245645">
        <v>1442</v>
      </c>
      <c r="C245645">
        <v>2461</v>
      </c>
    </row>
    <row r="245646" spans="1:3" x14ac:dyDescent="0.25">
      <c r="A245646">
        <v>1441</v>
      </c>
      <c r="C245646">
        <v>2461</v>
      </c>
    </row>
    <row r="245647" spans="1:3" x14ac:dyDescent="0.25">
      <c r="A245647">
        <v>1441</v>
      </c>
      <c r="C245647">
        <v>2462</v>
      </c>
    </row>
    <row r="245648" spans="1:3" x14ac:dyDescent="0.25">
      <c r="A245648">
        <v>1442</v>
      </c>
      <c r="C245648">
        <v>2462</v>
      </c>
    </row>
    <row r="245649" spans="1:3" x14ac:dyDescent="0.25">
      <c r="A245649">
        <v>1442</v>
      </c>
      <c r="C245649">
        <v>2463</v>
      </c>
    </row>
    <row r="245650" spans="1:3" x14ac:dyDescent="0.25">
      <c r="A245650">
        <v>1442</v>
      </c>
      <c r="C245650">
        <v>2464</v>
      </c>
    </row>
    <row r="245651" spans="1:3" x14ac:dyDescent="0.25">
      <c r="A245651">
        <v>1441</v>
      </c>
      <c r="C245651">
        <v>2464</v>
      </c>
    </row>
    <row r="245652" spans="1:3" x14ac:dyDescent="0.25">
      <c r="A245652">
        <v>1442</v>
      </c>
      <c r="C245652">
        <v>2465</v>
      </c>
    </row>
    <row r="245653" spans="1:3" x14ac:dyDescent="0.25">
      <c r="A245653">
        <v>1441</v>
      </c>
      <c r="C245653">
        <v>2465</v>
      </c>
    </row>
    <row r="245654" spans="1:3" x14ac:dyDescent="0.25">
      <c r="A245654">
        <v>1442</v>
      </c>
      <c r="C245654">
        <v>2464</v>
      </c>
    </row>
    <row r="245655" spans="1:3" x14ac:dyDescent="0.25">
      <c r="A245655">
        <v>1442</v>
      </c>
      <c r="C245655">
        <v>2464</v>
      </c>
    </row>
    <row r="245656" spans="1:3" x14ac:dyDescent="0.25">
      <c r="A245656">
        <v>1441</v>
      </c>
      <c r="C245656">
        <v>2465</v>
      </c>
    </row>
    <row r="245657" spans="1:3" x14ac:dyDescent="0.25">
      <c r="A245657">
        <v>1441</v>
      </c>
      <c r="C245657">
        <v>2464</v>
      </c>
    </row>
    <row r="245658" spans="1:3" x14ac:dyDescent="0.25">
      <c r="A245658">
        <v>1442</v>
      </c>
      <c r="C245658">
        <v>2464</v>
      </c>
    </row>
    <row r="245659" spans="1:3" x14ac:dyDescent="0.25">
      <c r="A245659">
        <v>1443</v>
      </c>
      <c r="C245659">
        <v>2465</v>
      </c>
    </row>
    <row r="245660" spans="1:3" x14ac:dyDescent="0.25">
      <c r="A245660">
        <v>1443</v>
      </c>
      <c r="C245660">
        <v>2465</v>
      </c>
    </row>
    <row r="245661" spans="1:3" x14ac:dyDescent="0.25">
      <c r="A245661">
        <v>1443</v>
      </c>
      <c r="C245661">
        <v>2466</v>
      </c>
    </row>
    <row r="245662" spans="1:3" x14ac:dyDescent="0.25">
      <c r="A245662">
        <v>1443</v>
      </c>
      <c r="C245662">
        <v>2467</v>
      </c>
    </row>
    <row r="245663" spans="1:3" x14ac:dyDescent="0.25">
      <c r="A245663">
        <v>1443</v>
      </c>
      <c r="C245663">
        <v>2466</v>
      </c>
    </row>
    <row r="245664" spans="1:3" x14ac:dyDescent="0.25">
      <c r="A245664">
        <v>1443</v>
      </c>
      <c r="C245664">
        <v>2465</v>
      </c>
    </row>
    <row r="245665" spans="1:3" x14ac:dyDescent="0.25">
      <c r="A245665">
        <v>1443</v>
      </c>
      <c r="C245665">
        <v>2466</v>
      </c>
    </row>
    <row r="245666" spans="1:3" x14ac:dyDescent="0.25">
      <c r="A245666">
        <v>1443</v>
      </c>
      <c r="C245666">
        <v>2465</v>
      </c>
    </row>
    <row r="245667" spans="1:3" x14ac:dyDescent="0.25">
      <c r="A245667">
        <v>1442</v>
      </c>
      <c r="C245667">
        <v>2464</v>
      </c>
    </row>
    <row r="245668" spans="1:3" x14ac:dyDescent="0.25">
      <c r="A245668">
        <v>1442</v>
      </c>
      <c r="C245668">
        <v>2464</v>
      </c>
    </row>
    <row r="245669" spans="1:3" x14ac:dyDescent="0.25">
      <c r="A245669">
        <v>1442</v>
      </c>
      <c r="C245669">
        <v>2463</v>
      </c>
    </row>
    <row r="245670" spans="1:3" x14ac:dyDescent="0.25">
      <c r="A245670">
        <v>1443</v>
      </c>
      <c r="C245670">
        <v>2463</v>
      </c>
    </row>
    <row r="245671" spans="1:3" x14ac:dyDescent="0.25">
      <c r="A245671">
        <v>1444</v>
      </c>
      <c r="C245671">
        <v>2463</v>
      </c>
    </row>
    <row r="245672" spans="1:3" x14ac:dyDescent="0.25">
      <c r="A245672">
        <v>1444</v>
      </c>
      <c r="C245672">
        <v>2463</v>
      </c>
    </row>
    <row r="245673" spans="1:3" x14ac:dyDescent="0.25">
      <c r="A245673">
        <v>1444</v>
      </c>
      <c r="C245673">
        <v>2463</v>
      </c>
    </row>
    <row r="245674" spans="1:3" x14ac:dyDescent="0.25">
      <c r="A245674">
        <v>1445</v>
      </c>
      <c r="C245674">
        <v>2464</v>
      </c>
    </row>
    <row r="245675" spans="1:3" x14ac:dyDescent="0.25">
      <c r="A245675">
        <v>1445</v>
      </c>
      <c r="C245675">
        <v>2464</v>
      </c>
    </row>
    <row r="245676" spans="1:3" x14ac:dyDescent="0.25">
      <c r="A245676">
        <v>1444</v>
      </c>
      <c r="C245676">
        <v>2465</v>
      </c>
    </row>
    <row r="245677" spans="1:3" x14ac:dyDescent="0.25">
      <c r="A245677">
        <v>1445</v>
      </c>
      <c r="C245677">
        <v>2466</v>
      </c>
    </row>
    <row r="245678" spans="1:3" x14ac:dyDescent="0.25">
      <c r="A245678">
        <v>1445</v>
      </c>
      <c r="C245678">
        <v>2466</v>
      </c>
    </row>
    <row r="245679" spans="1:3" x14ac:dyDescent="0.25">
      <c r="A245679">
        <v>1444</v>
      </c>
      <c r="C245679">
        <v>2467</v>
      </c>
    </row>
    <row r="245680" spans="1:3" x14ac:dyDescent="0.25">
      <c r="A245680">
        <v>1445</v>
      </c>
      <c r="C245680">
        <v>2467</v>
      </c>
    </row>
    <row r="245681" spans="1:3" x14ac:dyDescent="0.25">
      <c r="A245681">
        <v>1445</v>
      </c>
      <c r="C245681">
        <v>2467</v>
      </c>
    </row>
    <row r="245682" spans="1:3" x14ac:dyDescent="0.25">
      <c r="A245682">
        <v>1445</v>
      </c>
      <c r="C245682">
        <v>2468</v>
      </c>
    </row>
    <row r="245683" spans="1:3" x14ac:dyDescent="0.25">
      <c r="A245683">
        <v>1445</v>
      </c>
      <c r="C245683">
        <v>2468</v>
      </c>
    </row>
    <row r="245684" spans="1:3" x14ac:dyDescent="0.25">
      <c r="A245684">
        <v>1446</v>
      </c>
      <c r="C245684">
        <v>2468</v>
      </c>
    </row>
    <row r="245685" spans="1:3" x14ac:dyDescent="0.25">
      <c r="A245685">
        <v>1445</v>
      </c>
      <c r="C245685">
        <v>2467</v>
      </c>
    </row>
    <row r="245686" spans="1:3" x14ac:dyDescent="0.25">
      <c r="A245686">
        <v>1444</v>
      </c>
      <c r="C245686">
        <v>2466</v>
      </c>
    </row>
    <row r="245687" spans="1:3" x14ac:dyDescent="0.25">
      <c r="A245687">
        <v>1445</v>
      </c>
      <c r="C245687">
        <v>2466</v>
      </c>
    </row>
    <row r="245688" spans="1:3" x14ac:dyDescent="0.25">
      <c r="A245688">
        <v>1444</v>
      </c>
      <c r="C245688">
        <v>2466</v>
      </c>
    </row>
    <row r="245689" spans="1:3" x14ac:dyDescent="0.25">
      <c r="A245689">
        <v>1444</v>
      </c>
      <c r="C245689">
        <v>2465</v>
      </c>
    </row>
    <row r="245690" spans="1:3" x14ac:dyDescent="0.25">
      <c r="A245690">
        <v>1445</v>
      </c>
      <c r="C245690">
        <v>2465</v>
      </c>
    </row>
    <row r="245691" spans="1:3" x14ac:dyDescent="0.25">
      <c r="A245691">
        <v>1444</v>
      </c>
      <c r="C245691">
        <v>2465</v>
      </c>
    </row>
    <row r="245692" spans="1:3" x14ac:dyDescent="0.25">
      <c r="A245692">
        <v>1445</v>
      </c>
      <c r="C245692">
        <v>2465</v>
      </c>
    </row>
    <row r="245693" spans="1:3" x14ac:dyDescent="0.25">
      <c r="A245693">
        <v>1446</v>
      </c>
      <c r="C245693">
        <v>2464</v>
      </c>
    </row>
    <row r="245694" spans="1:3" x14ac:dyDescent="0.25">
      <c r="A245694">
        <v>1445</v>
      </c>
      <c r="C245694">
        <v>2465</v>
      </c>
    </row>
    <row r="245695" spans="1:3" x14ac:dyDescent="0.25">
      <c r="A245695">
        <v>1444</v>
      </c>
      <c r="C245695">
        <v>2466</v>
      </c>
    </row>
    <row r="245696" spans="1:3" x14ac:dyDescent="0.25">
      <c r="A245696">
        <v>1443</v>
      </c>
      <c r="C245696">
        <v>2465</v>
      </c>
    </row>
    <row r="245697" spans="1:3" x14ac:dyDescent="0.25">
      <c r="A245697">
        <v>1443</v>
      </c>
      <c r="C245697">
        <v>2464</v>
      </c>
    </row>
    <row r="245698" spans="1:3" x14ac:dyDescent="0.25">
      <c r="A245698">
        <v>1443</v>
      </c>
      <c r="C245698">
        <v>2463</v>
      </c>
    </row>
    <row r="245699" spans="1:3" x14ac:dyDescent="0.25">
      <c r="A245699">
        <v>1443</v>
      </c>
      <c r="C245699">
        <v>2463</v>
      </c>
    </row>
    <row r="245700" spans="1:3" x14ac:dyDescent="0.25">
      <c r="A245700">
        <v>1443</v>
      </c>
      <c r="C245700">
        <v>2463</v>
      </c>
    </row>
    <row r="245701" spans="1:3" x14ac:dyDescent="0.25">
      <c r="A245701">
        <v>1442</v>
      </c>
      <c r="C245701">
        <v>2463</v>
      </c>
    </row>
    <row r="245702" spans="1:3" x14ac:dyDescent="0.25">
      <c r="A245702">
        <v>1442</v>
      </c>
      <c r="C245702">
        <v>2463</v>
      </c>
    </row>
    <row r="245703" spans="1:3" x14ac:dyDescent="0.25">
      <c r="A245703">
        <v>1442</v>
      </c>
      <c r="C245703">
        <v>2463</v>
      </c>
    </row>
    <row r="245704" spans="1:3" x14ac:dyDescent="0.25">
      <c r="A245704">
        <v>1443</v>
      </c>
      <c r="C245704">
        <v>2462</v>
      </c>
    </row>
    <row r="245705" spans="1:3" x14ac:dyDescent="0.25">
      <c r="A245705">
        <v>1443</v>
      </c>
      <c r="C245705">
        <v>2461</v>
      </c>
    </row>
    <row r="245706" spans="1:3" x14ac:dyDescent="0.25">
      <c r="A245706">
        <v>1444</v>
      </c>
      <c r="C245706">
        <v>2461</v>
      </c>
    </row>
    <row r="245707" spans="1:3" x14ac:dyDescent="0.25">
      <c r="A245707">
        <v>1443</v>
      </c>
      <c r="C245707">
        <v>2462</v>
      </c>
    </row>
    <row r="245708" spans="1:3" x14ac:dyDescent="0.25">
      <c r="A245708">
        <v>1443</v>
      </c>
      <c r="C245708">
        <v>2462</v>
      </c>
    </row>
    <row r="245709" spans="1:3" x14ac:dyDescent="0.25">
      <c r="A245709">
        <v>1442</v>
      </c>
      <c r="C245709">
        <v>2462</v>
      </c>
    </row>
    <row r="245710" spans="1:3" x14ac:dyDescent="0.25">
      <c r="A245710">
        <v>1442</v>
      </c>
      <c r="C245710">
        <v>2463</v>
      </c>
    </row>
    <row r="245711" spans="1:3" x14ac:dyDescent="0.25">
      <c r="A245711">
        <v>1442</v>
      </c>
      <c r="C245711">
        <v>2463</v>
      </c>
    </row>
    <row r="245712" spans="1:3" x14ac:dyDescent="0.25">
      <c r="A245712">
        <v>1442</v>
      </c>
      <c r="C245712">
        <v>2462</v>
      </c>
    </row>
    <row r="245713" spans="1:3" x14ac:dyDescent="0.25">
      <c r="A245713">
        <v>1441</v>
      </c>
      <c r="C245713">
        <v>2462</v>
      </c>
    </row>
    <row r="245714" spans="1:3" x14ac:dyDescent="0.25">
      <c r="A245714">
        <v>1441</v>
      </c>
      <c r="C245714">
        <v>2462</v>
      </c>
    </row>
    <row r="245715" spans="1:3" x14ac:dyDescent="0.25">
      <c r="A245715">
        <v>1441</v>
      </c>
      <c r="C245715">
        <v>2463</v>
      </c>
    </row>
    <row r="245716" spans="1:3" x14ac:dyDescent="0.25">
      <c r="A245716">
        <v>1441</v>
      </c>
      <c r="C245716">
        <v>2463</v>
      </c>
    </row>
    <row r="245717" spans="1:3" x14ac:dyDescent="0.25">
      <c r="A245717">
        <v>1442</v>
      </c>
      <c r="C245717">
        <v>2462</v>
      </c>
    </row>
    <row r="245718" spans="1:3" x14ac:dyDescent="0.25">
      <c r="A245718">
        <v>1442</v>
      </c>
      <c r="C245718">
        <v>2462</v>
      </c>
    </row>
    <row r="245719" spans="1:3" x14ac:dyDescent="0.25">
      <c r="A245719">
        <v>1442</v>
      </c>
      <c r="C245719">
        <v>2463</v>
      </c>
    </row>
    <row r="245720" spans="1:3" x14ac:dyDescent="0.25">
      <c r="A245720">
        <v>1441</v>
      </c>
      <c r="C245720">
        <v>2462</v>
      </c>
    </row>
    <row r="245721" spans="1:3" x14ac:dyDescent="0.25">
      <c r="A245721">
        <v>1441</v>
      </c>
      <c r="C245721">
        <v>2462</v>
      </c>
    </row>
    <row r="245722" spans="1:3" x14ac:dyDescent="0.25">
      <c r="A245722">
        <v>1441</v>
      </c>
      <c r="C245722">
        <v>2462</v>
      </c>
    </row>
    <row r="245723" spans="1:3" x14ac:dyDescent="0.25">
      <c r="A245723">
        <v>1441</v>
      </c>
      <c r="C245723">
        <v>2461</v>
      </c>
    </row>
    <row r="245724" spans="1:3" x14ac:dyDescent="0.25">
      <c r="A245724">
        <v>1441</v>
      </c>
      <c r="C245724">
        <v>2462</v>
      </c>
    </row>
    <row r="245725" spans="1:3" x14ac:dyDescent="0.25">
      <c r="A245725">
        <v>1441</v>
      </c>
      <c r="C245725">
        <v>2463</v>
      </c>
    </row>
    <row r="245726" spans="1:3" x14ac:dyDescent="0.25">
      <c r="A245726">
        <v>1440</v>
      </c>
      <c r="C245726">
        <v>2462</v>
      </c>
    </row>
    <row r="245727" spans="1:3" x14ac:dyDescent="0.25">
      <c r="A245727">
        <v>1439</v>
      </c>
      <c r="C245727">
        <v>2462</v>
      </c>
    </row>
    <row r="245728" spans="1:3" x14ac:dyDescent="0.25">
      <c r="A245728">
        <v>1440</v>
      </c>
      <c r="C245728">
        <v>2463</v>
      </c>
    </row>
    <row r="245729" spans="1:3" x14ac:dyDescent="0.25">
      <c r="A245729">
        <v>1440</v>
      </c>
      <c r="C245729">
        <v>2463</v>
      </c>
    </row>
    <row r="245730" spans="1:3" x14ac:dyDescent="0.25">
      <c r="A245730">
        <v>1441</v>
      </c>
      <c r="C245730">
        <v>2464</v>
      </c>
    </row>
    <row r="245731" spans="1:3" x14ac:dyDescent="0.25">
      <c r="A245731">
        <v>1441</v>
      </c>
      <c r="C245731">
        <v>2464</v>
      </c>
    </row>
    <row r="245732" spans="1:3" x14ac:dyDescent="0.25">
      <c r="A245732">
        <v>1440</v>
      </c>
      <c r="C245732">
        <v>2464</v>
      </c>
    </row>
    <row r="245733" spans="1:3" x14ac:dyDescent="0.25">
      <c r="A245733">
        <v>1439</v>
      </c>
      <c r="C245733">
        <v>2464</v>
      </c>
    </row>
    <row r="245734" spans="1:3" x14ac:dyDescent="0.25">
      <c r="A245734">
        <v>1439</v>
      </c>
      <c r="C245734">
        <v>2464</v>
      </c>
    </row>
    <row r="245735" spans="1:3" x14ac:dyDescent="0.25">
      <c r="A245735">
        <v>1440</v>
      </c>
      <c r="C245735">
        <v>2464</v>
      </c>
    </row>
    <row r="245736" spans="1:3" x14ac:dyDescent="0.25">
      <c r="A245736">
        <v>1440</v>
      </c>
      <c r="C245736">
        <v>2464</v>
      </c>
    </row>
    <row r="245737" spans="1:3" x14ac:dyDescent="0.25">
      <c r="A245737">
        <v>1440</v>
      </c>
      <c r="C245737">
        <v>2463</v>
      </c>
    </row>
    <row r="245738" spans="1:3" x14ac:dyDescent="0.25">
      <c r="A245738">
        <v>1441</v>
      </c>
      <c r="C245738">
        <v>2462</v>
      </c>
    </row>
    <row r="245739" spans="1:3" x14ac:dyDescent="0.25">
      <c r="A245739">
        <v>1441</v>
      </c>
      <c r="C245739">
        <v>2461</v>
      </c>
    </row>
    <row r="245740" spans="1:3" x14ac:dyDescent="0.25">
      <c r="A245740">
        <v>1442</v>
      </c>
      <c r="C245740">
        <v>2461</v>
      </c>
    </row>
    <row r="245741" spans="1:3" x14ac:dyDescent="0.25">
      <c r="A245741">
        <v>1442</v>
      </c>
      <c r="C245741">
        <v>2461</v>
      </c>
    </row>
    <row r="245742" spans="1:3" x14ac:dyDescent="0.25">
      <c r="A245742">
        <v>1441</v>
      </c>
      <c r="C245742">
        <v>2461</v>
      </c>
    </row>
    <row r="245743" spans="1:3" x14ac:dyDescent="0.25">
      <c r="A245743">
        <v>1442</v>
      </c>
      <c r="C245743">
        <v>2462</v>
      </c>
    </row>
    <row r="245744" spans="1:3" x14ac:dyDescent="0.25">
      <c r="A245744">
        <v>1442</v>
      </c>
      <c r="C245744">
        <v>2462</v>
      </c>
    </row>
    <row r="245745" spans="1:3" x14ac:dyDescent="0.25">
      <c r="A245745">
        <v>1441</v>
      </c>
      <c r="C245745">
        <v>2462</v>
      </c>
    </row>
    <row r="245746" spans="1:3" x14ac:dyDescent="0.25">
      <c r="A245746">
        <v>1442</v>
      </c>
      <c r="C245746">
        <v>2463</v>
      </c>
    </row>
    <row r="245747" spans="1:3" x14ac:dyDescent="0.25">
      <c r="A245747">
        <v>1442</v>
      </c>
      <c r="C245747">
        <v>2463</v>
      </c>
    </row>
    <row r="245748" spans="1:3" x14ac:dyDescent="0.25">
      <c r="A245748">
        <v>1442</v>
      </c>
      <c r="C245748">
        <v>2463</v>
      </c>
    </row>
    <row r="245749" spans="1:3" x14ac:dyDescent="0.25">
      <c r="A245749">
        <v>1442</v>
      </c>
      <c r="C245749">
        <v>2463</v>
      </c>
    </row>
    <row r="245750" spans="1:3" x14ac:dyDescent="0.25">
      <c r="A245750">
        <v>1441</v>
      </c>
      <c r="C245750">
        <v>2463</v>
      </c>
    </row>
    <row r="245751" spans="1:3" x14ac:dyDescent="0.25">
      <c r="A245751">
        <v>1440</v>
      </c>
      <c r="C245751">
        <v>2463</v>
      </c>
    </row>
    <row r="245752" spans="1:3" x14ac:dyDescent="0.25">
      <c r="A245752">
        <v>1439</v>
      </c>
      <c r="C245752">
        <v>2462</v>
      </c>
    </row>
    <row r="245753" spans="1:3" x14ac:dyDescent="0.25">
      <c r="A245753">
        <v>1440</v>
      </c>
      <c r="C245753">
        <v>2462</v>
      </c>
    </row>
    <row r="245754" spans="1:3" x14ac:dyDescent="0.25">
      <c r="A245754">
        <v>1441</v>
      </c>
      <c r="C245754">
        <v>2463</v>
      </c>
    </row>
    <row r="245755" spans="1:3" x14ac:dyDescent="0.25">
      <c r="A245755">
        <v>1440</v>
      </c>
      <c r="C245755">
        <v>2463</v>
      </c>
    </row>
    <row r="245756" spans="1:3" x14ac:dyDescent="0.25">
      <c r="A245756">
        <v>1441</v>
      </c>
      <c r="C245756">
        <v>2463</v>
      </c>
    </row>
    <row r="245757" spans="1:3" x14ac:dyDescent="0.25">
      <c r="A245757">
        <v>1440</v>
      </c>
      <c r="C245757">
        <v>2464</v>
      </c>
    </row>
    <row r="245758" spans="1:3" x14ac:dyDescent="0.25">
      <c r="A245758">
        <v>1439</v>
      </c>
      <c r="C245758">
        <v>2463</v>
      </c>
    </row>
    <row r="245759" spans="1:3" x14ac:dyDescent="0.25">
      <c r="A245759">
        <v>1439</v>
      </c>
      <c r="C245759">
        <v>2464</v>
      </c>
    </row>
    <row r="245760" spans="1:3" x14ac:dyDescent="0.25">
      <c r="A245760">
        <v>1440</v>
      </c>
      <c r="C245760">
        <v>2463</v>
      </c>
    </row>
    <row r="245761" spans="1:3" x14ac:dyDescent="0.25">
      <c r="A245761">
        <v>1440</v>
      </c>
      <c r="C245761">
        <v>2464</v>
      </c>
    </row>
    <row r="245762" spans="1:3" x14ac:dyDescent="0.25">
      <c r="A245762">
        <v>1441</v>
      </c>
      <c r="C245762">
        <v>2464</v>
      </c>
    </row>
    <row r="245763" spans="1:3" x14ac:dyDescent="0.25">
      <c r="A245763">
        <v>1441</v>
      </c>
      <c r="C245763">
        <v>2464</v>
      </c>
    </row>
    <row r="245764" spans="1:3" x14ac:dyDescent="0.25">
      <c r="A245764">
        <v>1441</v>
      </c>
      <c r="C245764">
        <v>2463</v>
      </c>
    </row>
    <row r="245765" spans="1:3" x14ac:dyDescent="0.25">
      <c r="A245765">
        <v>1440</v>
      </c>
      <c r="C245765">
        <v>2463</v>
      </c>
    </row>
    <row r="245766" spans="1:3" x14ac:dyDescent="0.25">
      <c r="A245766">
        <v>1440</v>
      </c>
      <c r="C245766">
        <v>2464</v>
      </c>
    </row>
    <row r="245767" spans="1:3" x14ac:dyDescent="0.25">
      <c r="A245767">
        <v>1440</v>
      </c>
      <c r="C245767">
        <v>2464</v>
      </c>
    </row>
    <row r="245768" spans="1:3" x14ac:dyDescent="0.25">
      <c r="A245768">
        <v>1439</v>
      </c>
      <c r="C245768">
        <v>2463</v>
      </c>
    </row>
    <row r="245769" spans="1:3" x14ac:dyDescent="0.25">
      <c r="A245769">
        <v>1440</v>
      </c>
      <c r="C245769">
        <v>2464</v>
      </c>
    </row>
    <row r="245770" spans="1:3" x14ac:dyDescent="0.25">
      <c r="A245770">
        <v>1439</v>
      </c>
      <c r="C245770">
        <v>2464</v>
      </c>
    </row>
    <row r="245771" spans="1:3" x14ac:dyDescent="0.25">
      <c r="A245771">
        <v>1440</v>
      </c>
      <c r="C245771">
        <v>2463</v>
      </c>
    </row>
    <row r="245772" spans="1:3" x14ac:dyDescent="0.25">
      <c r="A245772">
        <v>1440</v>
      </c>
      <c r="C245772">
        <v>2463</v>
      </c>
    </row>
    <row r="245773" spans="1:3" x14ac:dyDescent="0.25">
      <c r="A245773">
        <v>1441</v>
      </c>
      <c r="C245773">
        <v>2463</v>
      </c>
    </row>
    <row r="245774" spans="1:3" x14ac:dyDescent="0.25">
      <c r="A245774">
        <v>1442</v>
      </c>
      <c r="C245774">
        <v>2462</v>
      </c>
    </row>
    <row r="245775" spans="1:3" x14ac:dyDescent="0.25">
      <c r="A245775">
        <v>1442</v>
      </c>
      <c r="C245775">
        <v>2463</v>
      </c>
    </row>
    <row r="245776" spans="1:3" x14ac:dyDescent="0.25">
      <c r="A245776">
        <v>1441</v>
      </c>
      <c r="C245776">
        <v>2463</v>
      </c>
    </row>
    <row r="245777" spans="1:3" x14ac:dyDescent="0.25">
      <c r="A245777">
        <v>1442</v>
      </c>
      <c r="C245777">
        <v>2462</v>
      </c>
    </row>
    <row r="245778" spans="1:3" x14ac:dyDescent="0.25">
      <c r="A245778">
        <v>1442</v>
      </c>
      <c r="C245778">
        <v>2462</v>
      </c>
    </row>
    <row r="245779" spans="1:3" x14ac:dyDescent="0.25">
      <c r="A245779">
        <v>1442</v>
      </c>
      <c r="C245779">
        <v>2462</v>
      </c>
    </row>
    <row r="245780" spans="1:3" x14ac:dyDescent="0.25">
      <c r="A245780">
        <v>1443</v>
      </c>
      <c r="C245780">
        <v>2462</v>
      </c>
    </row>
    <row r="245781" spans="1:3" x14ac:dyDescent="0.25">
      <c r="A245781">
        <v>1444</v>
      </c>
      <c r="C245781">
        <v>2461</v>
      </c>
    </row>
    <row r="245782" spans="1:3" x14ac:dyDescent="0.25">
      <c r="A245782">
        <v>1443</v>
      </c>
      <c r="C245782">
        <v>2462</v>
      </c>
    </row>
    <row r="245783" spans="1:3" x14ac:dyDescent="0.25">
      <c r="A245783">
        <v>1443</v>
      </c>
      <c r="C245783">
        <v>2463</v>
      </c>
    </row>
    <row r="245784" spans="1:3" x14ac:dyDescent="0.25">
      <c r="A245784">
        <v>1443</v>
      </c>
      <c r="C245784">
        <v>2463</v>
      </c>
    </row>
    <row r="245785" spans="1:3" x14ac:dyDescent="0.25">
      <c r="A245785">
        <v>1442</v>
      </c>
      <c r="C245785">
        <v>2463</v>
      </c>
    </row>
    <row r="245786" spans="1:3" x14ac:dyDescent="0.25">
      <c r="A245786">
        <v>1441</v>
      </c>
      <c r="C245786">
        <v>2464</v>
      </c>
    </row>
    <row r="245787" spans="1:3" x14ac:dyDescent="0.25">
      <c r="A245787">
        <v>1441</v>
      </c>
      <c r="C245787">
        <v>2464</v>
      </c>
    </row>
    <row r="245788" spans="1:3" x14ac:dyDescent="0.25">
      <c r="A245788">
        <v>1440</v>
      </c>
      <c r="C245788">
        <v>2465</v>
      </c>
    </row>
    <row r="245789" spans="1:3" x14ac:dyDescent="0.25">
      <c r="A245789">
        <v>1441</v>
      </c>
      <c r="C245789">
        <v>2464</v>
      </c>
    </row>
    <row r="245790" spans="1:3" x14ac:dyDescent="0.25">
      <c r="A245790">
        <v>1440</v>
      </c>
      <c r="C245790">
        <v>2464</v>
      </c>
    </row>
    <row r="245791" spans="1:3" x14ac:dyDescent="0.25">
      <c r="A245791">
        <v>1441</v>
      </c>
      <c r="C245791">
        <v>2464</v>
      </c>
    </row>
    <row r="245792" spans="1:3" x14ac:dyDescent="0.25">
      <c r="A245792">
        <v>1441</v>
      </c>
      <c r="C245792">
        <v>2465</v>
      </c>
    </row>
    <row r="245793" spans="1:3" x14ac:dyDescent="0.25">
      <c r="A245793">
        <v>1441</v>
      </c>
      <c r="C245793">
        <v>2466</v>
      </c>
    </row>
    <row r="245794" spans="1:3" x14ac:dyDescent="0.25">
      <c r="A245794">
        <v>1441</v>
      </c>
      <c r="C245794">
        <v>2466</v>
      </c>
    </row>
    <row r="245795" spans="1:3" x14ac:dyDescent="0.25">
      <c r="A245795">
        <v>1441</v>
      </c>
      <c r="C245795">
        <v>2467</v>
      </c>
    </row>
    <row r="245796" spans="1:3" x14ac:dyDescent="0.25">
      <c r="A245796">
        <v>1440</v>
      </c>
      <c r="C245796">
        <v>2468</v>
      </c>
    </row>
    <row r="245797" spans="1:3" x14ac:dyDescent="0.25">
      <c r="A245797">
        <v>1441</v>
      </c>
      <c r="C245797">
        <v>2468</v>
      </c>
    </row>
    <row r="245798" spans="1:3" x14ac:dyDescent="0.25">
      <c r="A245798">
        <v>1440</v>
      </c>
      <c r="C245798">
        <v>2468</v>
      </c>
    </row>
    <row r="245799" spans="1:3" x14ac:dyDescent="0.25">
      <c r="A245799">
        <v>1441</v>
      </c>
      <c r="C245799">
        <v>2468</v>
      </c>
    </row>
    <row r="245800" spans="1:3" x14ac:dyDescent="0.25">
      <c r="A245800">
        <v>1440</v>
      </c>
      <c r="C245800">
        <v>2469</v>
      </c>
    </row>
    <row r="245801" spans="1:3" x14ac:dyDescent="0.25">
      <c r="A245801">
        <v>1440</v>
      </c>
      <c r="C245801">
        <v>2469</v>
      </c>
    </row>
    <row r="245802" spans="1:3" x14ac:dyDescent="0.25">
      <c r="A245802">
        <v>1440</v>
      </c>
      <c r="C245802">
        <v>2469</v>
      </c>
    </row>
    <row r="245803" spans="1:3" x14ac:dyDescent="0.25">
      <c r="A245803">
        <v>1440</v>
      </c>
      <c r="C245803">
        <v>2470</v>
      </c>
    </row>
    <row r="245804" spans="1:3" x14ac:dyDescent="0.25">
      <c r="A245804">
        <v>1441</v>
      </c>
      <c r="C245804">
        <v>2470</v>
      </c>
    </row>
    <row r="245805" spans="1:3" x14ac:dyDescent="0.25">
      <c r="A245805">
        <v>1442</v>
      </c>
      <c r="C245805">
        <v>2470</v>
      </c>
    </row>
    <row r="245806" spans="1:3" x14ac:dyDescent="0.25">
      <c r="A245806">
        <v>1442</v>
      </c>
      <c r="C245806">
        <v>2469</v>
      </c>
    </row>
    <row r="245807" spans="1:3" x14ac:dyDescent="0.25">
      <c r="A245807">
        <v>1443</v>
      </c>
      <c r="C245807">
        <v>2469</v>
      </c>
    </row>
    <row r="245808" spans="1:3" x14ac:dyDescent="0.25">
      <c r="A245808">
        <v>1443</v>
      </c>
      <c r="C245808">
        <v>2470</v>
      </c>
    </row>
    <row r="245809" spans="1:3" x14ac:dyDescent="0.25">
      <c r="A245809">
        <v>1442</v>
      </c>
      <c r="C245809">
        <v>2470</v>
      </c>
    </row>
    <row r="245810" spans="1:3" x14ac:dyDescent="0.25">
      <c r="A245810">
        <v>1442</v>
      </c>
      <c r="C245810">
        <v>2470</v>
      </c>
    </row>
    <row r="245811" spans="1:3" x14ac:dyDescent="0.25">
      <c r="A245811">
        <v>1441</v>
      </c>
      <c r="C245811">
        <v>2471</v>
      </c>
    </row>
    <row r="245812" spans="1:3" x14ac:dyDescent="0.25">
      <c r="A245812">
        <v>1441</v>
      </c>
      <c r="C245812">
        <v>2471</v>
      </c>
    </row>
    <row r="245813" spans="1:3" x14ac:dyDescent="0.25">
      <c r="A245813">
        <v>1441</v>
      </c>
      <c r="C245813">
        <v>2471</v>
      </c>
    </row>
    <row r="245814" spans="1:3" x14ac:dyDescent="0.25">
      <c r="A245814">
        <v>1441</v>
      </c>
      <c r="C245814">
        <v>2471</v>
      </c>
    </row>
    <row r="245815" spans="1:3" x14ac:dyDescent="0.25">
      <c r="A245815">
        <v>1441</v>
      </c>
      <c r="C245815">
        <v>2471</v>
      </c>
    </row>
    <row r="245816" spans="1:3" x14ac:dyDescent="0.25">
      <c r="A245816">
        <v>1442</v>
      </c>
      <c r="C245816">
        <v>2470</v>
      </c>
    </row>
    <row r="245817" spans="1:3" x14ac:dyDescent="0.25">
      <c r="A245817">
        <v>1443</v>
      </c>
      <c r="C245817">
        <v>2471</v>
      </c>
    </row>
    <row r="245818" spans="1:3" x14ac:dyDescent="0.25">
      <c r="A245818">
        <v>1444</v>
      </c>
      <c r="C245818">
        <v>2470</v>
      </c>
    </row>
    <row r="245819" spans="1:3" x14ac:dyDescent="0.25">
      <c r="A245819">
        <v>1444</v>
      </c>
      <c r="C245819">
        <v>2469</v>
      </c>
    </row>
    <row r="245820" spans="1:3" x14ac:dyDescent="0.25">
      <c r="A245820">
        <v>1445</v>
      </c>
      <c r="C245820">
        <v>2469</v>
      </c>
    </row>
    <row r="245821" spans="1:3" x14ac:dyDescent="0.25">
      <c r="A245821">
        <v>1446</v>
      </c>
      <c r="C245821">
        <v>2468</v>
      </c>
    </row>
    <row r="245822" spans="1:3" x14ac:dyDescent="0.25">
      <c r="A245822">
        <v>1446</v>
      </c>
      <c r="C245822">
        <v>2468</v>
      </c>
    </row>
    <row r="245823" spans="1:3" x14ac:dyDescent="0.25">
      <c r="A245823">
        <v>1446</v>
      </c>
      <c r="C245823">
        <v>2468</v>
      </c>
    </row>
    <row r="245824" spans="1:3" x14ac:dyDescent="0.25">
      <c r="A245824">
        <v>1447</v>
      </c>
      <c r="C245824">
        <v>2468</v>
      </c>
    </row>
    <row r="245825" spans="1:3" x14ac:dyDescent="0.25">
      <c r="A245825">
        <v>1448</v>
      </c>
      <c r="C245825">
        <v>2468</v>
      </c>
    </row>
    <row r="245826" spans="1:3" x14ac:dyDescent="0.25">
      <c r="A245826">
        <v>1449</v>
      </c>
      <c r="C245826">
        <v>2469</v>
      </c>
    </row>
    <row r="245827" spans="1:3" x14ac:dyDescent="0.25">
      <c r="A245827">
        <v>1449</v>
      </c>
      <c r="C245827">
        <v>2468</v>
      </c>
    </row>
    <row r="245828" spans="1:3" x14ac:dyDescent="0.25">
      <c r="A245828">
        <v>1448</v>
      </c>
      <c r="C245828">
        <v>2468</v>
      </c>
    </row>
    <row r="245829" spans="1:3" x14ac:dyDescent="0.25">
      <c r="A245829">
        <v>1448</v>
      </c>
      <c r="C245829">
        <v>2469</v>
      </c>
    </row>
    <row r="245830" spans="1:3" x14ac:dyDescent="0.25">
      <c r="A245830">
        <v>1447</v>
      </c>
      <c r="C245830">
        <v>2469</v>
      </c>
    </row>
    <row r="245831" spans="1:3" x14ac:dyDescent="0.25">
      <c r="A245831">
        <v>1447</v>
      </c>
      <c r="C245831">
        <v>2469</v>
      </c>
    </row>
    <row r="245832" spans="1:3" x14ac:dyDescent="0.25">
      <c r="A245832">
        <v>1448</v>
      </c>
      <c r="C245832">
        <v>2469</v>
      </c>
    </row>
    <row r="245833" spans="1:3" x14ac:dyDescent="0.25">
      <c r="A245833">
        <v>1449</v>
      </c>
      <c r="C245833">
        <v>2469</v>
      </c>
    </row>
    <row r="245834" spans="1:3" x14ac:dyDescent="0.25">
      <c r="A245834">
        <v>1450</v>
      </c>
      <c r="C245834">
        <v>2470</v>
      </c>
    </row>
    <row r="245835" spans="1:3" x14ac:dyDescent="0.25">
      <c r="A245835">
        <v>1449</v>
      </c>
      <c r="C245835">
        <v>2470</v>
      </c>
    </row>
    <row r="245836" spans="1:3" x14ac:dyDescent="0.25">
      <c r="A245836">
        <v>1449</v>
      </c>
      <c r="C245836">
        <v>2469</v>
      </c>
    </row>
    <row r="245837" spans="1:3" x14ac:dyDescent="0.25">
      <c r="A245837">
        <v>1450</v>
      </c>
      <c r="C245837">
        <v>2468</v>
      </c>
    </row>
    <row r="245838" spans="1:3" x14ac:dyDescent="0.25">
      <c r="A245838">
        <v>1450</v>
      </c>
      <c r="C245838">
        <v>2469</v>
      </c>
    </row>
    <row r="245839" spans="1:3" x14ac:dyDescent="0.25">
      <c r="A245839">
        <v>1450</v>
      </c>
      <c r="C245839">
        <v>2470</v>
      </c>
    </row>
    <row r="245840" spans="1:3" x14ac:dyDescent="0.25">
      <c r="A245840">
        <v>1449</v>
      </c>
      <c r="C245840">
        <v>2469</v>
      </c>
    </row>
    <row r="245841" spans="1:3" x14ac:dyDescent="0.25">
      <c r="A245841">
        <v>1449</v>
      </c>
      <c r="C245841">
        <v>2470</v>
      </c>
    </row>
    <row r="245842" spans="1:3" x14ac:dyDescent="0.25">
      <c r="A245842">
        <v>1448</v>
      </c>
      <c r="C245842">
        <v>2471</v>
      </c>
    </row>
    <row r="245843" spans="1:3" x14ac:dyDescent="0.25">
      <c r="A245843">
        <v>1449</v>
      </c>
      <c r="C245843">
        <v>2471</v>
      </c>
    </row>
    <row r="245844" spans="1:3" x14ac:dyDescent="0.25">
      <c r="A245844">
        <v>1450</v>
      </c>
      <c r="C245844">
        <v>2472</v>
      </c>
    </row>
    <row r="245845" spans="1:3" x14ac:dyDescent="0.25">
      <c r="A245845">
        <v>1450</v>
      </c>
      <c r="C245845">
        <v>2472</v>
      </c>
    </row>
    <row r="245846" spans="1:3" x14ac:dyDescent="0.25">
      <c r="A245846">
        <v>1451</v>
      </c>
      <c r="C245846">
        <v>2473</v>
      </c>
    </row>
    <row r="245847" spans="1:3" x14ac:dyDescent="0.25">
      <c r="A245847">
        <v>1451</v>
      </c>
      <c r="C245847">
        <v>2473</v>
      </c>
    </row>
    <row r="245848" spans="1:3" x14ac:dyDescent="0.25">
      <c r="A245848">
        <v>1451</v>
      </c>
      <c r="C245848">
        <v>2473</v>
      </c>
    </row>
    <row r="245849" spans="1:3" x14ac:dyDescent="0.25">
      <c r="A245849">
        <v>1451</v>
      </c>
      <c r="C245849">
        <v>2473</v>
      </c>
    </row>
    <row r="245850" spans="1:3" x14ac:dyDescent="0.25">
      <c r="A245850">
        <v>1451</v>
      </c>
      <c r="C245850">
        <v>2473</v>
      </c>
    </row>
    <row r="245851" spans="1:3" x14ac:dyDescent="0.25">
      <c r="A245851">
        <v>1452</v>
      </c>
      <c r="C245851">
        <v>2473</v>
      </c>
    </row>
    <row r="245852" spans="1:3" x14ac:dyDescent="0.25">
      <c r="A245852">
        <v>1451</v>
      </c>
      <c r="C245852">
        <v>2473</v>
      </c>
    </row>
    <row r="245853" spans="1:3" x14ac:dyDescent="0.25">
      <c r="A245853">
        <v>1451</v>
      </c>
      <c r="C245853">
        <v>2473</v>
      </c>
    </row>
    <row r="245854" spans="1:3" x14ac:dyDescent="0.25">
      <c r="A245854">
        <v>1451</v>
      </c>
      <c r="C245854">
        <v>2473</v>
      </c>
    </row>
    <row r="245855" spans="1:3" x14ac:dyDescent="0.25">
      <c r="A245855">
        <v>1452</v>
      </c>
      <c r="C245855">
        <v>2473</v>
      </c>
    </row>
    <row r="245856" spans="1:3" x14ac:dyDescent="0.25">
      <c r="A245856">
        <v>1452</v>
      </c>
      <c r="C245856">
        <v>2473</v>
      </c>
    </row>
    <row r="245857" spans="1:3" x14ac:dyDescent="0.25">
      <c r="A245857">
        <v>1452</v>
      </c>
      <c r="C245857">
        <v>2474</v>
      </c>
    </row>
    <row r="245858" spans="1:3" x14ac:dyDescent="0.25">
      <c r="A245858">
        <v>1453</v>
      </c>
      <c r="C245858">
        <v>2475</v>
      </c>
    </row>
    <row r="245859" spans="1:3" x14ac:dyDescent="0.25">
      <c r="A245859">
        <v>1453</v>
      </c>
      <c r="C245859">
        <v>2476</v>
      </c>
    </row>
    <row r="245860" spans="1:3" x14ac:dyDescent="0.25">
      <c r="A245860">
        <v>1453</v>
      </c>
      <c r="C245860">
        <v>2476</v>
      </c>
    </row>
    <row r="245861" spans="1:3" x14ac:dyDescent="0.25">
      <c r="A245861">
        <v>1453</v>
      </c>
      <c r="C245861">
        <v>2475</v>
      </c>
    </row>
    <row r="245862" spans="1:3" x14ac:dyDescent="0.25">
      <c r="A245862">
        <v>1453</v>
      </c>
      <c r="C245862">
        <v>2476</v>
      </c>
    </row>
    <row r="245863" spans="1:3" x14ac:dyDescent="0.25">
      <c r="A245863">
        <v>1453</v>
      </c>
      <c r="C245863">
        <v>2476</v>
      </c>
    </row>
    <row r="245864" spans="1:3" x14ac:dyDescent="0.25">
      <c r="A245864">
        <v>1453</v>
      </c>
      <c r="C245864">
        <v>2476</v>
      </c>
    </row>
    <row r="245865" spans="1:3" x14ac:dyDescent="0.25">
      <c r="A245865">
        <v>1453</v>
      </c>
      <c r="C245865">
        <v>2477</v>
      </c>
    </row>
    <row r="245866" spans="1:3" x14ac:dyDescent="0.25">
      <c r="A245866">
        <v>1454</v>
      </c>
      <c r="C245866">
        <v>2476</v>
      </c>
    </row>
    <row r="245867" spans="1:3" x14ac:dyDescent="0.25">
      <c r="A245867">
        <v>1454</v>
      </c>
      <c r="C245867">
        <v>2477</v>
      </c>
    </row>
    <row r="245868" spans="1:3" x14ac:dyDescent="0.25">
      <c r="A245868">
        <v>1454</v>
      </c>
      <c r="C245868">
        <v>2477</v>
      </c>
    </row>
    <row r="245869" spans="1:3" x14ac:dyDescent="0.25">
      <c r="A245869">
        <v>1454</v>
      </c>
      <c r="C245869">
        <v>2477</v>
      </c>
    </row>
    <row r="245870" spans="1:3" x14ac:dyDescent="0.25">
      <c r="A245870">
        <v>1455</v>
      </c>
      <c r="C245870">
        <v>2478</v>
      </c>
    </row>
    <row r="245871" spans="1:3" x14ac:dyDescent="0.25">
      <c r="A245871">
        <v>1455</v>
      </c>
      <c r="C245871">
        <v>2477</v>
      </c>
    </row>
    <row r="245872" spans="1:3" x14ac:dyDescent="0.25">
      <c r="A245872">
        <v>1456</v>
      </c>
      <c r="C245872">
        <v>2477</v>
      </c>
    </row>
    <row r="245873" spans="1:3" x14ac:dyDescent="0.25">
      <c r="A245873">
        <v>1455</v>
      </c>
      <c r="C245873">
        <v>2476</v>
      </c>
    </row>
    <row r="245874" spans="1:3" x14ac:dyDescent="0.25">
      <c r="A245874">
        <v>1455</v>
      </c>
      <c r="C245874">
        <v>2475</v>
      </c>
    </row>
    <row r="245875" spans="1:3" x14ac:dyDescent="0.25">
      <c r="A245875">
        <v>1455</v>
      </c>
      <c r="C245875">
        <v>2474</v>
      </c>
    </row>
    <row r="245876" spans="1:3" x14ac:dyDescent="0.25">
      <c r="A245876">
        <v>1456</v>
      </c>
      <c r="C245876">
        <v>2475</v>
      </c>
    </row>
    <row r="245877" spans="1:3" x14ac:dyDescent="0.25">
      <c r="A245877">
        <v>1456</v>
      </c>
      <c r="C245877">
        <v>2474</v>
      </c>
    </row>
    <row r="245878" spans="1:3" x14ac:dyDescent="0.25">
      <c r="A245878">
        <v>1455</v>
      </c>
      <c r="C245878">
        <v>2474</v>
      </c>
    </row>
    <row r="245879" spans="1:3" x14ac:dyDescent="0.25">
      <c r="A245879">
        <v>1455</v>
      </c>
      <c r="C245879">
        <v>2474</v>
      </c>
    </row>
    <row r="245880" spans="1:3" x14ac:dyDescent="0.25">
      <c r="A245880">
        <v>1456</v>
      </c>
      <c r="C245880">
        <v>2474</v>
      </c>
    </row>
    <row r="245881" spans="1:3" x14ac:dyDescent="0.25">
      <c r="A245881">
        <v>1457</v>
      </c>
      <c r="C245881">
        <v>2474</v>
      </c>
    </row>
    <row r="245882" spans="1:3" x14ac:dyDescent="0.25">
      <c r="A245882">
        <v>1457</v>
      </c>
      <c r="C245882">
        <v>2473</v>
      </c>
    </row>
    <row r="245883" spans="1:3" x14ac:dyDescent="0.25">
      <c r="A245883">
        <v>1457</v>
      </c>
      <c r="C245883">
        <v>2474</v>
      </c>
    </row>
    <row r="245884" spans="1:3" x14ac:dyDescent="0.25">
      <c r="A245884">
        <v>1457</v>
      </c>
      <c r="C245884">
        <v>2474</v>
      </c>
    </row>
    <row r="245885" spans="1:3" x14ac:dyDescent="0.25">
      <c r="A245885">
        <v>1456</v>
      </c>
      <c r="C245885">
        <v>2475</v>
      </c>
    </row>
    <row r="245886" spans="1:3" x14ac:dyDescent="0.25">
      <c r="A245886">
        <v>1457</v>
      </c>
      <c r="C245886">
        <v>2475</v>
      </c>
    </row>
    <row r="245887" spans="1:3" x14ac:dyDescent="0.25">
      <c r="A245887">
        <v>1456</v>
      </c>
      <c r="C245887">
        <v>2475</v>
      </c>
    </row>
    <row r="245888" spans="1:3" x14ac:dyDescent="0.25">
      <c r="A245888">
        <v>1456</v>
      </c>
      <c r="C245888">
        <v>2476</v>
      </c>
    </row>
    <row r="245889" spans="1:3" x14ac:dyDescent="0.25">
      <c r="A245889">
        <v>1457</v>
      </c>
      <c r="C245889">
        <v>2476</v>
      </c>
    </row>
    <row r="245890" spans="1:3" x14ac:dyDescent="0.25">
      <c r="A245890">
        <v>1458</v>
      </c>
      <c r="C245890">
        <v>2477</v>
      </c>
    </row>
    <row r="245891" spans="1:3" x14ac:dyDescent="0.25">
      <c r="A245891">
        <v>1459</v>
      </c>
      <c r="C245891">
        <v>2477</v>
      </c>
    </row>
    <row r="245892" spans="1:3" x14ac:dyDescent="0.25">
      <c r="A245892">
        <v>1459</v>
      </c>
      <c r="C245892">
        <v>2476</v>
      </c>
    </row>
    <row r="245893" spans="1:3" x14ac:dyDescent="0.25">
      <c r="A245893">
        <v>1460</v>
      </c>
      <c r="C245893">
        <v>2476</v>
      </c>
    </row>
    <row r="245894" spans="1:3" x14ac:dyDescent="0.25">
      <c r="A245894">
        <v>1459</v>
      </c>
      <c r="C245894">
        <v>2477</v>
      </c>
    </row>
    <row r="245895" spans="1:3" x14ac:dyDescent="0.25">
      <c r="A245895">
        <v>1460</v>
      </c>
      <c r="C245895">
        <v>2478</v>
      </c>
    </row>
    <row r="245896" spans="1:3" x14ac:dyDescent="0.25">
      <c r="A245896">
        <v>1459</v>
      </c>
      <c r="C245896">
        <v>2478</v>
      </c>
    </row>
    <row r="245897" spans="1:3" x14ac:dyDescent="0.25">
      <c r="A245897">
        <v>1459</v>
      </c>
      <c r="C245897">
        <v>2479</v>
      </c>
    </row>
    <row r="245898" spans="1:3" x14ac:dyDescent="0.25">
      <c r="A245898">
        <v>1459</v>
      </c>
      <c r="C245898">
        <v>2479</v>
      </c>
    </row>
    <row r="245899" spans="1:3" x14ac:dyDescent="0.25">
      <c r="A245899">
        <v>1460</v>
      </c>
      <c r="C245899">
        <v>2480</v>
      </c>
    </row>
    <row r="245900" spans="1:3" x14ac:dyDescent="0.25">
      <c r="A245900">
        <v>1459</v>
      </c>
      <c r="C245900">
        <v>2479</v>
      </c>
    </row>
    <row r="245901" spans="1:3" x14ac:dyDescent="0.25">
      <c r="A245901">
        <v>1460</v>
      </c>
      <c r="C245901">
        <v>2479</v>
      </c>
    </row>
    <row r="245902" spans="1:3" x14ac:dyDescent="0.25">
      <c r="A245902">
        <v>1459</v>
      </c>
      <c r="C245902">
        <v>2479</v>
      </c>
    </row>
    <row r="245903" spans="1:3" x14ac:dyDescent="0.25">
      <c r="A245903">
        <v>1459</v>
      </c>
      <c r="C245903">
        <v>2479</v>
      </c>
    </row>
    <row r="245904" spans="1:3" x14ac:dyDescent="0.25">
      <c r="A245904">
        <v>1459</v>
      </c>
      <c r="C245904">
        <v>2480</v>
      </c>
    </row>
    <row r="245905" spans="1:3" x14ac:dyDescent="0.25">
      <c r="A245905">
        <v>1459</v>
      </c>
      <c r="C245905">
        <v>2481</v>
      </c>
    </row>
    <row r="245906" spans="1:3" x14ac:dyDescent="0.25">
      <c r="A245906">
        <v>1459</v>
      </c>
      <c r="C245906">
        <v>2480</v>
      </c>
    </row>
    <row r="245907" spans="1:3" x14ac:dyDescent="0.25">
      <c r="A245907">
        <v>1460</v>
      </c>
      <c r="C245907">
        <v>2479</v>
      </c>
    </row>
    <row r="245908" spans="1:3" x14ac:dyDescent="0.25">
      <c r="A245908">
        <v>1459</v>
      </c>
      <c r="C245908">
        <v>2479</v>
      </c>
    </row>
    <row r="245909" spans="1:3" x14ac:dyDescent="0.25">
      <c r="A245909">
        <v>1459</v>
      </c>
      <c r="C245909">
        <v>2480</v>
      </c>
    </row>
    <row r="245910" spans="1:3" x14ac:dyDescent="0.25">
      <c r="A245910">
        <v>1460</v>
      </c>
      <c r="C245910">
        <v>2480</v>
      </c>
    </row>
    <row r="245911" spans="1:3" x14ac:dyDescent="0.25">
      <c r="A245911">
        <v>1460</v>
      </c>
      <c r="C245911">
        <v>2480</v>
      </c>
    </row>
    <row r="245912" spans="1:3" x14ac:dyDescent="0.25">
      <c r="A245912">
        <v>1460</v>
      </c>
      <c r="C245912">
        <v>2481</v>
      </c>
    </row>
    <row r="245913" spans="1:3" x14ac:dyDescent="0.25">
      <c r="A245913">
        <v>1460</v>
      </c>
      <c r="C245913">
        <v>2481</v>
      </c>
    </row>
    <row r="245914" spans="1:3" x14ac:dyDescent="0.25">
      <c r="A245914">
        <v>1461</v>
      </c>
      <c r="C245914">
        <v>2481</v>
      </c>
    </row>
    <row r="245915" spans="1:3" x14ac:dyDescent="0.25">
      <c r="A245915">
        <v>1461</v>
      </c>
      <c r="C245915">
        <v>2481</v>
      </c>
    </row>
    <row r="245916" spans="1:3" x14ac:dyDescent="0.25">
      <c r="A245916">
        <v>1461</v>
      </c>
      <c r="C245916">
        <v>2481</v>
      </c>
    </row>
    <row r="245917" spans="1:3" x14ac:dyDescent="0.25">
      <c r="A245917">
        <v>1460</v>
      </c>
      <c r="C245917">
        <v>2481</v>
      </c>
    </row>
    <row r="245918" spans="1:3" x14ac:dyDescent="0.25">
      <c r="A245918">
        <v>1460</v>
      </c>
      <c r="C245918">
        <v>2482</v>
      </c>
    </row>
    <row r="245919" spans="1:3" x14ac:dyDescent="0.25">
      <c r="A245919">
        <v>1460</v>
      </c>
      <c r="C245919">
        <v>2482</v>
      </c>
    </row>
    <row r="245920" spans="1:3" x14ac:dyDescent="0.25">
      <c r="A245920">
        <v>1460</v>
      </c>
      <c r="C245920">
        <v>2482</v>
      </c>
    </row>
    <row r="245921" spans="1:3" x14ac:dyDescent="0.25">
      <c r="A245921">
        <v>1460</v>
      </c>
      <c r="C245921">
        <v>2482</v>
      </c>
    </row>
    <row r="245922" spans="1:3" x14ac:dyDescent="0.25">
      <c r="A245922">
        <v>1459</v>
      </c>
      <c r="C245922">
        <v>2483</v>
      </c>
    </row>
    <row r="245923" spans="1:3" x14ac:dyDescent="0.25">
      <c r="A245923">
        <v>1460</v>
      </c>
      <c r="C245923">
        <v>2483</v>
      </c>
    </row>
    <row r="245924" spans="1:3" x14ac:dyDescent="0.25">
      <c r="A245924">
        <v>1459</v>
      </c>
      <c r="C245924">
        <v>2484</v>
      </c>
    </row>
    <row r="245925" spans="1:3" x14ac:dyDescent="0.25">
      <c r="A245925">
        <v>1459</v>
      </c>
      <c r="C245925">
        <v>2484</v>
      </c>
    </row>
    <row r="245926" spans="1:3" x14ac:dyDescent="0.25">
      <c r="A245926">
        <v>1459</v>
      </c>
      <c r="C245926">
        <v>2484</v>
      </c>
    </row>
    <row r="245927" spans="1:3" x14ac:dyDescent="0.25">
      <c r="A245927">
        <v>1459</v>
      </c>
      <c r="C245927">
        <v>2485</v>
      </c>
    </row>
    <row r="245928" spans="1:3" x14ac:dyDescent="0.25">
      <c r="A245928">
        <v>1458</v>
      </c>
      <c r="C245928">
        <v>2485</v>
      </c>
    </row>
    <row r="245929" spans="1:3" x14ac:dyDescent="0.25">
      <c r="A245929">
        <v>1458</v>
      </c>
      <c r="C245929">
        <v>2485</v>
      </c>
    </row>
    <row r="245930" spans="1:3" x14ac:dyDescent="0.25">
      <c r="A245930">
        <v>1459</v>
      </c>
      <c r="C245930">
        <v>2484</v>
      </c>
    </row>
    <row r="245931" spans="1:3" x14ac:dyDescent="0.25">
      <c r="A245931">
        <v>1460</v>
      </c>
      <c r="C245931">
        <v>2483</v>
      </c>
    </row>
    <row r="245932" spans="1:3" x14ac:dyDescent="0.25">
      <c r="A245932">
        <v>1459</v>
      </c>
      <c r="C245932">
        <v>2482</v>
      </c>
    </row>
    <row r="245933" spans="1:3" x14ac:dyDescent="0.25">
      <c r="A245933">
        <v>1458</v>
      </c>
      <c r="C245933">
        <v>2483</v>
      </c>
    </row>
    <row r="245934" spans="1:3" x14ac:dyDescent="0.25">
      <c r="A245934">
        <v>1459</v>
      </c>
      <c r="C245934">
        <v>2484</v>
      </c>
    </row>
    <row r="245935" spans="1:3" x14ac:dyDescent="0.25">
      <c r="A245935">
        <v>1460</v>
      </c>
      <c r="C245935">
        <v>2485</v>
      </c>
    </row>
    <row r="245936" spans="1:3" x14ac:dyDescent="0.25">
      <c r="A245936">
        <v>1459</v>
      </c>
      <c r="C245936">
        <v>2484</v>
      </c>
    </row>
    <row r="245937" spans="1:3" x14ac:dyDescent="0.25">
      <c r="A245937">
        <v>1459</v>
      </c>
      <c r="C245937">
        <v>2484</v>
      </c>
    </row>
    <row r="245938" spans="1:3" x14ac:dyDescent="0.25">
      <c r="A245938">
        <v>1459</v>
      </c>
      <c r="C245938">
        <v>2484</v>
      </c>
    </row>
    <row r="245939" spans="1:3" x14ac:dyDescent="0.25">
      <c r="A245939">
        <v>1458</v>
      </c>
      <c r="C245939">
        <v>2483</v>
      </c>
    </row>
    <row r="245940" spans="1:3" x14ac:dyDescent="0.25">
      <c r="A245940">
        <v>1458</v>
      </c>
      <c r="C245940">
        <v>2482</v>
      </c>
    </row>
    <row r="245941" spans="1:3" x14ac:dyDescent="0.25">
      <c r="A245941">
        <v>1457</v>
      </c>
      <c r="C245941">
        <v>2482</v>
      </c>
    </row>
    <row r="245942" spans="1:3" x14ac:dyDescent="0.25">
      <c r="A245942">
        <v>1457</v>
      </c>
      <c r="C245942">
        <v>2481</v>
      </c>
    </row>
    <row r="245943" spans="1:3" x14ac:dyDescent="0.25">
      <c r="A245943">
        <v>1457</v>
      </c>
      <c r="C245943">
        <v>2482</v>
      </c>
    </row>
    <row r="245944" spans="1:3" x14ac:dyDescent="0.25">
      <c r="A245944">
        <v>1457</v>
      </c>
      <c r="C245944">
        <v>2482</v>
      </c>
    </row>
    <row r="245945" spans="1:3" x14ac:dyDescent="0.25">
      <c r="A245945">
        <v>1456</v>
      </c>
      <c r="C245945">
        <v>2483</v>
      </c>
    </row>
    <row r="245946" spans="1:3" x14ac:dyDescent="0.25">
      <c r="A245946">
        <v>1456</v>
      </c>
      <c r="C245946">
        <v>2483</v>
      </c>
    </row>
    <row r="245947" spans="1:3" x14ac:dyDescent="0.25">
      <c r="A245947">
        <v>1456</v>
      </c>
      <c r="C245947">
        <v>2483</v>
      </c>
    </row>
    <row r="245948" spans="1:3" x14ac:dyDescent="0.25">
      <c r="A245948">
        <v>1455</v>
      </c>
      <c r="C245948">
        <v>2484</v>
      </c>
    </row>
    <row r="245949" spans="1:3" x14ac:dyDescent="0.25">
      <c r="A245949">
        <v>1456</v>
      </c>
      <c r="C245949">
        <v>2484</v>
      </c>
    </row>
    <row r="245950" spans="1:3" x14ac:dyDescent="0.25">
      <c r="A245950">
        <v>1457</v>
      </c>
      <c r="C245950">
        <v>2484</v>
      </c>
    </row>
    <row r="245951" spans="1:3" x14ac:dyDescent="0.25">
      <c r="A245951">
        <v>1457</v>
      </c>
      <c r="C245951">
        <v>2484</v>
      </c>
    </row>
    <row r="245952" spans="1:3" x14ac:dyDescent="0.25">
      <c r="A245952">
        <v>1457</v>
      </c>
      <c r="C245952">
        <v>2484</v>
      </c>
    </row>
    <row r="245953" spans="1:3" x14ac:dyDescent="0.25">
      <c r="A245953">
        <v>1456</v>
      </c>
      <c r="C245953">
        <v>2485</v>
      </c>
    </row>
    <row r="245954" spans="1:3" x14ac:dyDescent="0.25">
      <c r="A245954">
        <v>1456</v>
      </c>
      <c r="C245954">
        <v>2484</v>
      </c>
    </row>
    <row r="245955" spans="1:3" x14ac:dyDescent="0.25">
      <c r="A245955">
        <v>1456</v>
      </c>
      <c r="C245955">
        <v>2483</v>
      </c>
    </row>
    <row r="245956" spans="1:3" x14ac:dyDescent="0.25">
      <c r="A245956">
        <v>1455</v>
      </c>
      <c r="C245956">
        <v>2483</v>
      </c>
    </row>
    <row r="245957" spans="1:3" x14ac:dyDescent="0.25">
      <c r="A245957">
        <v>1454</v>
      </c>
      <c r="C245957">
        <v>2483</v>
      </c>
    </row>
    <row r="245958" spans="1:3" x14ac:dyDescent="0.25">
      <c r="A245958">
        <v>1455</v>
      </c>
      <c r="C245958">
        <v>2483</v>
      </c>
    </row>
    <row r="245959" spans="1:3" x14ac:dyDescent="0.25">
      <c r="A245959">
        <v>1455</v>
      </c>
      <c r="C245959">
        <v>2484</v>
      </c>
    </row>
    <row r="245960" spans="1:3" x14ac:dyDescent="0.25">
      <c r="A245960">
        <v>1454</v>
      </c>
      <c r="C245960">
        <v>2484</v>
      </c>
    </row>
    <row r="245961" spans="1:3" x14ac:dyDescent="0.25">
      <c r="A245961">
        <v>1455</v>
      </c>
      <c r="C245961">
        <v>2484</v>
      </c>
    </row>
    <row r="245962" spans="1:3" x14ac:dyDescent="0.25">
      <c r="A245962">
        <v>1455</v>
      </c>
      <c r="C245962">
        <v>2484</v>
      </c>
    </row>
    <row r="245963" spans="1:3" x14ac:dyDescent="0.25">
      <c r="A245963">
        <v>1454</v>
      </c>
      <c r="C245963">
        <v>2484</v>
      </c>
    </row>
    <row r="245964" spans="1:3" x14ac:dyDescent="0.25">
      <c r="A245964">
        <v>1454</v>
      </c>
      <c r="C245964">
        <v>2485</v>
      </c>
    </row>
    <row r="245965" spans="1:3" x14ac:dyDescent="0.25">
      <c r="A245965">
        <v>1455</v>
      </c>
      <c r="C245965">
        <v>2484</v>
      </c>
    </row>
    <row r="245966" spans="1:3" x14ac:dyDescent="0.25">
      <c r="A245966">
        <v>1454</v>
      </c>
      <c r="C245966">
        <v>2483</v>
      </c>
    </row>
    <row r="245967" spans="1:3" x14ac:dyDescent="0.25">
      <c r="A245967">
        <v>1455</v>
      </c>
      <c r="C245967">
        <v>2484</v>
      </c>
    </row>
    <row r="245968" spans="1:3" x14ac:dyDescent="0.25">
      <c r="A245968">
        <v>1455</v>
      </c>
      <c r="C245968">
        <v>2484</v>
      </c>
    </row>
    <row r="245969" spans="1:3" x14ac:dyDescent="0.25">
      <c r="A245969">
        <v>1455</v>
      </c>
      <c r="C245969">
        <v>2484</v>
      </c>
    </row>
    <row r="245970" spans="1:3" x14ac:dyDescent="0.25">
      <c r="A245970">
        <v>1456</v>
      </c>
      <c r="C245970">
        <v>2484</v>
      </c>
    </row>
    <row r="245971" spans="1:3" x14ac:dyDescent="0.25">
      <c r="A245971">
        <v>1456</v>
      </c>
      <c r="C245971">
        <v>2484</v>
      </c>
    </row>
    <row r="245972" spans="1:3" x14ac:dyDescent="0.25">
      <c r="A245972">
        <v>1456</v>
      </c>
      <c r="C245972">
        <v>2483</v>
      </c>
    </row>
    <row r="245973" spans="1:3" x14ac:dyDescent="0.25">
      <c r="A245973">
        <v>1455</v>
      </c>
      <c r="C245973">
        <v>2483</v>
      </c>
    </row>
    <row r="245974" spans="1:3" x14ac:dyDescent="0.25">
      <c r="A245974">
        <v>1456</v>
      </c>
      <c r="C245974">
        <v>2483</v>
      </c>
    </row>
    <row r="245975" spans="1:3" x14ac:dyDescent="0.25">
      <c r="A245975">
        <v>1456</v>
      </c>
      <c r="C245975">
        <v>2482</v>
      </c>
    </row>
    <row r="245976" spans="1:3" x14ac:dyDescent="0.25">
      <c r="A245976">
        <v>1457</v>
      </c>
      <c r="C245976">
        <v>2482</v>
      </c>
    </row>
    <row r="245977" spans="1:3" x14ac:dyDescent="0.25">
      <c r="A245977">
        <v>1457</v>
      </c>
      <c r="C245977">
        <v>2482</v>
      </c>
    </row>
    <row r="245978" spans="1:3" x14ac:dyDescent="0.25">
      <c r="A245978">
        <v>1457</v>
      </c>
      <c r="C245978">
        <v>2482</v>
      </c>
    </row>
    <row r="245979" spans="1:3" x14ac:dyDescent="0.25">
      <c r="A245979">
        <v>1457</v>
      </c>
      <c r="C245979">
        <v>2481</v>
      </c>
    </row>
    <row r="245980" spans="1:3" x14ac:dyDescent="0.25">
      <c r="A245980">
        <v>1457</v>
      </c>
      <c r="C245980">
        <v>2481</v>
      </c>
    </row>
    <row r="245981" spans="1:3" x14ac:dyDescent="0.25">
      <c r="A245981">
        <v>1458</v>
      </c>
      <c r="C245981">
        <v>2481</v>
      </c>
    </row>
    <row r="245982" spans="1:3" x14ac:dyDescent="0.25">
      <c r="A245982">
        <v>1458</v>
      </c>
      <c r="C245982">
        <v>2480</v>
      </c>
    </row>
    <row r="245983" spans="1:3" x14ac:dyDescent="0.25">
      <c r="A245983">
        <v>1457</v>
      </c>
      <c r="C245983">
        <v>2480</v>
      </c>
    </row>
    <row r="245984" spans="1:3" x14ac:dyDescent="0.25">
      <c r="A245984">
        <v>1456</v>
      </c>
      <c r="C245984">
        <v>2480</v>
      </c>
    </row>
    <row r="245985" spans="1:3" x14ac:dyDescent="0.25">
      <c r="A245985">
        <v>1456</v>
      </c>
      <c r="C245985">
        <v>2480</v>
      </c>
    </row>
    <row r="245986" spans="1:3" x14ac:dyDescent="0.25">
      <c r="A245986">
        <v>1456</v>
      </c>
      <c r="C245986">
        <v>2479</v>
      </c>
    </row>
    <row r="245987" spans="1:3" x14ac:dyDescent="0.25">
      <c r="A245987">
        <v>1457</v>
      </c>
      <c r="C245987">
        <v>2479</v>
      </c>
    </row>
    <row r="245988" spans="1:3" x14ac:dyDescent="0.25">
      <c r="A245988">
        <v>1457</v>
      </c>
      <c r="C245988">
        <v>2480</v>
      </c>
    </row>
    <row r="245989" spans="1:3" x14ac:dyDescent="0.25">
      <c r="A245989">
        <v>1457</v>
      </c>
      <c r="C245989">
        <v>2480</v>
      </c>
    </row>
    <row r="245990" spans="1:3" x14ac:dyDescent="0.25">
      <c r="A245990">
        <v>1456</v>
      </c>
      <c r="C245990">
        <v>2481</v>
      </c>
    </row>
    <row r="245991" spans="1:3" x14ac:dyDescent="0.25">
      <c r="A245991">
        <v>1457</v>
      </c>
      <c r="C245991">
        <v>2482</v>
      </c>
    </row>
    <row r="245992" spans="1:3" x14ac:dyDescent="0.25">
      <c r="A245992">
        <v>1458</v>
      </c>
      <c r="C245992">
        <v>2483</v>
      </c>
    </row>
    <row r="245993" spans="1:3" x14ac:dyDescent="0.25">
      <c r="A245993">
        <v>1457</v>
      </c>
      <c r="C245993">
        <v>2482</v>
      </c>
    </row>
    <row r="245994" spans="1:3" x14ac:dyDescent="0.25">
      <c r="A245994">
        <v>1457</v>
      </c>
      <c r="C245994">
        <v>2482</v>
      </c>
    </row>
    <row r="245995" spans="1:3" x14ac:dyDescent="0.25">
      <c r="A245995">
        <v>1457</v>
      </c>
      <c r="C245995">
        <v>2482</v>
      </c>
    </row>
    <row r="245996" spans="1:3" x14ac:dyDescent="0.25">
      <c r="A245996">
        <v>1458</v>
      </c>
      <c r="C245996">
        <v>2481</v>
      </c>
    </row>
    <row r="245997" spans="1:3" x14ac:dyDescent="0.25">
      <c r="A245997">
        <v>1457</v>
      </c>
      <c r="C245997">
        <v>2480</v>
      </c>
    </row>
    <row r="245998" spans="1:3" x14ac:dyDescent="0.25">
      <c r="A245998">
        <v>1458</v>
      </c>
      <c r="C245998">
        <v>2479</v>
      </c>
    </row>
    <row r="245999" spans="1:3" x14ac:dyDescent="0.25">
      <c r="A245999">
        <v>1459</v>
      </c>
      <c r="C245999">
        <v>2479</v>
      </c>
    </row>
    <row r="246000" spans="1:3" x14ac:dyDescent="0.25">
      <c r="A246000">
        <v>1458</v>
      </c>
      <c r="C246000">
        <v>2479</v>
      </c>
    </row>
    <row r="246001" spans="1:3" x14ac:dyDescent="0.25">
      <c r="A246001">
        <v>1458</v>
      </c>
      <c r="C246001">
        <v>2480</v>
      </c>
    </row>
    <row r="246002" spans="1:3" x14ac:dyDescent="0.25">
      <c r="A246002">
        <v>1458</v>
      </c>
      <c r="C246002">
        <v>2480</v>
      </c>
    </row>
    <row r="246003" spans="1:3" x14ac:dyDescent="0.25">
      <c r="A246003">
        <v>1457</v>
      </c>
      <c r="C246003">
        <v>2481</v>
      </c>
    </row>
    <row r="246004" spans="1:3" x14ac:dyDescent="0.25">
      <c r="A246004">
        <v>1457</v>
      </c>
      <c r="C246004">
        <v>2481</v>
      </c>
    </row>
    <row r="246005" spans="1:3" x14ac:dyDescent="0.25">
      <c r="A246005">
        <v>1456</v>
      </c>
      <c r="C246005">
        <v>2481</v>
      </c>
    </row>
    <row r="246006" spans="1:3" x14ac:dyDescent="0.25">
      <c r="A246006">
        <v>1457</v>
      </c>
      <c r="C246006">
        <v>2481</v>
      </c>
    </row>
    <row r="246007" spans="1:3" x14ac:dyDescent="0.25">
      <c r="A246007">
        <v>1456</v>
      </c>
      <c r="C246007">
        <v>2482</v>
      </c>
    </row>
    <row r="246008" spans="1:3" x14ac:dyDescent="0.25">
      <c r="A246008">
        <v>1455</v>
      </c>
      <c r="C246008">
        <v>2481</v>
      </c>
    </row>
    <row r="246009" spans="1:3" x14ac:dyDescent="0.25">
      <c r="A246009">
        <v>1455</v>
      </c>
      <c r="C246009">
        <v>2482</v>
      </c>
    </row>
    <row r="246010" spans="1:3" x14ac:dyDescent="0.25">
      <c r="A246010">
        <v>1454</v>
      </c>
      <c r="C246010">
        <v>2482</v>
      </c>
    </row>
    <row r="246011" spans="1:3" x14ac:dyDescent="0.25">
      <c r="A246011">
        <v>1454</v>
      </c>
      <c r="C246011">
        <v>2482</v>
      </c>
    </row>
    <row r="246012" spans="1:3" x14ac:dyDescent="0.25">
      <c r="A246012">
        <v>1454</v>
      </c>
      <c r="C246012">
        <v>2481</v>
      </c>
    </row>
    <row r="246013" spans="1:3" x14ac:dyDescent="0.25">
      <c r="A246013">
        <v>1453</v>
      </c>
      <c r="C246013">
        <v>2480</v>
      </c>
    </row>
    <row r="246014" spans="1:3" x14ac:dyDescent="0.25">
      <c r="A246014">
        <v>1453</v>
      </c>
      <c r="C246014">
        <v>2479</v>
      </c>
    </row>
    <row r="246015" spans="1:3" x14ac:dyDescent="0.25">
      <c r="A246015">
        <v>1453</v>
      </c>
      <c r="C246015">
        <v>2479</v>
      </c>
    </row>
    <row r="246016" spans="1:3" x14ac:dyDescent="0.25">
      <c r="A246016">
        <v>1452</v>
      </c>
      <c r="C246016">
        <v>2479</v>
      </c>
    </row>
    <row r="246017" spans="1:3" x14ac:dyDescent="0.25">
      <c r="A246017">
        <v>1451</v>
      </c>
      <c r="C246017">
        <v>2479</v>
      </c>
    </row>
    <row r="246018" spans="1:3" x14ac:dyDescent="0.25">
      <c r="A246018">
        <v>1451</v>
      </c>
      <c r="C246018">
        <v>2479</v>
      </c>
    </row>
    <row r="246019" spans="1:3" x14ac:dyDescent="0.25">
      <c r="A246019">
        <v>1452</v>
      </c>
      <c r="C246019">
        <v>2480</v>
      </c>
    </row>
    <row r="246020" spans="1:3" x14ac:dyDescent="0.25">
      <c r="A246020">
        <v>1453</v>
      </c>
      <c r="C246020">
        <v>2480</v>
      </c>
    </row>
    <row r="246021" spans="1:3" x14ac:dyDescent="0.25">
      <c r="A246021">
        <v>1453</v>
      </c>
      <c r="C246021">
        <v>2480</v>
      </c>
    </row>
    <row r="246022" spans="1:3" x14ac:dyDescent="0.25">
      <c r="A246022">
        <v>1453</v>
      </c>
      <c r="C246022">
        <v>2480</v>
      </c>
    </row>
    <row r="246023" spans="1:3" x14ac:dyDescent="0.25">
      <c r="A246023">
        <v>1454</v>
      </c>
      <c r="C246023">
        <v>2479</v>
      </c>
    </row>
    <row r="246024" spans="1:3" x14ac:dyDescent="0.25">
      <c r="A246024">
        <v>1455</v>
      </c>
      <c r="C246024">
        <v>2479</v>
      </c>
    </row>
    <row r="246025" spans="1:3" x14ac:dyDescent="0.25">
      <c r="A246025">
        <v>1455</v>
      </c>
      <c r="C246025">
        <v>2479</v>
      </c>
    </row>
    <row r="246026" spans="1:3" x14ac:dyDescent="0.25">
      <c r="A246026">
        <v>1456</v>
      </c>
      <c r="C246026">
        <v>2478</v>
      </c>
    </row>
    <row r="246027" spans="1:3" x14ac:dyDescent="0.25">
      <c r="A246027">
        <v>1457</v>
      </c>
      <c r="C246027">
        <v>2477</v>
      </c>
    </row>
    <row r="246028" spans="1:3" x14ac:dyDescent="0.25">
      <c r="A246028">
        <v>1457</v>
      </c>
      <c r="C246028">
        <v>2477</v>
      </c>
    </row>
    <row r="246029" spans="1:3" x14ac:dyDescent="0.25">
      <c r="A246029">
        <v>1457</v>
      </c>
      <c r="C246029">
        <v>2476</v>
      </c>
    </row>
    <row r="246030" spans="1:3" x14ac:dyDescent="0.25">
      <c r="A246030">
        <v>1457</v>
      </c>
      <c r="C246030">
        <v>2476</v>
      </c>
    </row>
    <row r="246031" spans="1:3" x14ac:dyDescent="0.25">
      <c r="A246031">
        <v>1456</v>
      </c>
      <c r="C246031">
        <v>2477</v>
      </c>
    </row>
    <row r="246032" spans="1:3" x14ac:dyDescent="0.25">
      <c r="A246032">
        <v>1457</v>
      </c>
      <c r="C246032">
        <v>2478</v>
      </c>
    </row>
    <row r="246033" spans="1:3" x14ac:dyDescent="0.25">
      <c r="A246033">
        <v>1458</v>
      </c>
      <c r="C246033">
        <v>2478</v>
      </c>
    </row>
    <row r="246034" spans="1:3" x14ac:dyDescent="0.25">
      <c r="A246034">
        <v>1457</v>
      </c>
      <c r="C246034">
        <v>2478</v>
      </c>
    </row>
    <row r="246035" spans="1:3" x14ac:dyDescent="0.25">
      <c r="A246035">
        <v>1457</v>
      </c>
      <c r="C246035">
        <v>2478</v>
      </c>
    </row>
    <row r="246036" spans="1:3" x14ac:dyDescent="0.25">
      <c r="A246036">
        <v>1457</v>
      </c>
      <c r="C246036">
        <v>2479</v>
      </c>
    </row>
    <row r="246037" spans="1:3" x14ac:dyDescent="0.25">
      <c r="A246037">
        <v>1456</v>
      </c>
      <c r="C246037">
        <v>2479</v>
      </c>
    </row>
    <row r="246038" spans="1:3" x14ac:dyDescent="0.25">
      <c r="A246038">
        <v>1456</v>
      </c>
      <c r="C246038">
        <v>2479</v>
      </c>
    </row>
    <row r="246039" spans="1:3" x14ac:dyDescent="0.25">
      <c r="A246039">
        <v>1457</v>
      </c>
      <c r="C246039">
        <v>2479</v>
      </c>
    </row>
    <row r="246040" spans="1:3" x14ac:dyDescent="0.25">
      <c r="A246040">
        <v>1456</v>
      </c>
      <c r="C246040">
        <v>2479</v>
      </c>
    </row>
    <row r="246041" spans="1:3" x14ac:dyDescent="0.25">
      <c r="A246041">
        <v>1456</v>
      </c>
      <c r="C246041">
        <v>2478</v>
      </c>
    </row>
    <row r="246042" spans="1:3" x14ac:dyDescent="0.25">
      <c r="A246042">
        <v>1455</v>
      </c>
      <c r="C246042">
        <v>2478</v>
      </c>
    </row>
    <row r="246043" spans="1:3" x14ac:dyDescent="0.25">
      <c r="A246043">
        <v>1454</v>
      </c>
      <c r="C246043">
        <v>2478</v>
      </c>
    </row>
    <row r="246044" spans="1:3" x14ac:dyDescent="0.25">
      <c r="A246044">
        <v>1454</v>
      </c>
      <c r="C246044">
        <v>2478</v>
      </c>
    </row>
    <row r="246045" spans="1:3" x14ac:dyDescent="0.25">
      <c r="A246045">
        <v>1454</v>
      </c>
      <c r="C246045">
        <v>2477</v>
      </c>
    </row>
    <row r="246046" spans="1:3" x14ac:dyDescent="0.25">
      <c r="A246046">
        <v>1455</v>
      </c>
      <c r="C246046">
        <v>2478</v>
      </c>
    </row>
    <row r="246047" spans="1:3" x14ac:dyDescent="0.25">
      <c r="A246047">
        <v>1455</v>
      </c>
      <c r="C246047">
        <v>2478</v>
      </c>
    </row>
    <row r="246048" spans="1:3" x14ac:dyDescent="0.25">
      <c r="A246048">
        <v>1456</v>
      </c>
      <c r="C246048">
        <v>2479</v>
      </c>
    </row>
    <row r="246049" spans="1:3" x14ac:dyDescent="0.25">
      <c r="A246049">
        <v>1455</v>
      </c>
      <c r="C246049">
        <v>2478</v>
      </c>
    </row>
    <row r="246050" spans="1:3" x14ac:dyDescent="0.25">
      <c r="A246050">
        <v>1456</v>
      </c>
      <c r="C246050">
        <v>2478</v>
      </c>
    </row>
    <row r="246051" spans="1:3" x14ac:dyDescent="0.25">
      <c r="A246051">
        <v>1456</v>
      </c>
      <c r="C246051">
        <v>2478</v>
      </c>
    </row>
    <row r="246052" spans="1:3" x14ac:dyDescent="0.25">
      <c r="A246052">
        <v>1457</v>
      </c>
      <c r="C246052">
        <v>2478</v>
      </c>
    </row>
    <row r="246053" spans="1:3" x14ac:dyDescent="0.25">
      <c r="A246053">
        <v>1457</v>
      </c>
      <c r="C246053">
        <v>2479</v>
      </c>
    </row>
    <row r="246054" spans="1:3" x14ac:dyDescent="0.25">
      <c r="A246054">
        <v>1456</v>
      </c>
      <c r="C246054">
        <v>2479</v>
      </c>
    </row>
    <row r="246055" spans="1:3" x14ac:dyDescent="0.25">
      <c r="A246055">
        <v>1457</v>
      </c>
      <c r="C246055">
        <v>2479</v>
      </c>
    </row>
    <row r="246056" spans="1:3" x14ac:dyDescent="0.25">
      <c r="A246056">
        <v>1457</v>
      </c>
      <c r="C246056">
        <v>2479</v>
      </c>
    </row>
    <row r="246057" spans="1:3" x14ac:dyDescent="0.25">
      <c r="A246057">
        <v>1457</v>
      </c>
      <c r="C246057">
        <v>2479</v>
      </c>
    </row>
    <row r="246058" spans="1:3" x14ac:dyDescent="0.25">
      <c r="A246058">
        <v>1456</v>
      </c>
      <c r="C246058">
        <v>2479</v>
      </c>
    </row>
    <row r="246059" spans="1:3" x14ac:dyDescent="0.25">
      <c r="A246059">
        <v>1457</v>
      </c>
      <c r="C246059">
        <v>2480</v>
      </c>
    </row>
    <row r="246060" spans="1:3" x14ac:dyDescent="0.25">
      <c r="A246060">
        <v>1458</v>
      </c>
      <c r="C246060">
        <v>2481</v>
      </c>
    </row>
    <row r="246061" spans="1:3" x14ac:dyDescent="0.25">
      <c r="A246061">
        <v>1457</v>
      </c>
      <c r="C246061">
        <v>2481</v>
      </c>
    </row>
    <row r="246062" spans="1:3" x14ac:dyDescent="0.25">
      <c r="A246062">
        <v>1458</v>
      </c>
      <c r="C246062">
        <v>2482</v>
      </c>
    </row>
    <row r="246063" spans="1:3" x14ac:dyDescent="0.25">
      <c r="A246063">
        <v>1459</v>
      </c>
      <c r="C246063">
        <v>2482</v>
      </c>
    </row>
    <row r="246064" spans="1:3" x14ac:dyDescent="0.25">
      <c r="A246064">
        <v>1460</v>
      </c>
      <c r="C246064">
        <v>2481</v>
      </c>
    </row>
    <row r="246065" spans="1:3" x14ac:dyDescent="0.25">
      <c r="A246065">
        <v>1461</v>
      </c>
      <c r="C246065">
        <v>2481</v>
      </c>
    </row>
    <row r="246066" spans="1:3" x14ac:dyDescent="0.25">
      <c r="A246066">
        <v>1461</v>
      </c>
      <c r="C246066">
        <v>2481</v>
      </c>
    </row>
    <row r="246067" spans="1:3" x14ac:dyDescent="0.25">
      <c r="A246067">
        <v>1462</v>
      </c>
      <c r="C246067">
        <v>2480</v>
      </c>
    </row>
    <row r="246068" spans="1:3" x14ac:dyDescent="0.25">
      <c r="A246068">
        <v>1462</v>
      </c>
      <c r="C246068">
        <v>2479</v>
      </c>
    </row>
    <row r="246069" spans="1:3" x14ac:dyDescent="0.25">
      <c r="A246069">
        <v>1463</v>
      </c>
      <c r="C246069">
        <v>2478</v>
      </c>
    </row>
    <row r="246070" spans="1:3" x14ac:dyDescent="0.25">
      <c r="A246070">
        <v>1464</v>
      </c>
      <c r="C246070">
        <v>2478</v>
      </c>
    </row>
    <row r="246071" spans="1:3" x14ac:dyDescent="0.25">
      <c r="A246071">
        <v>1463</v>
      </c>
      <c r="C246071">
        <v>2478</v>
      </c>
    </row>
    <row r="246072" spans="1:3" x14ac:dyDescent="0.25">
      <c r="A246072">
        <v>1462</v>
      </c>
      <c r="C246072">
        <v>2479</v>
      </c>
    </row>
    <row r="246073" spans="1:3" x14ac:dyDescent="0.25">
      <c r="A246073">
        <v>1463</v>
      </c>
      <c r="C246073">
        <v>2479</v>
      </c>
    </row>
    <row r="246074" spans="1:3" x14ac:dyDescent="0.25">
      <c r="A246074">
        <v>1464</v>
      </c>
      <c r="C246074">
        <v>2480</v>
      </c>
    </row>
    <row r="246075" spans="1:3" x14ac:dyDescent="0.25">
      <c r="A246075">
        <v>1464</v>
      </c>
      <c r="C246075">
        <v>2480</v>
      </c>
    </row>
    <row r="246076" spans="1:3" x14ac:dyDescent="0.25">
      <c r="A246076">
        <v>1465</v>
      </c>
      <c r="C246076">
        <v>2480</v>
      </c>
    </row>
    <row r="246077" spans="1:3" x14ac:dyDescent="0.25">
      <c r="A246077">
        <v>1465</v>
      </c>
      <c r="C246077">
        <v>2479</v>
      </c>
    </row>
    <row r="246078" spans="1:3" x14ac:dyDescent="0.25">
      <c r="A246078">
        <v>1466</v>
      </c>
      <c r="C246078">
        <v>2479</v>
      </c>
    </row>
    <row r="246079" spans="1:3" x14ac:dyDescent="0.25">
      <c r="A246079">
        <v>1466</v>
      </c>
      <c r="C246079">
        <v>2478</v>
      </c>
    </row>
    <row r="246080" spans="1:3" x14ac:dyDescent="0.25">
      <c r="A246080">
        <v>1466</v>
      </c>
      <c r="C246080">
        <v>2478</v>
      </c>
    </row>
    <row r="246081" spans="1:3" x14ac:dyDescent="0.25">
      <c r="A246081">
        <v>1466</v>
      </c>
      <c r="C246081">
        <v>2478</v>
      </c>
    </row>
    <row r="246082" spans="1:3" x14ac:dyDescent="0.25">
      <c r="A246082">
        <v>1466</v>
      </c>
      <c r="C246082">
        <v>2478</v>
      </c>
    </row>
    <row r="246083" spans="1:3" x14ac:dyDescent="0.25">
      <c r="A246083">
        <v>1466</v>
      </c>
      <c r="C246083">
        <v>2478</v>
      </c>
    </row>
    <row r="246084" spans="1:3" x14ac:dyDescent="0.25">
      <c r="A246084">
        <v>1465</v>
      </c>
      <c r="C246084">
        <v>2479</v>
      </c>
    </row>
    <row r="246085" spans="1:3" x14ac:dyDescent="0.25">
      <c r="A246085">
        <v>1466</v>
      </c>
      <c r="C246085">
        <v>2480</v>
      </c>
    </row>
    <row r="246086" spans="1:3" x14ac:dyDescent="0.25">
      <c r="A246086">
        <v>1465</v>
      </c>
      <c r="C246086">
        <v>2480</v>
      </c>
    </row>
    <row r="246087" spans="1:3" x14ac:dyDescent="0.25">
      <c r="A246087">
        <v>1465</v>
      </c>
      <c r="C246087">
        <v>2480</v>
      </c>
    </row>
    <row r="246088" spans="1:3" x14ac:dyDescent="0.25">
      <c r="A246088">
        <v>1466</v>
      </c>
      <c r="C246088">
        <v>2480</v>
      </c>
    </row>
    <row r="246089" spans="1:3" x14ac:dyDescent="0.25">
      <c r="A246089">
        <v>1465</v>
      </c>
      <c r="C246089">
        <v>2480</v>
      </c>
    </row>
    <row r="246090" spans="1:3" x14ac:dyDescent="0.25">
      <c r="A246090">
        <v>1464</v>
      </c>
      <c r="C246090">
        <v>2480</v>
      </c>
    </row>
    <row r="246091" spans="1:3" x14ac:dyDescent="0.25">
      <c r="A246091">
        <v>1463</v>
      </c>
      <c r="C246091">
        <v>2480</v>
      </c>
    </row>
    <row r="246092" spans="1:3" x14ac:dyDescent="0.25">
      <c r="A246092">
        <v>1462</v>
      </c>
      <c r="C246092">
        <v>2479</v>
      </c>
    </row>
    <row r="246093" spans="1:3" x14ac:dyDescent="0.25">
      <c r="A246093">
        <v>1461</v>
      </c>
      <c r="C246093">
        <v>2480</v>
      </c>
    </row>
    <row r="246094" spans="1:3" x14ac:dyDescent="0.25">
      <c r="A246094">
        <v>1460</v>
      </c>
      <c r="C246094">
        <v>2480</v>
      </c>
    </row>
    <row r="246095" spans="1:3" x14ac:dyDescent="0.25">
      <c r="A246095">
        <v>1460</v>
      </c>
      <c r="C246095">
        <v>2480</v>
      </c>
    </row>
    <row r="246096" spans="1:3" x14ac:dyDescent="0.25">
      <c r="A246096">
        <v>1459</v>
      </c>
      <c r="C246096">
        <v>2480</v>
      </c>
    </row>
    <row r="246097" spans="1:3" x14ac:dyDescent="0.25">
      <c r="A246097">
        <v>1458</v>
      </c>
      <c r="C246097">
        <v>2481</v>
      </c>
    </row>
    <row r="246098" spans="1:3" x14ac:dyDescent="0.25">
      <c r="A246098">
        <v>1459</v>
      </c>
      <c r="C246098">
        <v>2481</v>
      </c>
    </row>
    <row r="246099" spans="1:3" x14ac:dyDescent="0.25">
      <c r="A246099">
        <v>1459</v>
      </c>
      <c r="C246099">
        <v>2481</v>
      </c>
    </row>
    <row r="246100" spans="1:3" x14ac:dyDescent="0.25">
      <c r="A246100">
        <v>1459</v>
      </c>
      <c r="C246100">
        <v>2481</v>
      </c>
    </row>
    <row r="246101" spans="1:3" x14ac:dyDescent="0.25">
      <c r="A246101">
        <v>1459</v>
      </c>
      <c r="C246101">
        <v>2480</v>
      </c>
    </row>
    <row r="246102" spans="1:3" x14ac:dyDescent="0.25">
      <c r="A246102">
        <v>1458</v>
      </c>
      <c r="C246102">
        <v>2480</v>
      </c>
    </row>
    <row r="246103" spans="1:3" x14ac:dyDescent="0.25">
      <c r="A246103">
        <v>1458</v>
      </c>
      <c r="C246103">
        <v>2480</v>
      </c>
    </row>
    <row r="246104" spans="1:3" x14ac:dyDescent="0.25">
      <c r="A246104">
        <v>1457</v>
      </c>
      <c r="C246104">
        <v>2481</v>
      </c>
    </row>
    <row r="246105" spans="1:3" x14ac:dyDescent="0.25">
      <c r="A246105">
        <v>1458</v>
      </c>
      <c r="C246105">
        <v>2481</v>
      </c>
    </row>
    <row r="246106" spans="1:3" x14ac:dyDescent="0.25">
      <c r="A246106">
        <v>1458</v>
      </c>
      <c r="C246106">
        <v>2481</v>
      </c>
    </row>
    <row r="246107" spans="1:3" x14ac:dyDescent="0.25">
      <c r="A246107">
        <v>1458</v>
      </c>
      <c r="C246107">
        <v>2481</v>
      </c>
    </row>
    <row r="246108" spans="1:3" x14ac:dyDescent="0.25">
      <c r="A246108">
        <v>1458</v>
      </c>
      <c r="C246108">
        <v>2482</v>
      </c>
    </row>
    <row r="246109" spans="1:3" x14ac:dyDescent="0.25">
      <c r="A246109">
        <v>1458</v>
      </c>
      <c r="C246109">
        <v>2483</v>
      </c>
    </row>
    <row r="246110" spans="1:3" x14ac:dyDescent="0.25">
      <c r="A246110">
        <v>1458</v>
      </c>
      <c r="C246110">
        <v>2483</v>
      </c>
    </row>
    <row r="246111" spans="1:3" x14ac:dyDescent="0.25">
      <c r="A246111">
        <v>1459</v>
      </c>
      <c r="C246111">
        <v>2483</v>
      </c>
    </row>
    <row r="246112" spans="1:3" x14ac:dyDescent="0.25">
      <c r="A246112">
        <v>1459</v>
      </c>
      <c r="C246112">
        <v>2483</v>
      </c>
    </row>
    <row r="246113" spans="1:3" x14ac:dyDescent="0.25">
      <c r="A246113">
        <v>1458</v>
      </c>
      <c r="C246113">
        <v>2483</v>
      </c>
    </row>
    <row r="246114" spans="1:3" x14ac:dyDescent="0.25">
      <c r="A246114">
        <v>1458</v>
      </c>
      <c r="C246114">
        <v>2483</v>
      </c>
    </row>
    <row r="246115" spans="1:3" x14ac:dyDescent="0.25">
      <c r="A246115">
        <v>1457</v>
      </c>
      <c r="C246115">
        <v>2483</v>
      </c>
    </row>
    <row r="246116" spans="1:3" x14ac:dyDescent="0.25">
      <c r="A246116">
        <v>1457</v>
      </c>
      <c r="C246116">
        <v>2482</v>
      </c>
    </row>
    <row r="246117" spans="1:3" x14ac:dyDescent="0.25">
      <c r="A246117">
        <v>1457</v>
      </c>
      <c r="C246117">
        <v>2483</v>
      </c>
    </row>
    <row r="246118" spans="1:3" x14ac:dyDescent="0.25">
      <c r="A246118">
        <v>1458</v>
      </c>
      <c r="C246118">
        <v>2483</v>
      </c>
    </row>
    <row r="246119" spans="1:3" x14ac:dyDescent="0.25">
      <c r="A246119">
        <v>1459</v>
      </c>
      <c r="C246119">
        <v>2483</v>
      </c>
    </row>
    <row r="246120" spans="1:3" x14ac:dyDescent="0.25">
      <c r="A246120">
        <v>1459</v>
      </c>
      <c r="C246120">
        <v>2484</v>
      </c>
    </row>
    <row r="246121" spans="1:3" x14ac:dyDescent="0.25">
      <c r="A246121">
        <v>1460</v>
      </c>
      <c r="C246121">
        <v>2483</v>
      </c>
    </row>
    <row r="246122" spans="1:3" x14ac:dyDescent="0.25">
      <c r="A246122">
        <v>1459</v>
      </c>
      <c r="C246122">
        <v>2484</v>
      </c>
    </row>
    <row r="246123" spans="1:3" x14ac:dyDescent="0.25">
      <c r="A246123">
        <v>1459</v>
      </c>
      <c r="C246123">
        <v>2484</v>
      </c>
    </row>
    <row r="246124" spans="1:3" x14ac:dyDescent="0.25">
      <c r="A246124">
        <v>1459</v>
      </c>
      <c r="C246124">
        <v>2485</v>
      </c>
    </row>
    <row r="246125" spans="1:3" x14ac:dyDescent="0.25">
      <c r="A246125">
        <v>1460</v>
      </c>
      <c r="C246125">
        <v>2485</v>
      </c>
    </row>
    <row r="246126" spans="1:3" x14ac:dyDescent="0.25">
      <c r="A246126">
        <v>1460</v>
      </c>
      <c r="C246126">
        <v>2484</v>
      </c>
    </row>
    <row r="246127" spans="1:3" x14ac:dyDescent="0.25">
      <c r="A246127">
        <v>1461</v>
      </c>
      <c r="C246127">
        <v>2484</v>
      </c>
    </row>
    <row r="246128" spans="1:3" x14ac:dyDescent="0.25">
      <c r="A246128">
        <v>1460</v>
      </c>
      <c r="C246128">
        <v>2484</v>
      </c>
    </row>
    <row r="246129" spans="1:3" x14ac:dyDescent="0.25">
      <c r="A246129">
        <v>1460</v>
      </c>
      <c r="C246129">
        <v>2483</v>
      </c>
    </row>
    <row r="246130" spans="1:3" x14ac:dyDescent="0.25">
      <c r="A246130">
        <v>1460</v>
      </c>
      <c r="C246130">
        <v>2483</v>
      </c>
    </row>
    <row r="246131" spans="1:3" x14ac:dyDescent="0.25">
      <c r="A246131">
        <v>1459</v>
      </c>
      <c r="C246131">
        <v>2483</v>
      </c>
    </row>
    <row r="246132" spans="1:3" x14ac:dyDescent="0.25">
      <c r="A246132">
        <v>1460</v>
      </c>
      <c r="C246132">
        <v>2482</v>
      </c>
    </row>
    <row r="246133" spans="1:3" x14ac:dyDescent="0.25">
      <c r="A246133">
        <v>1459</v>
      </c>
      <c r="C246133">
        <v>2482</v>
      </c>
    </row>
    <row r="246134" spans="1:3" x14ac:dyDescent="0.25">
      <c r="A246134">
        <v>1459</v>
      </c>
      <c r="C246134">
        <v>2481</v>
      </c>
    </row>
    <row r="246135" spans="1:3" x14ac:dyDescent="0.25">
      <c r="A246135">
        <v>1459</v>
      </c>
      <c r="C246135">
        <v>2481</v>
      </c>
    </row>
    <row r="246136" spans="1:3" x14ac:dyDescent="0.25">
      <c r="A246136">
        <v>1458</v>
      </c>
      <c r="C246136">
        <v>2481</v>
      </c>
    </row>
    <row r="246137" spans="1:3" x14ac:dyDescent="0.25">
      <c r="A246137">
        <v>1458</v>
      </c>
      <c r="C246137">
        <v>2481</v>
      </c>
    </row>
    <row r="246138" spans="1:3" x14ac:dyDescent="0.25">
      <c r="A246138">
        <v>1459</v>
      </c>
      <c r="C246138">
        <v>2481</v>
      </c>
    </row>
    <row r="246139" spans="1:3" x14ac:dyDescent="0.25">
      <c r="A246139">
        <v>1459</v>
      </c>
      <c r="C246139">
        <v>2481</v>
      </c>
    </row>
    <row r="246140" spans="1:3" x14ac:dyDescent="0.25">
      <c r="A246140">
        <v>1459</v>
      </c>
      <c r="C246140">
        <v>2480</v>
      </c>
    </row>
    <row r="246141" spans="1:3" x14ac:dyDescent="0.25">
      <c r="A246141">
        <v>1459</v>
      </c>
      <c r="C246141">
        <v>2481</v>
      </c>
    </row>
    <row r="246142" spans="1:3" x14ac:dyDescent="0.25">
      <c r="A246142">
        <v>1459</v>
      </c>
      <c r="C246142">
        <v>2481</v>
      </c>
    </row>
    <row r="246143" spans="1:3" x14ac:dyDescent="0.25">
      <c r="A246143">
        <v>1460</v>
      </c>
      <c r="C246143">
        <v>2481</v>
      </c>
    </row>
    <row r="246144" spans="1:3" x14ac:dyDescent="0.25">
      <c r="A246144">
        <v>1459</v>
      </c>
      <c r="C246144">
        <v>2481</v>
      </c>
    </row>
    <row r="246145" spans="1:3" x14ac:dyDescent="0.25">
      <c r="A246145">
        <v>1458</v>
      </c>
      <c r="C246145">
        <v>2480</v>
      </c>
    </row>
    <row r="246146" spans="1:3" x14ac:dyDescent="0.25">
      <c r="A246146">
        <v>1459</v>
      </c>
      <c r="C246146">
        <v>2479</v>
      </c>
    </row>
    <row r="246147" spans="1:3" x14ac:dyDescent="0.25">
      <c r="A246147">
        <v>1460</v>
      </c>
      <c r="C246147">
        <v>2479</v>
      </c>
    </row>
    <row r="246148" spans="1:3" x14ac:dyDescent="0.25">
      <c r="A246148">
        <v>1459</v>
      </c>
      <c r="C246148">
        <v>2478</v>
      </c>
    </row>
    <row r="246149" spans="1:3" x14ac:dyDescent="0.25">
      <c r="A246149">
        <v>1459</v>
      </c>
      <c r="C246149">
        <v>2479</v>
      </c>
    </row>
    <row r="246150" spans="1:3" x14ac:dyDescent="0.25">
      <c r="A246150">
        <v>1460</v>
      </c>
      <c r="C246150">
        <v>2478</v>
      </c>
    </row>
    <row r="246151" spans="1:3" x14ac:dyDescent="0.25">
      <c r="A246151">
        <v>1459</v>
      </c>
      <c r="C246151">
        <v>2478</v>
      </c>
    </row>
    <row r="246152" spans="1:3" x14ac:dyDescent="0.25">
      <c r="A246152">
        <v>1459</v>
      </c>
      <c r="C246152">
        <v>2478</v>
      </c>
    </row>
    <row r="246153" spans="1:3" x14ac:dyDescent="0.25">
      <c r="A246153">
        <v>1459</v>
      </c>
      <c r="C246153">
        <v>2477</v>
      </c>
    </row>
    <row r="246154" spans="1:3" x14ac:dyDescent="0.25">
      <c r="A246154">
        <v>1459</v>
      </c>
      <c r="C246154">
        <v>2477</v>
      </c>
    </row>
    <row r="246155" spans="1:3" x14ac:dyDescent="0.25">
      <c r="A246155">
        <v>1460</v>
      </c>
      <c r="C246155">
        <v>2477</v>
      </c>
    </row>
    <row r="246156" spans="1:3" x14ac:dyDescent="0.25">
      <c r="A246156">
        <v>1460</v>
      </c>
      <c r="C246156">
        <v>2477</v>
      </c>
    </row>
    <row r="246157" spans="1:3" x14ac:dyDescent="0.25">
      <c r="A246157">
        <v>1460</v>
      </c>
      <c r="C246157">
        <v>2477</v>
      </c>
    </row>
    <row r="246158" spans="1:3" x14ac:dyDescent="0.25">
      <c r="A246158">
        <v>1461</v>
      </c>
      <c r="C246158">
        <v>2477</v>
      </c>
    </row>
    <row r="246159" spans="1:3" x14ac:dyDescent="0.25">
      <c r="A246159">
        <v>1461</v>
      </c>
      <c r="C246159">
        <v>2477</v>
      </c>
    </row>
    <row r="246160" spans="1:3" x14ac:dyDescent="0.25">
      <c r="A246160">
        <v>1461</v>
      </c>
      <c r="C246160">
        <v>2477</v>
      </c>
    </row>
    <row r="246161" spans="1:3" x14ac:dyDescent="0.25">
      <c r="A246161">
        <v>1462</v>
      </c>
      <c r="C246161">
        <v>2477</v>
      </c>
    </row>
    <row r="246162" spans="1:3" x14ac:dyDescent="0.25">
      <c r="A246162">
        <v>1463</v>
      </c>
      <c r="C246162">
        <v>2477</v>
      </c>
    </row>
    <row r="246163" spans="1:3" x14ac:dyDescent="0.25">
      <c r="A246163">
        <v>1464</v>
      </c>
      <c r="C246163">
        <v>2478</v>
      </c>
    </row>
    <row r="246164" spans="1:3" x14ac:dyDescent="0.25">
      <c r="A246164">
        <v>1464</v>
      </c>
      <c r="C246164">
        <v>2479</v>
      </c>
    </row>
    <row r="246165" spans="1:3" x14ac:dyDescent="0.25">
      <c r="A246165">
        <v>1464</v>
      </c>
      <c r="C246165">
        <v>2480</v>
      </c>
    </row>
    <row r="246166" spans="1:3" x14ac:dyDescent="0.25">
      <c r="A246166">
        <v>1464</v>
      </c>
      <c r="C246166">
        <v>2481</v>
      </c>
    </row>
    <row r="246167" spans="1:3" x14ac:dyDescent="0.25">
      <c r="A246167">
        <v>1464</v>
      </c>
      <c r="C246167">
        <v>2481</v>
      </c>
    </row>
    <row r="246168" spans="1:3" x14ac:dyDescent="0.25">
      <c r="A246168">
        <v>1464</v>
      </c>
      <c r="C246168">
        <v>2481</v>
      </c>
    </row>
    <row r="246169" spans="1:3" x14ac:dyDescent="0.25">
      <c r="A246169">
        <v>1464</v>
      </c>
      <c r="C246169">
        <v>2481</v>
      </c>
    </row>
    <row r="246170" spans="1:3" x14ac:dyDescent="0.25">
      <c r="A246170">
        <v>1464</v>
      </c>
      <c r="C246170">
        <v>2481</v>
      </c>
    </row>
    <row r="246171" spans="1:3" x14ac:dyDescent="0.25">
      <c r="A246171">
        <v>1463</v>
      </c>
      <c r="C246171">
        <v>2481</v>
      </c>
    </row>
    <row r="246172" spans="1:3" x14ac:dyDescent="0.25">
      <c r="A246172">
        <v>1462</v>
      </c>
      <c r="C246172">
        <v>2481</v>
      </c>
    </row>
    <row r="246173" spans="1:3" x14ac:dyDescent="0.25">
      <c r="A246173">
        <v>1462</v>
      </c>
      <c r="C246173">
        <v>2481</v>
      </c>
    </row>
    <row r="246174" spans="1:3" x14ac:dyDescent="0.25">
      <c r="A246174">
        <v>1461</v>
      </c>
      <c r="C246174">
        <v>2482</v>
      </c>
    </row>
    <row r="246175" spans="1:3" x14ac:dyDescent="0.25">
      <c r="A246175">
        <v>1461</v>
      </c>
      <c r="C246175">
        <v>2482</v>
      </c>
    </row>
    <row r="246176" spans="1:3" x14ac:dyDescent="0.25">
      <c r="A246176">
        <v>1461</v>
      </c>
      <c r="C246176">
        <v>2482</v>
      </c>
    </row>
    <row r="246177" spans="1:3" x14ac:dyDescent="0.25">
      <c r="A246177">
        <v>1462</v>
      </c>
      <c r="C246177">
        <v>2481</v>
      </c>
    </row>
    <row r="246178" spans="1:3" x14ac:dyDescent="0.25">
      <c r="A246178">
        <v>1462</v>
      </c>
      <c r="C246178">
        <v>2481</v>
      </c>
    </row>
    <row r="246179" spans="1:3" x14ac:dyDescent="0.25">
      <c r="A246179">
        <v>1463</v>
      </c>
      <c r="C246179">
        <v>2480</v>
      </c>
    </row>
    <row r="246180" spans="1:3" x14ac:dyDescent="0.25">
      <c r="A246180">
        <v>1463</v>
      </c>
      <c r="C246180">
        <v>2481</v>
      </c>
    </row>
    <row r="246181" spans="1:3" x14ac:dyDescent="0.25">
      <c r="A246181">
        <v>1463</v>
      </c>
      <c r="C246181">
        <v>2481</v>
      </c>
    </row>
    <row r="246182" spans="1:3" x14ac:dyDescent="0.25">
      <c r="A246182">
        <v>1464</v>
      </c>
      <c r="C246182">
        <v>2480</v>
      </c>
    </row>
    <row r="246183" spans="1:3" x14ac:dyDescent="0.25">
      <c r="A246183">
        <v>1463</v>
      </c>
      <c r="C246183">
        <v>2480</v>
      </c>
    </row>
    <row r="246184" spans="1:3" x14ac:dyDescent="0.25">
      <c r="A246184">
        <v>1463</v>
      </c>
      <c r="C246184">
        <v>2480</v>
      </c>
    </row>
    <row r="246185" spans="1:3" x14ac:dyDescent="0.25">
      <c r="A246185">
        <v>1463</v>
      </c>
      <c r="C246185">
        <v>2480</v>
      </c>
    </row>
    <row r="246186" spans="1:3" x14ac:dyDescent="0.25">
      <c r="A246186">
        <v>1462</v>
      </c>
      <c r="C246186">
        <v>2480</v>
      </c>
    </row>
    <row r="246187" spans="1:3" x14ac:dyDescent="0.25">
      <c r="A246187">
        <v>1462</v>
      </c>
      <c r="C246187">
        <v>2480</v>
      </c>
    </row>
    <row r="246188" spans="1:3" x14ac:dyDescent="0.25">
      <c r="A246188">
        <v>1463</v>
      </c>
      <c r="C246188">
        <v>2480</v>
      </c>
    </row>
    <row r="246189" spans="1:3" x14ac:dyDescent="0.25">
      <c r="A246189">
        <v>1463</v>
      </c>
      <c r="C246189">
        <v>2481</v>
      </c>
    </row>
    <row r="246190" spans="1:3" x14ac:dyDescent="0.25">
      <c r="A246190">
        <v>1462</v>
      </c>
      <c r="C246190">
        <v>2481</v>
      </c>
    </row>
    <row r="246191" spans="1:3" x14ac:dyDescent="0.25">
      <c r="A246191">
        <v>1462</v>
      </c>
      <c r="C246191">
        <v>2480</v>
      </c>
    </row>
    <row r="246192" spans="1:3" x14ac:dyDescent="0.25">
      <c r="A246192">
        <v>1461</v>
      </c>
      <c r="C246192">
        <v>2480</v>
      </c>
    </row>
    <row r="246193" spans="1:3" x14ac:dyDescent="0.25">
      <c r="A246193">
        <v>1461</v>
      </c>
      <c r="C246193">
        <v>2479</v>
      </c>
    </row>
    <row r="246194" spans="1:3" x14ac:dyDescent="0.25">
      <c r="A246194">
        <v>1462</v>
      </c>
      <c r="C246194">
        <v>2478</v>
      </c>
    </row>
    <row r="246195" spans="1:3" x14ac:dyDescent="0.25">
      <c r="A246195">
        <v>1462</v>
      </c>
      <c r="C246195">
        <v>2478</v>
      </c>
    </row>
    <row r="246196" spans="1:3" x14ac:dyDescent="0.25">
      <c r="A246196">
        <v>1463</v>
      </c>
      <c r="C246196">
        <v>2478</v>
      </c>
    </row>
    <row r="246197" spans="1:3" x14ac:dyDescent="0.25">
      <c r="A246197">
        <v>1463</v>
      </c>
      <c r="C246197">
        <v>2478</v>
      </c>
    </row>
    <row r="246198" spans="1:3" x14ac:dyDescent="0.25">
      <c r="A246198">
        <v>1463</v>
      </c>
      <c r="C246198">
        <v>2477</v>
      </c>
    </row>
    <row r="246199" spans="1:3" x14ac:dyDescent="0.25">
      <c r="A246199">
        <v>1463</v>
      </c>
      <c r="C246199">
        <v>2477</v>
      </c>
    </row>
    <row r="246200" spans="1:3" x14ac:dyDescent="0.25">
      <c r="A246200">
        <v>1463</v>
      </c>
      <c r="C246200">
        <v>2477</v>
      </c>
    </row>
    <row r="246201" spans="1:3" x14ac:dyDescent="0.25">
      <c r="A246201">
        <v>1463</v>
      </c>
      <c r="C246201">
        <v>2477</v>
      </c>
    </row>
    <row r="246202" spans="1:3" x14ac:dyDescent="0.25">
      <c r="A246202">
        <v>1463</v>
      </c>
      <c r="C246202">
        <v>2477</v>
      </c>
    </row>
    <row r="246203" spans="1:3" x14ac:dyDescent="0.25">
      <c r="A246203">
        <v>1463</v>
      </c>
      <c r="C246203">
        <v>2477</v>
      </c>
    </row>
    <row r="246204" spans="1:3" x14ac:dyDescent="0.25">
      <c r="A246204">
        <v>1464</v>
      </c>
      <c r="C246204">
        <v>2477</v>
      </c>
    </row>
    <row r="246205" spans="1:3" x14ac:dyDescent="0.25">
      <c r="A246205">
        <v>1464</v>
      </c>
      <c r="C246205">
        <v>2476</v>
      </c>
    </row>
    <row r="246206" spans="1:3" x14ac:dyDescent="0.25">
      <c r="A246206">
        <v>1464</v>
      </c>
      <c r="C246206">
        <v>2476</v>
      </c>
    </row>
    <row r="246207" spans="1:3" x14ac:dyDescent="0.25">
      <c r="A246207">
        <v>1464</v>
      </c>
      <c r="C246207">
        <v>2475</v>
      </c>
    </row>
    <row r="246208" spans="1:3" x14ac:dyDescent="0.25">
      <c r="A246208">
        <v>1465</v>
      </c>
      <c r="C246208">
        <v>2475</v>
      </c>
    </row>
    <row r="246209" spans="1:3" x14ac:dyDescent="0.25">
      <c r="A246209">
        <v>1465</v>
      </c>
      <c r="C246209">
        <v>2475</v>
      </c>
    </row>
    <row r="246210" spans="1:3" x14ac:dyDescent="0.25">
      <c r="A246210">
        <v>1465</v>
      </c>
      <c r="C246210">
        <v>2475</v>
      </c>
    </row>
    <row r="246211" spans="1:3" x14ac:dyDescent="0.25">
      <c r="A246211">
        <v>1464</v>
      </c>
      <c r="C246211">
        <v>2475</v>
      </c>
    </row>
    <row r="246212" spans="1:3" x14ac:dyDescent="0.25">
      <c r="A246212">
        <v>1464</v>
      </c>
      <c r="C246212">
        <v>2475</v>
      </c>
    </row>
    <row r="246213" spans="1:3" x14ac:dyDescent="0.25">
      <c r="A246213">
        <v>1464</v>
      </c>
      <c r="C246213">
        <v>2474</v>
      </c>
    </row>
    <row r="246214" spans="1:3" x14ac:dyDescent="0.25">
      <c r="A246214">
        <v>1465</v>
      </c>
      <c r="C246214">
        <v>2474</v>
      </c>
    </row>
    <row r="246215" spans="1:3" x14ac:dyDescent="0.25">
      <c r="A246215">
        <v>1465</v>
      </c>
      <c r="C246215">
        <v>2475</v>
      </c>
    </row>
    <row r="246216" spans="1:3" x14ac:dyDescent="0.25">
      <c r="A246216">
        <v>1466</v>
      </c>
      <c r="C246216">
        <v>2475</v>
      </c>
    </row>
    <row r="246217" spans="1:3" x14ac:dyDescent="0.25">
      <c r="A246217">
        <v>1466</v>
      </c>
      <c r="C246217">
        <v>2475</v>
      </c>
    </row>
    <row r="246218" spans="1:3" x14ac:dyDescent="0.25">
      <c r="A246218">
        <v>1466</v>
      </c>
      <c r="C246218">
        <v>2475</v>
      </c>
    </row>
    <row r="246219" spans="1:3" x14ac:dyDescent="0.25">
      <c r="A246219">
        <v>1466</v>
      </c>
      <c r="C246219">
        <v>2476</v>
      </c>
    </row>
    <row r="246220" spans="1:3" x14ac:dyDescent="0.25">
      <c r="A246220">
        <v>1467</v>
      </c>
      <c r="C246220">
        <v>2477</v>
      </c>
    </row>
    <row r="246221" spans="1:3" x14ac:dyDescent="0.25">
      <c r="A246221">
        <v>1467</v>
      </c>
      <c r="C246221">
        <v>2477</v>
      </c>
    </row>
    <row r="246222" spans="1:3" x14ac:dyDescent="0.25">
      <c r="A246222">
        <v>1467</v>
      </c>
      <c r="C246222">
        <v>2476</v>
      </c>
    </row>
    <row r="246223" spans="1:3" x14ac:dyDescent="0.25">
      <c r="A246223">
        <v>1468</v>
      </c>
      <c r="C246223">
        <v>2476</v>
      </c>
    </row>
    <row r="246224" spans="1:3" x14ac:dyDescent="0.25">
      <c r="A246224">
        <v>1468</v>
      </c>
      <c r="C246224">
        <v>2477</v>
      </c>
    </row>
    <row r="246225" spans="1:3" x14ac:dyDescent="0.25">
      <c r="A246225">
        <v>1467</v>
      </c>
      <c r="C246225">
        <v>2476</v>
      </c>
    </row>
    <row r="246226" spans="1:3" x14ac:dyDescent="0.25">
      <c r="A246226">
        <v>1467</v>
      </c>
      <c r="C246226">
        <v>2475</v>
      </c>
    </row>
    <row r="246227" spans="1:3" x14ac:dyDescent="0.25">
      <c r="A246227">
        <v>1467</v>
      </c>
      <c r="C246227">
        <v>2476</v>
      </c>
    </row>
    <row r="246228" spans="1:3" x14ac:dyDescent="0.25">
      <c r="A246228">
        <v>1466</v>
      </c>
      <c r="C246228">
        <v>2476</v>
      </c>
    </row>
    <row r="246229" spans="1:3" x14ac:dyDescent="0.25">
      <c r="A246229">
        <v>1467</v>
      </c>
      <c r="C246229">
        <v>2476</v>
      </c>
    </row>
    <row r="246230" spans="1:3" x14ac:dyDescent="0.25">
      <c r="A246230">
        <v>1467</v>
      </c>
      <c r="C246230">
        <v>2477</v>
      </c>
    </row>
    <row r="246231" spans="1:3" x14ac:dyDescent="0.25">
      <c r="A246231">
        <v>1466</v>
      </c>
      <c r="C246231">
        <v>2477</v>
      </c>
    </row>
    <row r="246232" spans="1:3" x14ac:dyDescent="0.25">
      <c r="A246232">
        <v>1466</v>
      </c>
      <c r="C246232">
        <v>2477</v>
      </c>
    </row>
    <row r="246233" spans="1:3" x14ac:dyDescent="0.25">
      <c r="A246233">
        <v>1467</v>
      </c>
      <c r="C246233">
        <v>2477</v>
      </c>
    </row>
    <row r="246234" spans="1:3" x14ac:dyDescent="0.25">
      <c r="A246234">
        <v>1467</v>
      </c>
      <c r="C246234">
        <v>2478</v>
      </c>
    </row>
    <row r="246235" spans="1:3" x14ac:dyDescent="0.25">
      <c r="A246235">
        <v>1467</v>
      </c>
      <c r="C246235">
        <v>2478</v>
      </c>
    </row>
    <row r="246236" spans="1:3" x14ac:dyDescent="0.25">
      <c r="A246236">
        <v>1468</v>
      </c>
      <c r="C246236">
        <v>2479</v>
      </c>
    </row>
    <row r="246237" spans="1:3" x14ac:dyDescent="0.25">
      <c r="A246237">
        <v>1469</v>
      </c>
      <c r="C246237">
        <v>2479</v>
      </c>
    </row>
    <row r="246238" spans="1:3" x14ac:dyDescent="0.25">
      <c r="A246238">
        <v>1468</v>
      </c>
      <c r="C246238">
        <v>2479</v>
      </c>
    </row>
    <row r="246239" spans="1:3" x14ac:dyDescent="0.25">
      <c r="A246239">
        <v>1468</v>
      </c>
      <c r="C246239">
        <v>2479</v>
      </c>
    </row>
    <row r="246240" spans="1:3" x14ac:dyDescent="0.25">
      <c r="A246240">
        <v>1468</v>
      </c>
      <c r="C246240">
        <v>2479</v>
      </c>
    </row>
    <row r="246241" spans="1:3" x14ac:dyDescent="0.25">
      <c r="A246241">
        <v>1468</v>
      </c>
      <c r="C246241">
        <v>2480</v>
      </c>
    </row>
    <row r="246242" spans="1:3" x14ac:dyDescent="0.25">
      <c r="A246242">
        <v>1468</v>
      </c>
      <c r="C246242">
        <v>2481</v>
      </c>
    </row>
    <row r="246243" spans="1:3" x14ac:dyDescent="0.25">
      <c r="A246243">
        <v>1468</v>
      </c>
      <c r="C246243">
        <v>2482</v>
      </c>
    </row>
    <row r="246244" spans="1:3" x14ac:dyDescent="0.25">
      <c r="A246244">
        <v>1468</v>
      </c>
      <c r="C246244">
        <v>2482</v>
      </c>
    </row>
    <row r="246245" spans="1:3" x14ac:dyDescent="0.25">
      <c r="A246245">
        <v>1468</v>
      </c>
      <c r="C246245">
        <v>2482</v>
      </c>
    </row>
    <row r="246246" spans="1:3" x14ac:dyDescent="0.25">
      <c r="A246246">
        <v>1469</v>
      </c>
      <c r="C246246">
        <v>2481</v>
      </c>
    </row>
    <row r="246247" spans="1:3" x14ac:dyDescent="0.25">
      <c r="A246247">
        <v>1469</v>
      </c>
      <c r="C246247">
        <v>2481</v>
      </c>
    </row>
    <row r="246248" spans="1:3" x14ac:dyDescent="0.25">
      <c r="A246248">
        <v>1470</v>
      </c>
      <c r="C246248">
        <v>2481</v>
      </c>
    </row>
    <row r="246249" spans="1:3" x14ac:dyDescent="0.25">
      <c r="A246249">
        <v>1470</v>
      </c>
      <c r="C246249">
        <v>2481</v>
      </c>
    </row>
    <row r="246250" spans="1:3" x14ac:dyDescent="0.25">
      <c r="A246250">
        <v>1469</v>
      </c>
      <c r="C246250">
        <v>2481</v>
      </c>
    </row>
    <row r="246251" spans="1:3" x14ac:dyDescent="0.25">
      <c r="A246251">
        <v>1469</v>
      </c>
      <c r="C246251">
        <v>2481</v>
      </c>
    </row>
    <row r="246252" spans="1:3" x14ac:dyDescent="0.25">
      <c r="A246252">
        <v>1469</v>
      </c>
      <c r="C246252">
        <v>2481</v>
      </c>
    </row>
    <row r="246253" spans="1:3" x14ac:dyDescent="0.25">
      <c r="A246253">
        <v>1468</v>
      </c>
      <c r="C246253">
        <v>2482</v>
      </c>
    </row>
    <row r="246254" spans="1:3" x14ac:dyDescent="0.25">
      <c r="A246254">
        <v>1468</v>
      </c>
      <c r="C246254">
        <v>2482</v>
      </c>
    </row>
    <row r="246255" spans="1:3" x14ac:dyDescent="0.25">
      <c r="A246255">
        <v>1468</v>
      </c>
      <c r="C246255">
        <v>2481</v>
      </c>
    </row>
    <row r="246256" spans="1:3" x14ac:dyDescent="0.25">
      <c r="A246256">
        <v>1469</v>
      </c>
      <c r="C246256">
        <v>2481</v>
      </c>
    </row>
    <row r="246257" spans="1:3" x14ac:dyDescent="0.25">
      <c r="A246257">
        <v>1468</v>
      </c>
      <c r="C246257">
        <v>2481</v>
      </c>
    </row>
    <row r="246258" spans="1:3" x14ac:dyDescent="0.25">
      <c r="A246258">
        <v>1468</v>
      </c>
      <c r="C246258">
        <v>2482</v>
      </c>
    </row>
    <row r="246259" spans="1:3" x14ac:dyDescent="0.25">
      <c r="A246259">
        <v>1468</v>
      </c>
      <c r="C246259">
        <v>2482</v>
      </c>
    </row>
    <row r="246260" spans="1:3" x14ac:dyDescent="0.25">
      <c r="A246260">
        <v>1468</v>
      </c>
      <c r="C246260">
        <v>2482</v>
      </c>
    </row>
    <row r="246261" spans="1:3" x14ac:dyDescent="0.25">
      <c r="A246261">
        <v>1469</v>
      </c>
      <c r="C246261">
        <v>2483</v>
      </c>
    </row>
    <row r="246262" spans="1:3" x14ac:dyDescent="0.25">
      <c r="A246262">
        <v>1469</v>
      </c>
      <c r="C246262">
        <v>2483</v>
      </c>
    </row>
    <row r="246263" spans="1:3" x14ac:dyDescent="0.25">
      <c r="A246263">
        <v>1468</v>
      </c>
      <c r="C246263">
        <v>2483</v>
      </c>
    </row>
    <row r="246264" spans="1:3" x14ac:dyDescent="0.25">
      <c r="A246264">
        <v>1468</v>
      </c>
      <c r="C246264">
        <v>2483</v>
      </c>
    </row>
    <row r="246265" spans="1:3" x14ac:dyDescent="0.25">
      <c r="A246265">
        <v>1469</v>
      </c>
      <c r="C246265">
        <v>2483</v>
      </c>
    </row>
    <row r="246266" spans="1:3" x14ac:dyDescent="0.25">
      <c r="A246266">
        <v>1469</v>
      </c>
      <c r="C246266">
        <v>2483</v>
      </c>
    </row>
    <row r="246267" spans="1:3" x14ac:dyDescent="0.25">
      <c r="A246267">
        <v>1470</v>
      </c>
      <c r="C246267">
        <v>2483</v>
      </c>
    </row>
    <row r="246268" spans="1:3" x14ac:dyDescent="0.25">
      <c r="A246268">
        <v>1469</v>
      </c>
      <c r="C246268">
        <v>2482</v>
      </c>
    </row>
    <row r="246269" spans="1:3" x14ac:dyDescent="0.25">
      <c r="A246269">
        <v>1468</v>
      </c>
      <c r="C246269">
        <v>2482</v>
      </c>
    </row>
    <row r="246270" spans="1:3" x14ac:dyDescent="0.25">
      <c r="A246270">
        <v>1469</v>
      </c>
      <c r="C246270">
        <v>2481</v>
      </c>
    </row>
    <row r="246271" spans="1:3" x14ac:dyDescent="0.25">
      <c r="A246271">
        <v>1469</v>
      </c>
      <c r="C246271">
        <v>2482</v>
      </c>
    </row>
    <row r="246272" spans="1:3" x14ac:dyDescent="0.25">
      <c r="A246272">
        <v>1469</v>
      </c>
      <c r="C246272">
        <v>2483</v>
      </c>
    </row>
    <row r="246273" spans="1:3" x14ac:dyDescent="0.25">
      <c r="A246273">
        <v>1468</v>
      </c>
      <c r="C246273">
        <v>2483</v>
      </c>
    </row>
    <row r="246274" spans="1:3" x14ac:dyDescent="0.25">
      <c r="A246274">
        <v>1468</v>
      </c>
      <c r="C246274">
        <v>2483</v>
      </c>
    </row>
    <row r="246275" spans="1:3" x14ac:dyDescent="0.25">
      <c r="A246275">
        <v>1468</v>
      </c>
      <c r="C246275">
        <v>2482</v>
      </c>
    </row>
    <row r="246276" spans="1:3" x14ac:dyDescent="0.25">
      <c r="A246276">
        <v>1468</v>
      </c>
      <c r="C246276">
        <v>2482</v>
      </c>
    </row>
    <row r="246277" spans="1:3" x14ac:dyDescent="0.25">
      <c r="A246277">
        <v>1468</v>
      </c>
      <c r="C246277">
        <v>2481</v>
      </c>
    </row>
    <row r="246278" spans="1:3" x14ac:dyDescent="0.25">
      <c r="A246278">
        <v>1467</v>
      </c>
      <c r="C246278">
        <v>2481</v>
      </c>
    </row>
    <row r="246279" spans="1:3" x14ac:dyDescent="0.25">
      <c r="A246279">
        <v>1467</v>
      </c>
      <c r="C246279">
        <v>2482</v>
      </c>
    </row>
    <row r="246280" spans="1:3" x14ac:dyDescent="0.25">
      <c r="A246280">
        <v>1466</v>
      </c>
      <c r="C246280">
        <v>2483</v>
      </c>
    </row>
    <row r="246281" spans="1:3" x14ac:dyDescent="0.25">
      <c r="A246281">
        <v>1466</v>
      </c>
      <c r="C246281">
        <v>2483</v>
      </c>
    </row>
    <row r="246282" spans="1:3" x14ac:dyDescent="0.25">
      <c r="A246282">
        <v>1466</v>
      </c>
      <c r="C246282">
        <v>2483</v>
      </c>
    </row>
    <row r="246283" spans="1:3" x14ac:dyDescent="0.25">
      <c r="A246283">
        <v>1466</v>
      </c>
      <c r="C246283">
        <v>2482</v>
      </c>
    </row>
    <row r="246284" spans="1:3" x14ac:dyDescent="0.25">
      <c r="A246284">
        <v>1465</v>
      </c>
      <c r="C246284">
        <v>2483</v>
      </c>
    </row>
    <row r="246285" spans="1:3" x14ac:dyDescent="0.25">
      <c r="A246285">
        <v>1465</v>
      </c>
      <c r="C246285">
        <v>2484</v>
      </c>
    </row>
    <row r="246286" spans="1:3" x14ac:dyDescent="0.25">
      <c r="A246286">
        <v>1465</v>
      </c>
      <c r="C246286">
        <v>2485</v>
      </c>
    </row>
    <row r="246287" spans="1:3" x14ac:dyDescent="0.25">
      <c r="A246287">
        <v>1465</v>
      </c>
      <c r="C246287">
        <v>2484</v>
      </c>
    </row>
    <row r="246288" spans="1:3" x14ac:dyDescent="0.25">
      <c r="A246288">
        <v>1466</v>
      </c>
      <c r="C246288">
        <v>2483</v>
      </c>
    </row>
    <row r="246289" spans="1:3" x14ac:dyDescent="0.25">
      <c r="A246289">
        <v>1466</v>
      </c>
      <c r="C246289">
        <v>2483</v>
      </c>
    </row>
    <row r="246290" spans="1:3" x14ac:dyDescent="0.25">
      <c r="A246290">
        <v>1466</v>
      </c>
      <c r="C246290">
        <v>2483</v>
      </c>
    </row>
    <row r="246291" spans="1:3" x14ac:dyDescent="0.25">
      <c r="A246291">
        <v>1466</v>
      </c>
      <c r="C246291">
        <v>2483</v>
      </c>
    </row>
    <row r="246292" spans="1:3" x14ac:dyDescent="0.25">
      <c r="A246292">
        <v>1465</v>
      </c>
      <c r="C246292">
        <v>2483</v>
      </c>
    </row>
    <row r="246293" spans="1:3" x14ac:dyDescent="0.25">
      <c r="A246293">
        <v>1466</v>
      </c>
      <c r="C246293">
        <v>2483</v>
      </c>
    </row>
    <row r="246294" spans="1:3" x14ac:dyDescent="0.25">
      <c r="A246294">
        <v>1465</v>
      </c>
      <c r="C246294">
        <v>2484</v>
      </c>
    </row>
    <row r="246295" spans="1:3" x14ac:dyDescent="0.25">
      <c r="A246295">
        <v>1465</v>
      </c>
      <c r="C246295">
        <v>2483</v>
      </c>
    </row>
    <row r="246296" spans="1:3" x14ac:dyDescent="0.25">
      <c r="A246296">
        <v>1465</v>
      </c>
      <c r="C246296">
        <v>2483</v>
      </c>
    </row>
    <row r="246297" spans="1:3" x14ac:dyDescent="0.25">
      <c r="A246297">
        <v>1466</v>
      </c>
      <c r="C246297">
        <v>2483</v>
      </c>
    </row>
    <row r="246298" spans="1:3" x14ac:dyDescent="0.25">
      <c r="A246298">
        <v>1466</v>
      </c>
      <c r="C246298">
        <v>2484</v>
      </c>
    </row>
    <row r="246299" spans="1:3" x14ac:dyDescent="0.25">
      <c r="A246299">
        <v>1466</v>
      </c>
      <c r="C246299">
        <v>2484</v>
      </c>
    </row>
    <row r="246300" spans="1:3" x14ac:dyDescent="0.25">
      <c r="A246300">
        <v>1466</v>
      </c>
      <c r="C246300">
        <v>2484</v>
      </c>
    </row>
    <row r="246301" spans="1:3" x14ac:dyDescent="0.25">
      <c r="A246301">
        <v>1465</v>
      </c>
      <c r="C246301">
        <v>2484</v>
      </c>
    </row>
    <row r="246302" spans="1:3" x14ac:dyDescent="0.25">
      <c r="A246302">
        <v>1466</v>
      </c>
      <c r="C246302">
        <v>2484</v>
      </c>
    </row>
    <row r="246303" spans="1:3" x14ac:dyDescent="0.25">
      <c r="A246303">
        <v>1466</v>
      </c>
      <c r="C246303">
        <v>2484</v>
      </c>
    </row>
    <row r="246304" spans="1:3" x14ac:dyDescent="0.25">
      <c r="A246304">
        <v>1465</v>
      </c>
      <c r="C246304">
        <v>2484</v>
      </c>
    </row>
    <row r="246305" spans="1:3" x14ac:dyDescent="0.25">
      <c r="A246305">
        <v>1465</v>
      </c>
      <c r="C246305">
        <v>2484</v>
      </c>
    </row>
    <row r="246306" spans="1:3" x14ac:dyDescent="0.25">
      <c r="A246306">
        <v>1465</v>
      </c>
      <c r="C246306">
        <v>2483</v>
      </c>
    </row>
    <row r="246307" spans="1:3" x14ac:dyDescent="0.25">
      <c r="A246307">
        <v>1465</v>
      </c>
      <c r="C246307">
        <v>2484</v>
      </c>
    </row>
    <row r="246308" spans="1:3" x14ac:dyDescent="0.25">
      <c r="A246308">
        <v>1465</v>
      </c>
      <c r="C246308">
        <v>2484</v>
      </c>
    </row>
    <row r="246309" spans="1:3" x14ac:dyDescent="0.25">
      <c r="A246309">
        <v>1465</v>
      </c>
      <c r="C246309">
        <v>2484</v>
      </c>
    </row>
    <row r="246310" spans="1:3" x14ac:dyDescent="0.25">
      <c r="A246310">
        <v>1465</v>
      </c>
      <c r="C246310">
        <v>2484</v>
      </c>
    </row>
    <row r="246311" spans="1:3" x14ac:dyDescent="0.25">
      <c r="A246311">
        <v>1465</v>
      </c>
      <c r="C246311">
        <v>2485</v>
      </c>
    </row>
    <row r="246312" spans="1:3" x14ac:dyDescent="0.25">
      <c r="A246312">
        <v>1464</v>
      </c>
      <c r="C246312">
        <v>2484</v>
      </c>
    </row>
    <row r="246313" spans="1:3" x14ac:dyDescent="0.25">
      <c r="A246313">
        <v>1464</v>
      </c>
      <c r="C246313">
        <v>2485</v>
      </c>
    </row>
    <row r="246314" spans="1:3" x14ac:dyDescent="0.25">
      <c r="A246314">
        <v>1465</v>
      </c>
      <c r="C246314">
        <v>2485</v>
      </c>
    </row>
    <row r="246315" spans="1:3" x14ac:dyDescent="0.25">
      <c r="A246315">
        <v>1465</v>
      </c>
      <c r="C246315">
        <v>2485</v>
      </c>
    </row>
    <row r="246316" spans="1:3" x14ac:dyDescent="0.25">
      <c r="A246316">
        <v>1465</v>
      </c>
      <c r="C246316">
        <v>2485</v>
      </c>
    </row>
    <row r="246317" spans="1:3" x14ac:dyDescent="0.25">
      <c r="A246317">
        <v>1464</v>
      </c>
      <c r="C246317">
        <v>2486</v>
      </c>
    </row>
    <row r="246318" spans="1:3" x14ac:dyDescent="0.25">
      <c r="A246318">
        <v>1464</v>
      </c>
      <c r="C246318">
        <v>2486</v>
      </c>
    </row>
    <row r="246319" spans="1:3" x14ac:dyDescent="0.25">
      <c r="A246319">
        <v>1464</v>
      </c>
      <c r="C246319">
        <v>2486</v>
      </c>
    </row>
    <row r="246320" spans="1:3" x14ac:dyDescent="0.25">
      <c r="A246320">
        <v>1463</v>
      </c>
      <c r="C246320">
        <v>2486</v>
      </c>
    </row>
    <row r="246321" spans="1:3" x14ac:dyDescent="0.25">
      <c r="A246321">
        <v>1463</v>
      </c>
      <c r="C246321">
        <v>2486</v>
      </c>
    </row>
    <row r="246322" spans="1:3" x14ac:dyDescent="0.25">
      <c r="A246322">
        <v>1463</v>
      </c>
      <c r="C246322">
        <v>2486</v>
      </c>
    </row>
    <row r="246323" spans="1:3" x14ac:dyDescent="0.25">
      <c r="A246323">
        <v>1462</v>
      </c>
      <c r="C246323">
        <v>2487</v>
      </c>
    </row>
    <row r="246324" spans="1:3" x14ac:dyDescent="0.25">
      <c r="A246324">
        <v>1461</v>
      </c>
      <c r="C246324">
        <v>2486</v>
      </c>
    </row>
    <row r="246325" spans="1:3" x14ac:dyDescent="0.25">
      <c r="A246325">
        <v>1461</v>
      </c>
      <c r="C246325">
        <v>2486</v>
      </c>
    </row>
    <row r="246326" spans="1:3" x14ac:dyDescent="0.25">
      <c r="A246326">
        <v>1461</v>
      </c>
      <c r="C246326">
        <v>2486</v>
      </c>
    </row>
    <row r="246327" spans="1:3" x14ac:dyDescent="0.25">
      <c r="A246327">
        <v>1462</v>
      </c>
      <c r="C246327">
        <v>2486</v>
      </c>
    </row>
    <row r="246328" spans="1:3" x14ac:dyDescent="0.25">
      <c r="A246328">
        <v>1462</v>
      </c>
      <c r="C246328">
        <v>2485</v>
      </c>
    </row>
    <row r="246329" spans="1:3" x14ac:dyDescent="0.25">
      <c r="A246329">
        <v>1462</v>
      </c>
      <c r="C246329">
        <v>2485</v>
      </c>
    </row>
    <row r="246330" spans="1:3" x14ac:dyDescent="0.25">
      <c r="A246330">
        <v>1462</v>
      </c>
      <c r="C246330">
        <v>2484</v>
      </c>
    </row>
    <row r="246331" spans="1:3" x14ac:dyDescent="0.25">
      <c r="A246331">
        <v>1463</v>
      </c>
      <c r="C246331">
        <v>2484</v>
      </c>
    </row>
    <row r="246332" spans="1:3" x14ac:dyDescent="0.25">
      <c r="A246332">
        <v>1463</v>
      </c>
      <c r="C246332">
        <v>2484</v>
      </c>
    </row>
    <row r="246333" spans="1:3" x14ac:dyDescent="0.25">
      <c r="A246333">
        <v>1463</v>
      </c>
      <c r="C246333">
        <v>2483</v>
      </c>
    </row>
    <row r="246334" spans="1:3" x14ac:dyDescent="0.25">
      <c r="A246334">
        <v>1463</v>
      </c>
      <c r="C246334">
        <v>2482</v>
      </c>
    </row>
    <row r="246335" spans="1:3" x14ac:dyDescent="0.25">
      <c r="A246335">
        <v>1462</v>
      </c>
      <c r="C246335">
        <v>2482</v>
      </c>
    </row>
    <row r="246336" spans="1:3" x14ac:dyDescent="0.25">
      <c r="A246336">
        <v>1462</v>
      </c>
      <c r="C246336">
        <v>2482</v>
      </c>
    </row>
    <row r="246337" spans="1:3" x14ac:dyDescent="0.25">
      <c r="A246337">
        <v>1461</v>
      </c>
      <c r="C246337">
        <v>2482</v>
      </c>
    </row>
    <row r="246338" spans="1:3" x14ac:dyDescent="0.25">
      <c r="A246338">
        <v>1462</v>
      </c>
      <c r="C246338">
        <v>2481</v>
      </c>
    </row>
    <row r="246339" spans="1:3" x14ac:dyDescent="0.25">
      <c r="A246339">
        <v>1462</v>
      </c>
      <c r="C246339">
        <v>2481</v>
      </c>
    </row>
    <row r="246340" spans="1:3" x14ac:dyDescent="0.25">
      <c r="A246340">
        <v>1462</v>
      </c>
      <c r="C246340">
        <v>2480</v>
      </c>
    </row>
    <row r="246341" spans="1:3" x14ac:dyDescent="0.25">
      <c r="A246341">
        <v>1462</v>
      </c>
      <c r="C246341">
        <v>2481</v>
      </c>
    </row>
    <row r="246342" spans="1:3" x14ac:dyDescent="0.25">
      <c r="A246342">
        <v>1462</v>
      </c>
      <c r="C246342">
        <v>2481</v>
      </c>
    </row>
    <row r="246343" spans="1:3" x14ac:dyDescent="0.25">
      <c r="A246343">
        <v>1462</v>
      </c>
      <c r="C246343">
        <v>2481</v>
      </c>
    </row>
    <row r="246344" spans="1:3" x14ac:dyDescent="0.25">
      <c r="A246344">
        <v>1462</v>
      </c>
      <c r="C246344">
        <v>2481</v>
      </c>
    </row>
    <row r="246345" spans="1:3" x14ac:dyDescent="0.25">
      <c r="A246345">
        <v>1462</v>
      </c>
      <c r="C246345">
        <v>2482</v>
      </c>
    </row>
    <row r="246346" spans="1:3" x14ac:dyDescent="0.25">
      <c r="A246346">
        <v>1463</v>
      </c>
      <c r="C246346">
        <v>2482</v>
      </c>
    </row>
    <row r="246347" spans="1:3" x14ac:dyDescent="0.25">
      <c r="A246347">
        <v>1464</v>
      </c>
      <c r="C246347">
        <v>2482</v>
      </c>
    </row>
    <row r="246348" spans="1:3" x14ac:dyDescent="0.25">
      <c r="A246348">
        <v>1464</v>
      </c>
      <c r="C246348">
        <v>2481</v>
      </c>
    </row>
    <row r="246349" spans="1:3" x14ac:dyDescent="0.25">
      <c r="A246349">
        <v>1463</v>
      </c>
      <c r="C246349">
        <v>2480</v>
      </c>
    </row>
    <row r="246350" spans="1:3" x14ac:dyDescent="0.25">
      <c r="A246350">
        <v>1463</v>
      </c>
      <c r="C246350">
        <v>2480</v>
      </c>
    </row>
    <row r="246351" spans="1:3" x14ac:dyDescent="0.25">
      <c r="A246351">
        <v>1462</v>
      </c>
      <c r="C246351">
        <v>2479</v>
      </c>
    </row>
    <row r="246352" spans="1:3" x14ac:dyDescent="0.25">
      <c r="A246352">
        <v>1462</v>
      </c>
      <c r="C246352">
        <v>2479</v>
      </c>
    </row>
    <row r="246353" spans="1:3" x14ac:dyDescent="0.25">
      <c r="A246353">
        <v>1463</v>
      </c>
      <c r="C246353">
        <v>2479</v>
      </c>
    </row>
    <row r="246354" spans="1:3" x14ac:dyDescent="0.25">
      <c r="A246354">
        <v>1462</v>
      </c>
      <c r="C246354">
        <v>2480</v>
      </c>
    </row>
    <row r="246355" spans="1:3" x14ac:dyDescent="0.25">
      <c r="A246355">
        <v>1462</v>
      </c>
      <c r="C246355">
        <v>2479</v>
      </c>
    </row>
    <row r="246356" spans="1:3" x14ac:dyDescent="0.25">
      <c r="A246356">
        <v>1462</v>
      </c>
      <c r="C246356">
        <v>2479</v>
      </c>
    </row>
    <row r="246357" spans="1:3" x14ac:dyDescent="0.25">
      <c r="A246357">
        <v>1462</v>
      </c>
      <c r="C246357">
        <v>2479</v>
      </c>
    </row>
    <row r="246358" spans="1:3" x14ac:dyDescent="0.25">
      <c r="A246358">
        <v>1462</v>
      </c>
      <c r="C246358">
        <v>2478</v>
      </c>
    </row>
    <row r="246359" spans="1:3" x14ac:dyDescent="0.25">
      <c r="A246359">
        <v>1462</v>
      </c>
      <c r="C246359">
        <v>2478</v>
      </c>
    </row>
    <row r="246360" spans="1:3" x14ac:dyDescent="0.25">
      <c r="A246360">
        <v>1462</v>
      </c>
      <c r="C246360">
        <v>2478</v>
      </c>
    </row>
    <row r="246361" spans="1:3" x14ac:dyDescent="0.25">
      <c r="A246361">
        <v>1462</v>
      </c>
      <c r="C246361">
        <v>2479</v>
      </c>
    </row>
    <row r="246362" spans="1:3" x14ac:dyDescent="0.25">
      <c r="A246362">
        <v>1463</v>
      </c>
      <c r="C246362">
        <v>2479</v>
      </c>
    </row>
    <row r="246363" spans="1:3" x14ac:dyDescent="0.25">
      <c r="A246363">
        <v>1463</v>
      </c>
      <c r="C246363">
        <v>2479</v>
      </c>
    </row>
    <row r="246364" spans="1:3" x14ac:dyDescent="0.25">
      <c r="A246364">
        <v>1463</v>
      </c>
      <c r="C246364">
        <v>2479</v>
      </c>
    </row>
    <row r="246365" spans="1:3" x14ac:dyDescent="0.25">
      <c r="A246365">
        <v>1463</v>
      </c>
      <c r="C246365">
        <v>2479</v>
      </c>
    </row>
    <row r="246366" spans="1:3" x14ac:dyDescent="0.25">
      <c r="A246366">
        <v>1463</v>
      </c>
      <c r="C246366">
        <v>2480</v>
      </c>
    </row>
    <row r="246367" spans="1:3" x14ac:dyDescent="0.25">
      <c r="A246367">
        <v>1463</v>
      </c>
      <c r="C246367">
        <v>2480</v>
      </c>
    </row>
    <row r="246368" spans="1:3" x14ac:dyDescent="0.25">
      <c r="A246368">
        <v>1464</v>
      </c>
      <c r="C246368">
        <v>2481</v>
      </c>
    </row>
    <row r="246369" spans="1:3" x14ac:dyDescent="0.25">
      <c r="A246369">
        <v>1463</v>
      </c>
      <c r="C246369">
        <v>2481</v>
      </c>
    </row>
    <row r="246370" spans="1:3" x14ac:dyDescent="0.25">
      <c r="A246370">
        <v>1463</v>
      </c>
      <c r="C246370">
        <v>2481</v>
      </c>
    </row>
    <row r="246371" spans="1:3" x14ac:dyDescent="0.25">
      <c r="A246371">
        <v>1463</v>
      </c>
      <c r="C246371">
        <v>2481</v>
      </c>
    </row>
    <row r="246372" spans="1:3" x14ac:dyDescent="0.25">
      <c r="A246372">
        <v>1463</v>
      </c>
      <c r="C246372">
        <v>2481</v>
      </c>
    </row>
    <row r="246373" spans="1:3" x14ac:dyDescent="0.25">
      <c r="A246373">
        <v>1463</v>
      </c>
      <c r="C246373">
        <v>2480</v>
      </c>
    </row>
    <row r="246374" spans="1:3" x14ac:dyDescent="0.25">
      <c r="A246374">
        <v>1462</v>
      </c>
      <c r="C246374">
        <v>2481</v>
      </c>
    </row>
    <row r="246375" spans="1:3" x14ac:dyDescent="0.25">
      <c r="A246375">
        <v>1462</v>
      </c>
      <c r="C246375">
        <v>2481</v>
      </c>
    </row>
    <row r="246376" spans="1:3" x14ac:dyDescent="0.25">
      <c r="A246376">
        <v>1463</v>
      </c>
      <c r="C246376">
        <v>2480</v>
      </c>
    </row>
    <row r="246377" spans="1:3" x14ac:dyDescent="0.25">
      <c r="A246377">
        <v>1463</v>
      </c>
      <c r="C246377">
        <v>2480</v>
      </c>
    </row>
    <row r="246378" spans="1:3" x14ac:dyDescent="0.25">
      <c r="A246378">
        <v>1463</v>
      </c>
      <c r="C246378">
        <v>2480</v>
      </c>
    </row>
    <row r="246379" spans="1:3" x14ac:dyDescent="0.25">
      <c r="A246379">
        <v>1464</v>
      </c>
      <c r="C246379">
        <v>2481</v>
      </c>
    </row>
    <row r="246380" spans="1:3" x14ac:dyDescent="0.25">
      <c r="A246380">
        <v>1464</v>
      </c>
      <c r="C246380">
        <v>2481</v>
      </c>
    </row>
    <row r="246381" spans="1:3" x14ac:dyDescent="0.25">
      <c r="A246381">
        <v>1465</v>
      </c>
      <c r="C246381">
        <v>2481</v>
      </c>
    </row>
    <row r="246382" spans="1:3" x14ac:dyDescent="0.25">
      <c r="A246382">
        <v>1465</v>
      </c>
      <c r="C246382">
        <v>2481</v>
      </c>
    </row>
    <row r="246383" spans="1:3" x14ac:dyDescent="0.25">
      <c r="A246383">
        <v>1465</v>
      </c>
      <c r="C246383">
        <v>2481</v>
      </c>
    </row>
    <row r="246384" spans="1:3" x14ac:dyDescent="0.25">
      <c r="A246384">
        <v>1464</v>
      </c>
      <c r="C246384">
        <v>2481</v>
      </c>
    </row>
    <row r="246385" spans="1:3" x14ac:dyDescent="0.25">
      <c r="A246385">
        <v>1465</v>
      </c>
      <c r="C246385">
        <v>2482</v>
      </c>
    </row>
    <row r="246386" spans="1:3" x14ac:dyDescent="0.25">
      <c r="A246386">
        <v>1465</v>
      </c>
      <c r="C246386">
        <v>2481</v>
      </c>
    </row>
    <row r="246387" spans="1:3" x14ac:dyDescent="0.25">
      <c r="A246387">
        <v>1466</v>
      </c>
      <c r="C246387">
        <v>2481</v>
      </c>
    </row>
    <row r="246388" spans="1:3" x14ac:dyDescent="0.25">
      <c r="A246388">
        <v>1466</v>
      </c>
      <c r="C246388">
        <v>2480</v>
      </c>
    </row>
    <row r="246389" spans="1:3" x14ac:dyDescent="0.25">
      <c r="A246389">
        <v>1467</v>
      </c>
      <c r="C246389">
        <v>2480</v>
      </c>
    </row>
    <row r="246390" spans="1:3" x14ac:dyDescent="0.25">
      <c r="A246390">
        <v>1467</v>
      </c>
      <c r="C246390">
        <v>2481</v>
      </c>
    </row>
    <row r="246391" spans="1:3" x14ac:dyDescent="0.25">
      <c r="A246391">
        <v>1466</v>
      </c>
      <c r="C246391">
        <v>2480</v>
      </c>
    </row>
    <row r="246392" spans="1:3" x14ac:dyDescent="0.25">
      <c r="A246392">
        <v>1467</v>
      </c>
      <c r="C246392">
        <v>2481</v>
      </c>
    </row>
    <row r="246393" spans="1:3" x14ac:dyDescent="0.25">
      <c r="A246393">
        <v>1467</v>
      </c>
      <c r="C246393">
        <v>2481</v>
      </c>
    </row>
    <row r="246394" spans="1:3" x14ac:dyDescent="0.25">
      <c r="A246394">
        <v>1467</v>
      </c>
      <c r="C246394">
        <v>2481</v>
      </c>
    </row>
    <row r="246395" spans="1:3" x14ac:dyDescent="0.25">
      <c r="A246395">
        <v>1466</v>
      </c>
      <c r="C246395">
        <v>2481</v>
      </c>
    </row>
    <row r="246396" spans="1:3" x14ac:dyDescent="0.25">
      <c r="A246396">
        <v>1466</v>
      </c>
      <c r="C246396">
        <v>2480</v>
      </c>
    </row>
    <row r="246397" spans="1:3" x14ac:dyDescent="0.25">
      <c r="A246397">
        <v>1466</v>
      </c>
      <c r="C246397">
        <v>2480</v>
      </c>
    </row>
    <row r="246398" spans="1:3" x14ac:dyDescent="0.25">
      <c r="A246398">
        <v>1467</v>
      </c>
      <c r="C246398">
        <v>2480</v>
      </c>
    </row>
    <row r="246399" spans="1:3" x14ac:dyDescent="0.25">
      <c r="A246399">
        <v>1467</v>
      </c>
      <c r="C246399">
        <v>2480</v>
      </c>
    </row>
    <row r="246400" spans="1:3" x14ac:dyDescent="0.25">
      <c r="A246400">
        <v>1468</v>
      </c>
      <c r="C246400">
        <v>2480</v>
      </c>
    </row>
    <row r="246401" spans="1:3" x14ac:dyDescent="0.25">
      <c r="A246401">
        <v>1468</v>
      </c>
      <c r="C246401">
        <v>2480</v>
      </c>
    </row>
    <row r="246402" spans="1:3" x14ac:dyDescent="0.25">
      <c r="A246402">
        <v>1468</v>
      </c>
      <c r="C246402">
        <v>2479</v>
      </c>
    </row>
    <row r="246403" spans="1:3" x14ac:dyDescent="0.25">
      <c r="A246403">
        <v>1469</v>
      </c>
      <c r="C246403">
        <v>2478</v>
      </c>
    </row>
    <row r="246404" spans="1:3" x14ac:dyDescent="0.25">
      <c r="A246404">
        <v>1469</v>
      </c>
      <c r="C246404">
        <v>2478</v>
      </c>
    </row>
    <row r="246405" spans="1:3" x14ac:dyDescent="0.25">
      <c r="A246405">
        <v>1469</v>
      </c>
      <c r="C246405">
        <v>2478</v>
      </c>
    </row>
    <row r="246406" spans="1:3" x14ac:dyDescent="0.25">
      <c r="A246406">
        <v>1470</v>
      </c>
      <c r="C246406">
        <v>2477</v>
      </c>
    </row>
    <row r="246407" spans="1:3" x14ac:dyDescent="0.25">
      <c r="A246407">
        <v>1471</v>
      </c>
      <c r="C246407">
        <v>2478</v>
      </c>
    </row>
    <row r="246408" spans="1:3" x14ac:dyDescent="0.25">
      <c r="A246408">
        <v>1471</v>
      </c>
      <c r="C246408">
        <v>2478</v>
      </c>
    </row>
    <row r="246409" spans="1:3" x14ac:dyDescent="0.25">
      <c r="A246409">
        <v>1470</v>
      </c>
      <c r="C246409">
        <v>2478</v>
      </c>
    </row>
    <row r="246410" spans="1:3" x14ac:dyDescent="0.25">
      <c r="A246410">
        <v>1471</v>
      </c>
      <c r="C246410">
        <v>2478</v>
      </c>
    </row>
    <row r="246411" spans="1:3" x14ac:dyDescent="0.25">
      <c r="A246411">
        <v>1471</v>
      </c>
      <c r="C246411">
        <v>2478</v>
      </c>
    </row>
    <row r="246412" spans="1:3" x14ac:dyDescent="0.25">
      <c r="A246412">
        <v>1472</v>
      </c>
      <c r="C246412">
        <v>2478</v>
      </c>
    </row>
    <row r="246413" spans="1:3" x14ac:dyDescent="0.25">
      <c r="A246413">
        <v>1472</v>
      </c>
      <c r="C246413">
        <v>2479</v>
      </c>
    </row>
    <row r="246414" spans="1:3" x14ac:dyDescent="0.25">
      <c r="A246414">
        <v>1472</v>
      </c>
      <c r="C246414">
        <v>2479</v>
      </c>
    </row>
    <row r="246415" spans="1:3" x14ac:dyDescent="0.25">
      <c r="A246415">
        <v>1473</v>
      </c>
      <c r="C246415">
        <v>2479</v>
      </c>
    </row>
    <row r="246416" spans="1:3" x14ac:dyDescent="0.25">
      <c r="A246416">
        <v>1473</v>
      </c>
      <c r="C246416">
        <v>2479</v>
      </c>
    </row>
    <row r="246417" spans="1:3" x14ac:dyDescent="0.25">
      <c r="A246417">
        <v>1473</v>
      </c>
      <c r="C246417">
        <v>2479</v>
      </c>
    </row>
    <row r="246418" spans="1:3" x14ac:dyDescent="0.25">
      <c r="A246418">
        <v>1474</v>
      </c>
      <c r="C246418">
        <v>2480</v>
      </c>
    </row>
    <row r="246419" spans="1:3" x14ac:dyDescent="0.25">
      <c r="A246419">
        <v>1473</v>
      </c>
      <c r="C246419">
        <v>2479</v>
      </c>
    </row>
    <row r="246420" spans="1:3" x14ac:dyDescent="0.25">
      <c r="A246420">
        <v>1474</v>
      </c>
      <c r="C246420">
        <v>2480</v>
      </c>
    </row>
    <row r="246421" spans="1:3" x14ac:dyDescent="0.25">
      <c r="A246421">
        <v>1474</v>
      </c>
      <c r="C246421">
        <v>2479</v>
      </c>
    </row>
    <row r="246422" spans="1:3" x14ac:dyDescent="0.25">
      <c r="A246422">
        <v>1474</v>
      </c>
      <c r="C246422">
        <v>2479</v>
      </c>
    </row>
    <row r="246423" spans="1:3" x14ac:dyDescent="0.25">
      <c r="A246423">
        <v>1475</v>
      </c>
      <c r="C246423">
        <v>2480</v>
      </c>
    </row>
    <row r="246424" spans="1:3" x14ac:dyDescent="0.25">
      <c r="A246424">
        <v>1475</v>
      </c>
      <c r="C246424">
        <v>2480</v>
      </c>
    </row>
    <row r="246425" spans="1:3" x14ac:dyDescent="0.25">
      <c r="A246425">
        <v>1475</v>
      </c>
      <c r="C246425">
        <v>2480</v>
      </c>
    </row>
    <row r="246426" spans="1:3" x14ac:dyDescent="0.25">
      <c r="A246426">
        <v>1474</v>
      </c>
      <c r="C246426">
        <v>2480</v>
      </c>
    </row>
    <row r="246427" spans="1:3" x14ac:dyDescent="0.25">
      <c r="A246427">
        <v>1475</v>
      </c>
      <c r="C246427">
        <v>2480</v>
      </c>
    </row>
    <row r="246428" spans="1:3" x14ac:dyDescent="0.25">
      <c r="A246428">
        <v>1475</v>
      </c>
      <c r="C246428">
        <v>2481</v>
      </c>
    </row>
    <row r="246429" spans="1:3" x14ac:dyDescent="0.25">
      <c r="A246429">
        <v>1475</v>
      </c>
      <c r="C246429">
        <v>2481</v>
      </c>
    </row>
    <row r="246430" spans="1:3" x14ac:dyDescent="0.25">
      <c r="A246430">
        <v>1475</v>
      </c>
      <c r="C246430">
        <v>2481</v>
      </c>
    </row>
    <row r="246431" spans="1:3" x14ac:dyDescent="0.25">
      <c r="A246431">
        <v>1475</v>
      </c>
      <c r="C246431">
        <v>2481</v>
      </c>
    </row>
    <row r="246432" spans="1:3" x14ac:dyDescent="0.25">
      <c r="A246432">
        <v>1475</v>
      </c>
      <c r="C246432">
        <v>2481</v>
      </c>
    </row>
    <row r="246433" spans="1:3" x14ac:dyDescent="0.25">
      <c r="A246433">
        <v>1475</v>
      </c>
      <c r="C246433">
        <v>2481</v>
      </c>
    </row>
    <row r="246434" spans="1:3" x14ac:dyDescent="0.25">
      <c r="A246434">
        <v>1475</v>
      </c>
      <c r="C246434">
        <v>2481</v>
      </c>
    </row>
    <row r="246435" spans="1:3" x14ac:dyDescent="0.25">
      <c r="A246435">
        <v>1474</v>
      </c>
      <c r="C246435">
        <v>2480</v>
      </c>
    </row>
    <row r="246436" spans="1:3" x14ac:dyDescent="0.25">
      <c r="A246436">
        <v>1474</v>
      </c>
      <c r="C246436">
        <v>2480</v>
      </c>
    </row>
    <row r="246437" spans="1:3" x14ac:dyDescent="0.25">
      <c r="A246437">
        <v>1474</v>
      </c>
      <c r="C246437">
        <v>2480</v>
      </c>
    </row>
    <row r="246438" spans="1:3" x14ac:dyDescent="0.25">
      <c r="A246438">
        <v>1474</v>
      </c>
      <c r="C246438">
        <v>2479</v>
      </c>
    </row>
    <row r="246439" spans="1:3" x14ac:dyDescent="0.25">
      <c r="A246439">
        <v>1474</v>
      </c>
      <c r="C246439">
        <v>2479</v>
      </c>
    </row>
    <row r="246440" spans="1:3" x14ac:dyDescent="0.25">
      <c r="A246440">
        <v>1475</v>
      </c>
      <c r="C246440">
        <v>2479</v>
      </c>
    </row>
    <row r="246441" spans="1:3" x14ac:dyDescent="0.25">
      <c r="A246441">
        <v>1475</v>
      </c>
      <c r="C246441">
        <v>2480</v>
      </c>
    </row>
    <row r="246442" spans="1:3" x14ac:dyDescent="0.25">
      <c r="A246442">
        <v>1475</v>
      </c>
      <c r="C246442">
        <v>2480</v>
      </c>
    </row>
    <row r="246443" spans="1:3" x14ac:dyDescent="0.25">
      <c r="A246443">
        <v>1476</v>
      </c>
      <c r="C246443">
        <v>2480</v>
      </c>
    </row>
    <row r="246444" spans="1:3" x14ac:dyDescent="0.25">
      <c r="A246444">
        <v>1476</v>
      </c>
      <c r="C246444">
        <v>2480</v>
      </c>
    </row>
    <row r="246445" spans="1:3" x14ac:dyDescent="0.25">
      <c r="A246445">
        <v>1476</v>
      </c>
      <c r="C246445">
        <v>2480</v>
      </c>
    </row>
    <row r="246446" spans="1:3" x14ac:dyDescent="0.25">
      <c r="A246446">
        <v>1476</v>
      </c>
      <c r="C246446">
        <v>2480</v>
      </c>
    </row>
    <row r="246447" spans="1:3" x14ac:dyDescent="0.25">
      <c r="A246447">
        <v>1476</v>
      </c>
      <c r="C246447">
        <v>2480</v>
      </c>
    </row>
    <row r="246448" spans="1:3" x14ac:dyDescent="0.25">
      <c r="A246448">
        <v>1475</v>
      </c>
      <c r="C246448">
        <v>2480</v>
      </c>
    </row>
    <row r="246449" spans="1:3" x14ac:dyDescent="0.25">
      <c r="A246449">
        <v>1475</v>
      </c>
      <c r="C246449">
        <v>2480</v>
      </c>
    </row>
    <row r="246450" spans="1:3" x14ac:dyDescent="0.25">
      <c r="A246450">
        <v>1475</v>
      </c>
      <c r="C246450">
        <v>2480</v>
      </c>
    </row>
    <row r="246451" spans="1:3" x14ac:dyDescent="0.25">
      <c r="A246451">
        <v>1476</v>
      </c>
      <c r="C246451">
        <v>2479</v>
      </c>
    </row>
    <row r="246452" spans="1:3" x14ac:dyDescent="0.25">
      <c r="A246452">
        <v>1476</v>
      </c>
      <c r="C246452">
        <v>2480</v>
      </c>
    </row>
    <row r="246453" spans="1:3" x14ac:dyDescent="0.25">
      <c r="A246453">
        <v>1477</v>
      </c>
      <c r="C246453">
        <v>2479</v>
      </c>
    </row>
    <row r="246454" spans="1:3" x14ac:dyDescent="0.25">
      <c r="A246454">
        <v>1477</v>
      </c>
      <c r="C246454">
        <v>2479</v>
      </c>
    </row>
    <row r="246455" spans="1:3" x14ac:dyDescent="0.25">
      <c r="A246455">
        <v>1477</v>
      </c>
      <c r="C246455">
        <v>2480</v>
      </c>
    </row>
    <row r="246456" spans="1:3" x14ac:dyDescent="0.25">
      <c r="A246456">
        <v>1477</v>
      </c>
      <c r="C246456">
        <v>2480</v>
      </c>
    </row>
    <row r="246457" spans="1:3" x14ac:dyDescent="0.25">
      <c r="A246457">
        <v>1477</v>
      </c>
      <c r="C246457">
        <v>2480</v>
      </c>
    </row>
    <row r="246458" spans="1:3" x14ac:dyDescent="0.25">
      <c r="A246458">
        <v>1477</v>
      </c>
      <c r="C246458">
        <v>2480</v>
      </c>
    </row>
    <row r="246459" spans="1:3" x14ac:dyDescent="0.25">
      <c r="A246459">
        <v>1477</v>
      </c>
      <c r="C246459">
        <v>2481</v>
      </c>
    </row>
    <row r="246460" spans="1:3" x14ac:dyDescent="0.25">
      <c r="A246460">
        <v>1477</v>
      </c>
      <c r="C246460">
        <v>2482</v>
      </c>
    </row>
    <row r="246461" spans="1:3" x14ac:dyDescent="0.25">
      <c r="A246461">
        <v>1477</v>
      </c>
      <c r="C246461">
        <v>2481</v>
      </c>
    </row>
    <row r="246462" spans="1:3" x14ac:dyDescent="0.25">
      <c r="A246462">
        <v>1478</v>
      </c>
      <c r="C246462">
        <v>2480</v>
      </c>
    </row>
    <row r="246463" spans="1:3" x14ac:dyDescent="0.25">
      <c r="A246463">
        <v>1477</v>
      </c>
      <c r="C246463">
        <v>2480</v>
      </c>
    </row>
    <row r="246464" spans="1:3" x14ac:dyDescent="0.25">
      <c r="A246464">
        <v>1477</v>
      </c>
      <c r="C246464">
        <v>2480</v>
      </c>
    </row>
    <row r="246465" spans="1:3" x14ac:dyDescent="0.25">
      <c r="A246465">
        <v>1477</v>
      </c>
      <c r="C246465">
        <v>2479</v>
      </c>
    </row>
    <row r="246466" spans="1:3" x14ac:dyDescent="0.25">
      <c r="A246466">
        <v>1476</v>
      </c>
      <c r="C246466">
        <v>2478</v>
      </c>
    </row>
    <row r="246467" spans="1:3" x14ac:dyDescent="0.25">
      <c r="A246467">
        <v>1476</v>
      </c>
      <c r="C246467">
        <v>2479</v>
      </c>
    </row>
    <row r="246468" spans="1:3" x14ac:dyDescent="0.25">
      <c r="A246468">
        <v>1476</v>
      </c>
      <c r="C246468">
        <v>2478</v>
      </c>
    </row>
    <row r="246469" spans="1:3" x14ac:dyDescent="0.25">
      <c r="A246469">
        <v>1477</v>
      </c>
      <c r="C246469">
        <v>2478</v>
      </c>
    </row>
    <row r="246470" spans="1:3" x14ac:dyDescent="0.25">
      <c r="A246470">
        <v>1477</v>
      </c>
      <c r="C246470">
        <v>2478</v>
      </c>
    </row>
    <row r="246471" spans="1:3" x14ac:dyDescent="0.25">
      <c r="A246471">
        <v>1477</v>
      </c>
      <c r="C246471">
        <v>2477</v>
      </c>
    </row>
    <row r="246472" spans="1:3" x14ac:dyDescent="0.25">
      <c r="A246472">
        <v>1478</v>
      </c>
      <c r="C246472">
        <v>2477</v>
      </c>
    </row>
    <row r="246473" spans="1:3" x14ac:dyDescent="0.25">
      <c r="A246473">
        <v>1478</v>
      </c>
      <c r="C246473">
        <v>2477</v>
      </c>
    </row>
    <row r="246474" spans="1:3" x14ac:dyDescent="0.25">
      <c r="A246474">
        <v>1477</v>
      </c>
      <c r="C246474">
        <v>2478</v>
      </c>
    </row>
    <row r="246475" spans="1:3" x14ac:dyDescent="0.25">
      <c r="A246475">
        <v>1477</v>
      </c>
      <c r="C246475">
        <v>2479</v>
      </c>
    </row>
    <row r="246476" spans="1:3" x14ac:dyDescent="0.25">
      <c r="A246476">
        <v>1476</v>
      </c>
      <c r="C246476">
        <v>2479</v>
      </c>
    </row>
    <row r="246477" spans="1:3" x14ac:dyDescent="0.25">
      <c r="A246477">
        <v>1476</v>
      </c>
      <c r="C246477">
        <v>2480</v>
      </c>
    </row>
    <row r="246478" spans="1:3" x14ac:dyDescent="0.25">
      <c r="A246478">
        <v>1477</v>
      </c>
      <c r="C246478">
        <v>2480</v>
      </c>
    </row>
    <row r="246479" spans="1:3" x14ac:dyDescent="0.25">
      <c r="A246479">
        <v>1476</v>
      </c>
      <c r="C246479">
        <v>2480</v>
      </c>
    </row>
    <row r="246480" spans="1:3" x14ac:dyDescent="0.25">
      <c r="A246480">
        <v>1475</v>
      </c>
      <c r="C246480">
        <v>2480</v>
      </c>
    </row>
    <row r="246481" spans="1:3" x14ac:dyDescent="0.25">
      <c r="A246481">
        <v>1474</v>
      </c>
      <c r="C246481">
        <v>2481</v>
      </c>
    </row>
    <row r="246482" spans="1:3" x14ac:dyDescent="0.25">
      <c r="A246482">
        <v>1474</v>
      </c>
      <c r="C246482">
        <v>2481</v>
      </c>
    </row>
    <row r="246483" spans="1:3" x14ac:dyDescent="0.25">
      <c r="A246483">
        <v>1474</v>
      </c>
      <c r="C246483">
        <v>2481</v>
      </c>
    </row>
    <row r="246484" spans="1:3" x14ac:dyDescent="0.25">
      <c r="A246484">
        <v>1473</v>
      </c>
      <c r="C246484">
        <v>2480</v>
      </c>
    </row>
    <row r="246485" spans="1:3" x14ac:dyDescent="0.25">
      <c r="A246485">
        <v>1473</v>
      </c>
      <c r="C246485">
        <v>2479</v>
      </c>
    </row>
    <row r="246486" spans="1:3" x14ac:dyDescent="0.25">
      <c r="A246486">
        <v>1473</v>
      </c>
      <c r="C246486">
        <v>2479</v>
      </c>
    </row>
    <row r="246487" spans="1:3" x14ac:dyDescent="0.25">
      <c r="A246487">
        <v>1473</v>
      </c>
      <c r="C246487">
        <v>2480</v>
      </c>
    </row>
    <row r="246488" spans="1:3" x14ac:dyDescent="0.25">
      <c r="A246488">
        <v>1474</v>
      </c>
      <c r="C246488">
        <v>2479</v>
      </c>
    </row>
    <row r="246489" spans="1:3" x14ac:dyDescent="0.25">
      <c r="A246489">
        <v>1474</v>
      </c>
      <c r="C246489">
        <v>2478</v>
      </c>
    </row>
    <row r="246490" spans="1:3" x14ac:dyDescent="0.25">
      <c r="A246490">
        <v>1473</v>
      </c>
      <c r="C246490">
        <v>2478</v>
      </c>
    </row>
    <row r="246491" spans="1:3" x14ac:dyDescent="0.25">
      <c r="A246491">
        <v>1473</v>
      </c>
      <c r="C246491">
        <v>2478</v>
      </c>
    </row>
    <row r="246492" spans="1:3" x14ac:dyDescent="0.25">
      <c r="A246492">
        <v>1473</v>
      </c>
      <c r="C246492">
        <v>2479</v>
      </c>
    </row>
    <row r="246493" spans="1:3" x14ac:dyDescent="0.25">
      <c r="A246493">
        <v>1472</v>
      </c>
      <c r="C246493">
        <v>2479</v>
      </c>
    </row>
    <row r="246494" spans="1:3" x14ac:dyDescent="0.25">
      <c r="A246494">
        <v>1473</v>
      </c>
      <c r="C246494">
        <v>2479</v>
      </c>
    </row>
    <row r="246495" spans="1:3" x14ac:dyDescent="0.25">
      <c r="A246495">
        <v>1473</v>
      </c>
      <c r="C246495">
        <v>2479</v>
      </c>
    </row>
    <row r="246496" spans="1:3" x14ac:dyDescent="0.25">
      <c r="A246496">
        <v>1472</v>
      </c>
      <c r="C246496">
        <v>2479</v>
      </c>
    </row>
    <row r="246497" spans="1:3" x14ac:dyDescent="0.25">
      <c r="A246497">
        <v>1472</v>
      </c>
      <c r="C246497">
        <v>2479</v>
      </c>
    </row>
    <row r="246498" spans="1:3" x14ac:dyDescent="0.25">
      <c r="A246498">
        <v>1471</v>
      </c>
      <c r="C246498">
        <v>2479</v>
      </c>
    </row>
    <row r="246499" spans="1:3" x14ac:dyDescent="0.25">
      <c r="A246499">
        <v>1472</v>
      </c>
      <c r="C246499">
        <v>2479</v>
      </c>
    </row>
    <row r="246500" spans="1:3" x14ac:dyDescent="0.25">
      <c r="A246500">
        <v>1471</v>
      </c>
      <c r="C246500">
        <v>2478</v>
      </c>
    </row>
    <row r="246501" spans="1:3" x14ac:dyDescent="0.25">
      <c r="A246501">
        <v>1471</v>
      </c>
      <c r="C246501">
        <v>2479</v>
      </c>
    </row>
    <row r="246502" spans="1:3" x14ac:dyDescent="0.25">
      <c r="A246502">
        <v>1471</v>
      </c>
      <c r="C246502">
        <v>2479</v>
      </c>
    </row>
    <row r="246503" spans="1:3" x14ac:dyDescent="0.25">
      <c r="A246503">
        <v>1471</v>
      </c>
      <c r="C246503">
        <v>2478</v>
      </c>
    </row>
    <row r="246504" spans="1:3" x14ac:dyDescent="0.25">
      <c r="A246504">
        <v>1471</v>
      </c>
      <c r="C246504">
        <v>2478</v>
      </c>
    </row>
    <row r="246505" spans="1:3" x14ac:dyDescent="0.25">
      <c r="A246505">
        <v>1471</v>
      </c>
      <c r="C246505">
        <v>2479</v>
      </c>
    </row>
    <row r="246506" spans="1:3" x14ac:dyDescent="0.25">
      <c r="A246506">
        <v>1472</v>
      </c>
      <c r="C246506">
        <v>2479</v>
      </c>
    </row>
    <row r="246507" spans="1:3" x14ac:dyDescent="0.25">
      <c r="A246507">
        <v>1472</v>
      </c>
      <c r="C246507">
        <v>2480</v>
      </c>
    </row>
    <row r="246508" spans="1:3" x14ac:dyDescent="0.25">
      <c r="A246508">
        <v>1472</v>
      </c>
      <c r="C246508">
        <v>2480</v>
      </c>
    </row>
    <row r="246509" spans="1:3" x14ac:dyDescent="0.25">
      <c r="A246509">
        <v>1471</v>
      </c>
      <c r="C246509">
        <v>2480</v>
      </c>
    </row>
    <row r="246510" spans="1:3" x14ac:dyDescent="0.25">
      <c r="A246510">
        <v>1471</v>
      </c>
      <c r="C246510">
        <v>2481</v>
      </c>
    </row>
    <row r="246511" spans="1:3" x14ac:dyDescent="0.25">
      <c r="A246511">
        <v>1471</v>
      </c>
      <c r="C246511">
        <v>2481</v>
      </c>
    </row>
    <row r="246512" spans="1:3" x14ac:dyDescent="0.25">
      <c r="A246512">
        <v>1470</v>
      </c>
      <c r="C246512">
        <v>2482</v>
      </c>
    </row>
    <row r="246513" spans="1:3" x14ac:dyDescent="0.25">
      <c r="A246513">
        <v>1471</v>
      </c>
      <c r="C246513">
        <v>2482</v>
      </c>
    </row>
    <row r="246514" spans="1:3" x14ac:dyDescent="0.25">
      <c r="A246514">
        <v>1471</v>
      </c>
      <c r="C246514">
        <v>2483</v>
      </c>
    </row>
    <row r="246515" spans="1:3" x14ac:dyDescent="0.25">
      <c r="A246515">
        <v>1471</v>
      </c>
      <c r="C246515">
        <v>2483</v>
      </c>
    </row>
    <row r="246516" spans="1:3" x14ac:dyDescent="0.25">
      <c r="A246516">
        <v>1470</v>
      </c>
      <c r="C246516">
        <v>2483</v>
      </c>
    </row>
    <row r="246517" spans="1:3" x14ac:dyDescent="0.25">
      <c r="A246517">
        <v>1470</v>
      </c>
      <c r="C246517">
        <v>2483</v>
      </c>
    </row>
    <row r="246518" spans="1:3" x14ac:dyDescent="0.25">
      <c r="A246518">
        <v>1470</v>
      </c>
      <c r="C246518">
        <v>2484</v>
      </c>
    </row>
    <row r="246519" spans="1:3" x14ac:dyDescent="0.25">
      <c r="A246519">
        <v>1470</v>
      </c>
      <c r="C246519">
        <v>2483</v>
      </c>
    </row>
    <row r="246520" spans="1:3" x14ac:dyDescent="0.25">
      <c r="A246520">
        <v>1470</v>
      </c>
      <c r="C246520">
        <v>2484</v>
      </c>
    </row>
    <row r="246521" spans="1:3" x14ac:dyDescent="0.25">
      <c r="A246521">
        <v>1470</v>
      </c>
      <c r="C246521">
        <v>2485</v>
      </c>
    </row>
    <row r="246522" spans="1:3" x14ac:dyDescent="0.25">
      <c r="A246522">
        <v>1469</v>
      </c>
      <c r="C246522">
        <v>2485</v>
      </c>
    </row>
    <row r="246523" spans="1:3" x14ac:dyDescent="0.25">
      <c r="A246523">
        <v>1469</v>
      </c>
      <c r="C246523">
        <v>2486</v>
      </c>
    </row>
    <row r="246524" spans="1:3" x14ac:dyDescent="0.25">
      <c r="A246524">
        <v>1468</v>
      </c>
      <c r="C246524">
        <v>2486</v>
      </c>
    </row>
    <row r="246525" spans="1:3" x14ac:dyDescent="0.25">
      <c r="A246525">
        <v>1468</v>
      </c>
      <c r="C246525">
        <v>2486</v>
      </c>
    </row>
    <row r="246526" spans="1:3" x14ac:dyDescent="0.25">
      <c r="A246526">
        <v>1468</v>
      </c>
      <c r="C246526">
        <v>2486</v>
      </c>
    </row>
    <row r="246527" spans="1:3" x14ac:dyDescent="0.25">
      <c r="A246527">
        <v>1468</v>
      </c>
      <c r="C246527">
        <v>2485</v>
      </c>
    </row>
    <row r="246528" spans="1:3" x14ac:dyDescent="0.25">
      <c r="A246528">
        <v>1468</v>
      </c>
      <c r="C246528">
        <v>2484</v>
      </c>
    </row>
    <row r="246529" spans="1:3" x14ac:dyDescent="0.25">
      <c r="A246529">
        <v>1467</v>
      </c>
      <c r="C246529">
        <v>2484</v>
      </c>
    </row>
    <row r="246530" spans="1:3" x14ac:dyDescent="0.25">
      <c r="A246530">
        <v>1467</v>
      </c>
      <c r="C246530">
        <v>2484</v>
      </c>
    </row>
    <row r="246531" spans="1:3" x14ac:dyDescent="0.25">
      <c r="A246531">
        <v>1467</v>
      </c>
      <c r="C246531">
        <v>2485</v>
      </c>
    </row>
    <row r="246532" spans="1:3" x14ac:dyDescent="0.25">
      <c r="A246532">
        <v>1468</v>
      </c>
      <c r="C246532">
        <v>2485</v>
      </c>
    </row>
    <row r="246533" spans="1:3" x14ac:dyDescent="0.25">
      <c r="A246533">
        <v>1468</v>
      </c>
      <c r="C246533">
        <v>2485</v>
      </c>
    </row>
    <row r="246534" spans="1:3" x14ac:dyDescent="0.25">
      <c r="A246534">
        <v>1468</v>
      </c>
      <c r="C246534">
        <v>2485</v>
      </c>
    </row>
    <row r="246535" spans="1:3" x14ac:dyDescent="0.25">
      <c r="A246535">
        <v>1468</v>
      </c>
      <c r="C246535">
        <v>2486</v>
      </c>
    </row>
    <row r="246536" spans="1:3" x14ac:dyDescent="0.25">
      <c r="A246536">
        <v>1468</v>
      </c>
      <c r="C246536">
        <v>2486</v>
      </c>
    </row>
    <row r="246537" spans="1:3" x14ac:dyDescent="0.25">
      <c r="A246537">
        <v>1468</v>
      </c>
      <c r="C246537">
        <v>2486</v>
      </c>
    </row>
    <row r="246538" spans="1:3" x14ac:dyDescent="0.25">
      <c r="A246538">
        <v>1468</v>
      </c>
      <c r="C246538">
        <v>2486</v>
      </c>
    </row>
    <row r="246539" spans="1:3" x14ac:dyDescent="0.25">
      <c r="A246539">
        <v>1468</v>
      </c>
      <c r="C246539">
        <v>2486</v>
      </c>
    </row>
    <row r="246540" spans="1:3" x14ac:dyDescent="0.25">
      <c r="A246540">
        <v>1468</v>
      </c>
      <c r="C246540">
        <v>2487</v>
      </c>
    </row>
    <row r="246541" spans="1:3" x14ac:dyDescent="0.25">
      <c r="A246541">
        <v>1468</v>
      </c>
      <c r="C246541">
        <v>2487</v>
      </c>
    </row>
    <row r="246542" spans="1:3" x14ac:dyDescent="0.25">
      <c r="A246542">
        <v>1468</v>
      </c>
      <c r="C246542">
        <v>2487</v>
      </c>
    </row>
    <row r="246543" spans="1:3" x14ac:dyDescent="0.25">
      <c r="A246543">
        <v>1468</v>
      </c>
      <c r="C246543">
        <v>2487</v>
      </c>
    </row>
    <row r="246544" spans="1:3" x14ac:dyDescent="0.25">
      <c r="A246544">
        <v>1469</v>
      </c>
      <c r="C246544">
        <v>2487</v>
      </c>
    </row>
    <row r="246545" spans="1:3" x14ac:dyDescent="0.25">
      <c r="A246545">
        <v>1469</v>
      </c>
      <c r="C246545">
        <v>2486</v>
      </c>
    </row>
    <row r="246546" spans="1:3" x14ac:dyDescent="0.25">
      <c r="A246546">
        <v>1469</v>
      </c>
      <c r="C246546">
        <v>2486</v>
      </c>
    </row>
    <row r="246547" spans="1:3" x14ac:dyDescent="0.25">
      <c r="A246547">
        <v>1469</v>
      </c>
      <c r="C246547">
        <v>2485</v>
      </c>
    </row>
    <row r="246548" spans="1:3" x14ac:dyDescent="0.25">
      <c r="A246548">
        <v>1469</v>
      </c>
      <c r="C246548">
        <v>2484</v>
      </c>
    </row>
    <row r="246549" spans="1:3" x14ac:dyDescent="0.25">
      <c r="A246549">
        <v>1470</v>
      </c>
      <c r="C246549">
        <v>2483</v>
      </c>
    </row>
    <row r="246550" spans="1:3" x14ac:dyDescent="0.25">
      <c r="A246550">
        <v>1470</v>
      </c>
      <c r="C246550">
        <v>2484</v>
      </c>
    </row>
    <row r="246551" spans="1:3" x14ac:dyDescent="0.25">
      <c r="A246551">
        <v>1469</v>
      </c>
      <c r="C246551">
        <v>2484</v>
      </c>
    </row>
    <row r="246552" spans="1:3" x14ac:dyDescent="0.25">
      <c r="A246552">
        <v>1468</v>
      </c>
      <c r="C246552">
        <v>2484</v>
      </c>
    </row>
    <row r="246553" spans="1:3" x14ac:dyDescent="0.25">
      <c r="A246553">
        <v>1468</v>
      </c>
      <c r="C246553">
        <v>2484</v>
      </c>
    </row>
    <row r="246554" spans="1:3" x14ac:dyDescent="0.25">
      <c r="A246554">
        <v>1468</v>
      </c>
      <c r="C246554">
        <v>2483</v>
      </c>
    </row>
    <row r="246555" spans="1:3" x14ac:dyDescent="0.25">
      <c r="A246555">
        <v>1468</v>
      </c>
      <c r="C246555">
        <v>2484</v>
      </c>
    </row>
    <row r="246556" spans="1:3" x14ac:dyDescent="0.25">
      <c r="A246556">
        <v>1468</v>
      </c>
      <c r="C246556">
        <v>2485</v>
      </c>
    </row>
    <row r="246557" spans="1:3" x14ac:dyDescent="0.25">
      <c r="A246557">
        <v>1468</v>
      </c>
      <c r="C246557">
        <v>2486</v>
      </c>
    </row>
    <row r="246558" spans="1:3" x14ac:dyDescent="0.25">
      <c r="A246558">
        <v>1467</v>
      </c>
      <c r="C246558">
        <v>2487</v>
      </c>
    </row>
    <row r="246559" spans="1:3" x14ac:dyDescent="0.25">
      <c r="A246559">
        <v>1468</v>
      </c>
      <c r="C246559">
        <v>2487</v>
      </c>
    </row>
    <row r="246560" spans="1:3" x14ac:dyDescent="0.25">
      <c r="A246560">
        <v>1469</v>
      </c>
      <c r="C246560">
        <v>2487</v>
      </c>
    </row>
    <row r="246561" spans="1:3" x14ac:dyDescent="0.25">
      <c r="A246561">
        <v>1468</v>
      </c>
      <c r="C246561">
        <v>2486</v>
      </c>
    </row>
    <row r="246562" spans="1:3" x14ac:dyDescent="0.25">
      <c r="A246562">
        <v>1468</v>
      </c>
      <c r="C246562">
        <v>2485</v>
      </c>
    </row>
    <row r="246563" spans="1:3" x14ac:dyDescent="0.25">
      <c r="A246563">
        <v>1469</v>
      </c>
      <c r="C246563">
        <v>2486</v>
      </c>
    </row>
    <row r="246564" spans="1:3" x14ac:dyDescent="0.25">
      <c r="A246564">
        <v>1469</v>
      </c>
      <c r="C246564">
        <v>2487</v>
      </c>
    </row>
    <row r="246565" spans="1:3" x14ac:dyDescent="0.25">
      <c r="A246565">
        <v>1468</v>
      </c>
      <c r="C246565">
        <v>2487</v>
      </c>
    </row>
    <row r="246566" spans="1:3" x14ac:dyDescent="0.25">
      <c r="A246566">
        <v>1467</v>
      </c>
      <c r="C246566">
        <v>2486</v>
      </c>
    </row>
    <row r="246567" spans="1:3" x14ac:dyDescent="0.25">
      <c r="A246567">
        <v>1467</v>
      </c>
      <c r="C246567">
        <v>2486</v>
      </c>
    </row>
    <row r="246568" spans="1:3" x14ac:dyDescent="0.25">
      <c r="A246568">
        <v>1467</v>
      </c>
      <c r="C246568">
        <v>2487</v>
      </c>
    </row>
    <row r="246569" spans="1:3" x14ac:dyDescent="0.25">
      <c r="A246569">
        <v>1467</v>
      </c>
      <c r="C246569">
        <v>2487</v>
      </c>
    </row>
    <row r="246570" spans="1:3" x14ac:dyDescent="0.25">
      <c r="A246570">
        <v>1467</v>
      </c>
      <c r="C246570">
        <v>2487</v>
      </c>
    </row>
    <row r="246571" spans="1:3" x14ac:dyDescent="0.25">
      <c r="A246571">
        <v>1467</v>
      </c>
      <c r="C246571">
        <v>2486</v>
      </c>
    </row>
    <row r="246572" spans="1:3" x14ac:dyDescent="0.25">
      <c r="A246572">
        <v>1467</v>
      </c>
      <c r="C246572">
        <v>2485</v>
      </c>
    </row>
    <row r="246573" spans="1:3" x14ac:dyDescent="0.25">
      <c r="A246573">
        <v>1468</v>
      </c>
      <c r="C246573">
        <v>2485</v>
      </c>
    </row>
    <row r="246574" spans="1:3" x14ac:dyDescent="0.25">
      <c r="A246574">
        <v>1468</v>
      </c>
      <c r="C246574">
        <v>2484</v>
      </c>
    </row>
    <row r="246575" spans="1:3" x14ac:dyDescent="0.25">
      <c r="A246575">
        <v>1469</v>
      </c>
      <c r="C246575">
        <v>2485</v>
      </c>
    </row>
    <row r="246576" spans="1:3" x14ac:dyDescent="0.25">
      <c r="A246576">
        <v>1470</v>
      </c>
      <c r="C246576">
        <v>2485</v>
      </c>
    </row>
    <row r="246577" spans="1:3" x14ac:dyDescent="0.25">
      <c r="A246577">
        <v>1470</v>
      </c>
      <c r="C246577">
        <v>2486</v>
      </c>
    </row>
    <row r="246578" spans="1:3" x14ac:dyDescent="0.25">
      <c r="A246578">
        <v>1470</v>
      </c>
      <c r="C246578">
        <v>2486</v>
      </c>
    </row>
    <row r="246579" spans="1:3" x14ac:dyDescent="0.25">
      <c r="A246579">
        <v>1470</v>
      </c>
      <c r="C246579">
        <v>2486</v>
      </c>
    </row>
    <row r="246580" spans="1:3" x14ac:dyDescent="0.25">
      <c r="A246580">
        <v>1470</v>
      </c>
      <c r="C246580">
        <v>2486</v>
      </c>
    </row>
    <row r="246581" spans="1:3" x14ac:dyDescent="0.25">
      <c r="A246581">
        <v>1469</v>
      </c>
      <c r="C246581">
        <v>2485</v>
      </c>
    </row>
    <row r="246582" spans="1:3" x14ac:dyDescent="0.25">
      <c r="A246582">
        <v>1470</v>
      </c>
      <c r="C246582">
        <v>2484</v>
      </c>
    </row>
    <row r="246583" spans="1:3" x14ac:dyDescent="0.25">
      <c r="A246583">
        <v>1470</v>
      </c>
      <c r="C246583">
        <v>2484</v>
      </c>
    </row>
    <row r="246584" spans="1:3" x14ac:dyDescent="0.25">
      <c r="A246584">
        <v>1470</v>
      </c>
      <c r="C246584">
        <v>2484</v>
      </c>
    </row>
    <row r="246585" spans="1:3" x14ac:dyDescent="0.25">
      <c r="A246585">
        <v>1470</v>
      </c>
      <c r="C246585">
        <v>2483</v>
      </c>
    </row>
    <row r="246586" spans="1:3" x14ac:dyDescent="0.25">
      <c r="A246586">
        <v>1469</v>
      </c>
      <c r="C246586">
        <v>2483</v>
      </c>
    </row>
    <row r="246587" spans="1:3" x14ac:dyDescent="0.25">
      <c r="A246587">
        <v>1469</v>
      </c>
      <c r="C246587">
        <v>2483</v>
      </c>
    </row>
    <row r="246588" spans="1:3" x14ac:dyDescent="0.25">
      <c r="A246588">
        <v>1468</v>
      </c>
      <c r="C246588">
        <v>2483</v>
      </c>
    </row>
    <row r="246589" spans="1:3" x14ac:dyDescent="0.25">
      <c r="A246589">
        <v>1467</v>
      </c>
      <c r="C246589">
        <v>2483</v>
      </c>
    </row>
    <row r="246590" spans="1:3" x14ac:dyDescent="0.25">
      <c r="A246590">
        <v>1467</v>
      </c>
      <c r="C246590">
        <v>2483</v>
      </c>
    </row>
    <row r="246591" spans="1:3" x14ac:dyDescent="0.25">
      <c r="A246591">
        <v>1466</v>
      </c>
      <c r="C246591">
        <v>2483</v>
      </c>
    </row>
    <row r="246592" spans="1:3" x14ac:dyDescent="0.25">
      <c r="A246592">
        <v>1466</v>
      </c>
      <c r="C246592">
        <v>2483</v>
      </c>
    </row>
    <row r="246593" spans="1:3" x14ac:dyDescent="0.25">
      <c r="A246593">
        <v>1466</v>
      </c>
      <c r="C246593">
        <v>2482</v>
      </c>
    </row>
    <row r="246594" spans="1:3" x14ac:dyDescent="0.25">
      <c r="A246594">
        <v>1465</v>
      </c>
      <c r="C246594">
        <v>2482</v>
      </c>
    </row>
    <row r="246595" spans="1:3" x14ac:dyDescent="0.25">
      <c r="A246595">
        <v>1466</v>
      </c>
      <c r="C246595">
        <v>2482</v>
      </c>
    </row>
    <row r="246596" spans="1:3" x14ac:dyDescent="0.25">
      <c r="A246596">
        <v>1465</v>
      </c>
      <c r="C246596">
        <v>2483</v>
      </c>
    </row>
    <row r="246597" spans="1:3" x14ac:dyDescent="0.25">
      <c r="A246597">
        <v>1465</v>
      </c>
      <c r="C246597">
        <v>2484</v>
      </c>
    </row>
    <row r="246598" spans="1:3" x14ac:dyDescent="0.25">
      <c r="A246598">
        <v>1464</v>
      </c>
      <c r="C246598">
        <v>2483</v>
      </c>
    </row>
    <row r="246599" spans="1:3" x14ac:dyDescent="0.25">
      <c r="A246599">
        <v>1463</v>
      </c>
      <c r="C246599">
        <v>2484</v>
      </c>
    </row>
    <row r="246600" spans="1:3" x14ac:dyDescent="0.25">
      <c r="A246600">
        <v>1462</v>
      </c>
      <c r="C246600">
        <v>2483</v>
      </c>
    </row>
    <row r="246601" spans="1:3" x14ac:dyDescent="0.25">
      <c r="A246601">
        <v>1462</v>
      </c>
      <c r="C246601">
        <v>2482</v>
      </c>
    </row>
    <row r="246602" spans="1:3" x14ac:dyDescent="0.25">
      <c r="A246602">
        <v>1463</v>
      </c>
      <c r="C246602">
        <v>2481</v>
      </c>
    </row>
    <row r="246603" spans="1:3" x14ac:dyDescent="0.25">
      <c r="A246603">
        <v>1462</v>
      </c>
      <c r="C246603">
        <v>2482</v>
      </c>
    </row>
    <row r="246604" spans="1:3" x14ac:dyDescent="0.25">
      <c r="A246604">
        <v>1461</v>
      </c>
      <c r="C246604">
        <v>2481</v>
      </c>
    </row>
    <row r="246605" spans="1:3" x14ac:dyDescent="0.25">
      <c r="A246605">
        <v>1461</v>
      </c>
      <c r="C246605">
        <v>2480</v>
      </c>
    </row>
    <row r="246606" spans="1:3" x14ac:dyDescent="0.25">
      <c r="A246606">
        <v>1461</v>
      </c>
      <c r="C246606">
        <v>2480</v>
      </c>
    </row>
    <row r="246607" spans="1:3" x14ac:dyDescent="0.25">
      <c r="A246607">
        <v>1460</v>
      </c>
      <c r="C246607">
        <v>2479</v>
      </c>
    </row>
    <row r="246608" spans="1:3" x14ac:dyDescent="0.25">
      <c r="A246608">
        <v>1460</v>
      </c>
      <c r="C246608">
        <v>2479</v>
      </c>
    </row>
    <row r="246609" spans="1:3" x14ac:dyDescent="0.25">
      <c r="A246609">
        <v>1461</v>
      </c>
      <c r="C246609">
        <v>2479</v>
      </c>
    </row>
    <row r="246610" spans="1:3" x14ac:dyDescent="0.25">
      <c r="A246610">
        <v>1461</v>
      </c>
      <c r="C246610">
        <v>2479</v>
      </c>
    </row>
    <row r="246611" spans="1:3" x14ac:dyDescent="0.25">
      <c r="A246611">
        <v>1461</v>
      </c>
      <c r="C246611">
        <v>2479</v>
      </c>
    </row>
    <row r="246612" spans="1:3" x14ac:dyDescent="0.25">
      <c r="A246612">
        <v>1462</v>
      </c>
      <c r="C246612">
        <v>2479</v>
      </c>
    </row>
    <row r="246613" spans="1:3" x14ac:dyDescent="0.25">
      <c r="A246613">
        <v>1462</v>
      </c>
      <c r="C246613">
        <v>2479</v>
      </c>
    </row>
    <row r="246614" spans="1:3" x14ac:dyDescent="0.25">
      <c r="A246614">
        <v>1462</v>
      </c>
      <c r="C246614">
        <v>2480</v>
      </c>
    </row>
    <row r="246615" spans="1:3" x14ac:dyDescent="0.25">
      <c r="A246615">
        <v>1462</v>
      </c>
      <c r="C246615">
        <v>2480</v>
      </c>
    </row>
    <row r="246616" spans="1:3" x14ac:dyDescent="0.25">
      <c r="A246616">
        <v>1461</v>
      </c>
      <c r="C246616">
        <v>2481</v>
      </c>
    </row>
    <row r="246617" spans="1:3" x14ac:dyDescent="0.25">
      <c r="A246617">
        <v>1461</v>
      </c>
      <c r="C246617">
        <v>2481</v>
      </c>
    </row>
    <row r="246618" spans="1:3" x14ac:dyDescent="0.25">
      <c r="A246618">
        <v>1460</v>
      </c>
      <c r="C246618">
        <v>2481</v>
      </c>
    </row>
    <row r="246619" spans="1:3" x14ac:dyDescent="0.25">
      <c r="A246619">
        <v>1460</v>
      </c>
      <c r="C246619">
        <v>2482</v>
      </c>
    </row>
    <row r="246620" spans="1:3" x14ac:dyDescent="0.25">
      <c r="A246620">
        <v>1461</v>
      </c>
      <c r="C246620">
        <v>2482</v>
      </c>
    </row>
    <row r="246621" spans="1:3" x14ac:dyDescent="0.25">
      <c r="A246621">
        <v>1462</v>
      </c>
      <c r="C246621">
        <v>2482</v>
      </c>
    </row>
    <row r="246622" spans="1:3" x14ac:dyDescent="0.25">
      <c r="A246622">
        <v>1462</v>
      </c>
      <c r="C246622">
        <v>2482</v>
      </c>
    </row>
    <row r="246623" spans="1:3" x14ac:dyDescent="0.25">
      <c r="A246623">
        <v>1462</v>
      </c>
      <c r="C246623">
        <v>2482</v>
      </c>
    </row>
    <row r="246624" spans="1:3" x14ac:dyDescent="0.25">
      <c r="A246624">
        <v>1462</v>
      </c>
      <c r="C246624">
        <v>2482</v>
      </c>
    </row>
    <row r="246625" spans="1:3" x14ac:dyDescent="0.25">
      <c r="A246625">
        <v>1462</v>
      </c>
      <c r="C246625">
        <v>2481</v>
      </c>
    </row>
    <row r="246626" spans="1:3" x14ac:dyDescent="0.25">
      <c r="A246626">
        <v>1461</v>
      </c>
      <c r="C246626">
        <v>2482</v>
      </c>
    </row>
    <row r="246627" spans="1:3" x14ac:dyDescent="0.25">
      <c r="A246627">
        <v>1461</v>
      </c>
      <c r="C246627">
        <v>2483</v>
      </c>
    </row>
    <row r="246628" spans="1:3" x14ac:dyDescent="0.25">
      <c r="A246628">
        <v>1460</v>
      </c>
      <c r="C246628">
        <v>2484</v>
      </c>
    </row>
    <row r="246629" spans="1:3" x14ac:dyDescent="0.25">
      <c r="A246629">
        <v>1460</v>
      </c>
      <c r="C246629">
        <v>2484</v>
      </c>
    </row>
    <row r="246630" spans="1:3" x14ac:dyDescent="0.25">
      <c r="A246630">
        <v>1459</v>
      </c>
      <c r="C246630">
        <v>2484</v>
      </c>
    </row>
    <row r="246631" spans="1:3" x14ac:dyDescent="0.25">
      <c r="A246631">
        <v>1459</v>
      </c>
      <c r="C246631">
        <v>2483</v>
      </c>
    </row>
    <row r="246632" spans="1:3" x14ac:dyDescent="0.25">
      <c r="A246632">
        <v>1459</v>
      </c>
      <c r="C246632">
        <v>2483</v>
      </c>
    </row>
    <row r="246633" spans="1:3" x14ac:dyDescent="0.25">
      <c r="A246633">
        <v>1459</v>
      </c>
      <c r="C246633">
        <v>2483</v>
      </c>
    </row>
    <row r="246634" spans="1:3" x14ac:dyDescent="0.25">
      <c r="A246634">
        <v>1460</v>
      </c>
      <c r="C246634">
        <v>2483</v>
      </c>
    </row>
    <row r="246635" spans="1:3" x14ac:dyDescent="0.25">
      <c r="A246635">
        <v>1459</v>
      </c>
      <c r="C246635">
        <v>2482</v>
      </c>
    </row>
    <row r="246636" spans="1:3" x14ac:dyDescent="0.25">
      <c r="A246636">
        <v>1459</v>
      </c>
      <c r="C246636">
        <v>2482</v>
      </c>
    </row>
    <row r="246637" spans="1:3" x14ac:dyDescent="0.25">
      <c r="A246637">
        <v>1459</v>
      </c>
      <c r="C246637">
        <v>2481</v>
      </c>
    </row>
    <row r="246638" spans="1:3" x14ac:dyDescent="0.25">
      <c r="A246638">
        <v>1458</v>
      </c>
      <c r="C246638">
        <v>2481</v>
      </c>
    </row>
    <row r="246639" spans="1:3" x14ac:dyDescent="0.25">
      <c r="A246639">
        <v>1457</v>
      </c>
      <c r="C246639">
        <v>2481</v>
      </c>
    </row>
    <row r="246640" spans="1:3" x14ac:dyDescent="0.25">
      <c r="A246640">
        <v>1458</v>
      </c>
      <c r="C246640">
        <v>2480</v>
      </c>
    </row>
    <row r="246641" spans="1:3" x14ac:dyDescent="0.25">
      <c r="A246641">
        <v>1458</v>
      </c>
      <c r="C246641">
        <v>2480</v>
      </c>
    </row>
    <row r="246642" spans="1:3" x14ac:dyDescent="0.25">
      <c r="A246642">
        <v>1457</v>
      </c>
      <c r="C246642">
        <v>2480</v>
      </c>
    </row>
    <row r="246643" spans="1:3" x14ac:dyDescent="0.25">
      <c r="A246643">
        <v>1458</v>
      </c>
      <c r="C246643">
        <v>2481</v>
      </c>
    </row>
    <row r="246644" spans="1:3" x14ac:dyDescent="0.25">
      <c r="A246644">
        <v>1458</v>
      </c>
      <c r="C246644">
        <v>2481</v>
      </c>
    </row>
    <row r="246645" spans="1:3" x14ac:dyDescent="0.25">
      <c r="A246645">
        <v>1459</v>
      </c>
      <c r="C246645">
        <v>2481</v>
      </c>
    </row>
    <row r="246646" spans="1:3" x14ac:dyDescent="0.25">
      <c r="A246646">
        <v>1459</v>
      </c>
      <c r="C246646">
        <v>2481</v>
      </c>
    </row>
    <row r="246647" spans="1:3" x14ac:dyDescent="0.25">
      <c r="A246647">
        <v>1460</v>
      </c>
      <c r="C246647">
        <v>2481</v>
      </c>
    </row>
    <row r="246648" spans="1:3" x14ac:dyDescent="0.25">
      <c r="A246648">
        <v>1461</v>
      </c>
      <c r="C246648">
        <v>2481</v>
      </c>
    </row>
    <row r="246649" spans="1:3" x14ac:dyDescent="0.25">
      <c r="A246649">
        <v>1461</v>
      </c>
      <c r="C246649">
        <v>2482</v>
      </c>
    </row>
    <row r="246650" spans="1:3" x14ac:dyDescent="0.25">
      <c r="A246650">
        <v>1461</v>
      </c>
      <c r="C246650">
        <v>2483</v>
      </c>
    </row>
    <row r="246651" spans="1:3" x14ac:dyDescent="0.25">
      <c r="A246651">
        <v>1461</v>
      </c>
      <c r="C246651">
        <v>2483</v>
      </c>
    </row>
    <row r="246652" spans="1:3" x14ac:dyDescent="0.25">
      <c r="A246652">
        <v>1460</v>
      </c>
      <c r="C246652">
        <v>2483</v>
      </c>
    </row>
    <row r="246653" spans="1:3" x14ac:dyDescent="0.25">
      <c r="A246653">
        <v>1460</v>
      </c>
      <c r="C246653">
        <v>2484</v>
      </c>
    </row>
    <row r="246654" spans="1:3" x14ac:dyDescent="0.25">
      <c r="A246654">
        <v>1460</v>
      </c>
      <c r="C246654">
        <v>2484</v>
      </c>
    </row>
    <row r="246655" spans="1:3" x14ac:dyDescent="0.25">
      <c r="A246655">
        <v>1460</v>
      </c>
      <c r="C246655">
        <v>2484</v>
      </c>
    </row>
    <row r="246656" spans="1:3" x14ac:dyDescent="0.25">
      <c r="A246656">
        <v>1460</v>
      </c>
      <c r="C246656">
        <v>2485</v>
      </c>
    </row>
    <row r="246657" spans="1:3" x14ac:dyDescent="0.25">
      <c r="A246657">
        <v>1460</v>
      </c>
      <c r="C246657">
        <v>2485</v>
      </c>
    </row>
    <row r="246658" spans="1:3" x14ac:dyDescent="0.25">
      <c r="A246658">
        <v>1460</v>
      </c>
      <c r="C246658">
        <v>2486</v>
      </c>
    </row>
    <row r="246659" spans="1:3" x14ac:dyDescent="0.25">
      <c r="A246659">
        <v>1460</v>
      </c>
      <c r="C246659">
        <v>2486</v>
      </c>
    </row>
    <row r="246660" spans="1:3" x14ac:dyDescent="0.25">
      <c r="A246660">
        <v>1460</v>
      </c>
      <c r="C246660">
        <v>2487</v>
      </c>
    </row>
    <row r="246661" spans="1:3" x14ac:dyDescent="0.25">
      <c r="A246661">
        <v>1459</v>
      </c>
      <c r="C246661">
        <v>2488</v>
      </c>
    </row>
    <row r="246662" spans="1:3" x14ac:dyDescent="0.25">
      <c r="A246662">
        <v>1459</v>
      </c>
      <c r="C246662">
        <v>2487</v>
      </c>
    </row>
    <row r="246663" spans="1:3" x14ac:dyDescent="0.25">
      <c r="A246663">
        <v>1458</v>
      </c>
      <c r="C246663">
        <v>2487</v>
      </c>
    </row>
    <row r="246664" spans="1:3" x14ac:dyDescent="0.25">
      <c r="A246664">
        <v>1457</v>
      </c>
      <c r="C246664">
        <v>2487</v>
      </c>
    </row>
    <row r="246665" spans="1:3" x14ac:dyDescent="0.25">
      <c r="A246665">
        <v>1457</v>
      </c>
      <c r="C246665">
        <v>2486</v>
      </c>
    </row>
    <row r="246666" spans="1:3" x14ac:dyDescent="0.25">
      <c r="A246666">
        <v>1458</v>
      </c>
      <c r="C246666">
        <v>2486</v>
      </c>
    </row>
    <row r="246667" spans="1:3" x14ac:dyDescent="0.25">
      <c r="A246667">
        <v>1458</v>
      </c>
      <c r="C246667">
        <v>2486</v>
      </c>
    </row>
    <row r="246668" spans="1:3" x14ac:dyDescent="0.25">
      <c r="A246668">
        <v>1459</v>
      </c>
      <c r="C246668">
        <v>2487</v>
      </c>
    </row>
    <row r="246669" spans="1:3" x14ac:dyDescent="0.25">
      <c r="A246669">
        <v>1459</v>
      </c>
      <c r="C246669">
        <v>2486</v>
      </c>
    </row>
    <row r="246670" spans="1:3" x14ac:dyDescent="0.25">
      <c r="A246670">
        <v>1459</v>
      </c>
      <c r="C246670">
        <v>2486</v>
      </c>
    </row>
    <row r="246671" spans="1:3" x14ac:dyDescent="0.25">
      <c r="A246671">
        <v>1459</v>
      </c>
      <c r="C246671">
        <v>2486</v>
      </c>
    </row>
    <row r="246672" spans="1:3" x14ac:dyDescent="0.25">
      <c r="A246672">
        <v>1459</v>
      </c>
      <c r="C246672">
        <v>2486</v>
      </c>
    </row>
    <row r="246673" spans="1:3" x14ac:dyDescent="0.25">
      <c r="A246673">
        <v>1460</v>
      </c>
      <c r="C246673">
        <v>2485</v>
      </c>
    </row>
    <row r="246674" spans="1:3" x14ac:dyDescent="0.25">
      <c r="A246674">
        <v>1461</v>
      </c>
      <c r="C246674">
        <v>2486</v>
      </c>
    </row>
    <row r="246675" spans="1:3" x14ac:dyDescent="0.25">
      <c r="A246675">
        <v>1461</v>
      </c>
      <c r="C246675">
        <v>2486</v>
      </c>
    </row>
    <row r="246676" spans="1:3" x14ac:dyDescent="0.25">
      <c r="A246676">
        <v>1460</v>
      </c>
      <c r="C246676">
        <v>2486</v>
      </c>
    </row>
    <row r="246677" spans="1:3" x14ac:dyDescent="0.25">
      <c r="A246677">
        <v>1459</v>
      </c>
      <c r="C246677">
        <v>2486</v>
      </c>
    </row>
    <row r="246678" spans="1:3" x14ac:dyDescent="0.25">
      <c r="A246678">
        <v>1458</v>
      </c>
      <c r="C246678">
        <v>2485</v>
      </c>
    </row>
    <row r="246679" spans="1:3" x14ac:dyDescent="0.25">
      <c r="A246679">
        <v>1458</v>
      </c>
      <c r="C246679">
        <v>2485</v>
      </c>
    </row>
    <row r="246680" spans="1:3" x14ac:dyDescent="0.25">
      <c r="A246680">
        <v>1457</v>
      </c>
      <c r="C246680">
        <v>2486</v>
      </c>
    </row>
    <row r="246681" spans="1:3" x14ac:dyDescent="0.25">
      <c r="A246681">
        <v>1458</v>
      </c>
      <c r="C246681">
        <v>2486</v>
      </c>
    </row>
    <row r="246682" spans="1:3" x14ac:dyDescent="0.25">
      <c r="A246682">
        <v>1458</v>
      </c>
      <c r="C246682">
        <v>2486</v>
      </c>
    </row>
    <row r="246683" spans="1:3" x14ac:dyDescent="0.25">
      <c r="A246683">
        <v>1457</v>
      </c>
      <c r="C246683">
        <v>2486</v>
      </c>
    </row>
    <row r="246684" spans="1:3" x14ac:dyDescent="0.25">
      <c r="A246684">
        <v>1458</v>
      </c>
      <c r="C246684">
        <v>2486</v>
      </c>
    </row>
    <row r="246685" spans="1:3" x14ac:dyDescent="0.25">
      <c r="A246685">
        <v>1457</v>
      </c>
      <c r="C246685">
        <v>2486</v>
      </c>
    </row>
    <row r="246686" spans="1:3" x14ac:dyDescent="0.25">
      <c r="A246686">
        <v>1457</v>
      </c>
      <c r="C246686">
        <v>2487</v>
      </c>
    </row>
    <row r="246687" spans="1:3" x14ac:dyDescent="0.25">
      <c r="A246687">
        <v>1458</v>
      </c>
      <c r="C246687">
        <v>2488</v>
      </c>
    </row>
    <row r="246688" spans="1:3" x14ac:dyDescent="0.25">
      <c r="A246688">
        <v>1458</v>
      </c>
      <c r="C246688">
        <v>2488</v>
      </c>
    </row>
    <row r="246689" spans="1:3" x14ac:dyDescent="0.25">
      <c r="A246689">
        <v>1457</v>
      </c>
      <c r="C246689">
        <v>2489</v>
      </c>
    </row>
    <row r="246690" spans="1:3" x14ac:dyDescent="0.25">
      <c r="A246690">
        <v>1458</v>
      </c>
      <c r="C246690">
        <v>2489</v>
      </c>
    </row>
    <row r="246691" spans="1:3" x14ac:dyDescent="0.25">
      <c r="A246691">
        <v>1458</v>
      </c>
      <c r="C246691">
        <v>2489</v>
      </c>
    </row>
    <row r="246692" spans="1:3" x14ac:dyDescent="0.25">
      <c r="A246692">
        <v>1457</v>
      </c>
      <c r="C246692">
        <v>2489</v>
      </c>
    </row>
    <row r="246693" spans="1:3" x14ac:dyDescent="0.25">
      <c r="A246693">
        <v>1458</v>
      </c>
      <c r="C246693">
        <v>2489</v>
      </c>
    </row>
    <row r="246694" spans="1:3" x14ac:dyDescent="0.25">
      <c r="A246694">
        <v>1459</v>
      </c>
      <c r="C246694">
        <v>2490</v>
      </c>
    </row>
    <row r="246695" spans="1:3" x14ac:dyDescent="0.25">
      <c r="A246695">
        <v>1459</v>
      </c>
      <c r="C246695">
        <v>2490</v>
      </c>
    </row>
    <row r="246696" spans="1:3" x14ac:dyDescent="0.25">
      <c r="A246696">
        <v>1458</v>
      </c>
      <c r="C246696">
        <v>2490</v>
      </c>
    </row>
    <row r="246697" spans="1:3" x14ac:dyDescent="0.25">
      <c r="A246697">
        <v>1459</v>
      </c>
      <c r="C246697">
        <v>2490</v>
      </c>
    </row>
    <row r="246698" spans="1:3" x14ac:dyDescent="0.25">
      <c r="A246698">
        <v>1460</v>
      </c>
      <c r="C246698">
        <v>2490</v>
      </c>
    </row>
    <row r="246699" spans="1:3" x14ac:dyDescent="0.25">
      <c r="A246699">
        <v>1460</v>
      </c>
      <c r="C246699">
        <v>2490</v>
      </c>
    </row>
    <row r="246700" spans="1:3" x14ac:dyDescent="0.25">
      <c r="A246700">
        <v>1460</v>
      </c>
      <c r="C246700">
        <v>2489</v>
      </c>
    </row>
    <row r="246701" spans="1:3" x14ac:dyDescent="0.25">
      <c r="A246701">
        <v>1460</v>
      </c>
      <c r="C246701">
        <v>2489</v>
      </c>
    </row>
    <row r="246702" spans="1:3" x14ac:dyDescent="0.25">
      <c r="A246702">
        <v>1460</v>
      </c>
      <c r="C246702">
        <v>2488</v>
      </c>
    </row>
    <row r="246703" spans="1:3" x14ac:dyDescent="0.25">
      <c r="A246703">
        <v>1460</v>
      </c>
      <c r="C246703">
        <v>2487</v>
      </c>
    </row>
    <row r="246704" spans="1:3" x14ac:dyDescent="0.25">
      <c r="A246704">
        <v>1460</v>
      </c>
      <c r="C246704">
        <v>2486</v>
      </c>
    </row>
    <row r="246705" spans="1:3" x14ac:dyDescent="0.25">
      <c r="A246705">
        <v>1460</v>
      </c>
      <c r="C246705">
        <v>2485</v>
      </c>
    </row>
    <row r="246706" spans="1:3" x14ac:dyDescent="0.25">
      <c r="A246706">
        <v>1460</v>
      </c>
      <c r="C246706">
        <v>2484</v>
      </c>
    </row>
    <row r="246707" spans="1:3" x14ac:dyDescent="0.25">
      <c r="A246707">
        <v>1461</v>
      </c>
      <c r="C246707">
        <v>2484</v>
      </c>
    </row>
    <row r="246708" spans="1:3" x14ac:dyDescent="0.25">
      <c r="A246708">
        <v>1461</v>
      </c>
      <c r="C246708">
        <v>2484</v>
      </c>
    </row>
    <row r="246709" spans="1:3" x14ac:dyDescent="0.25">
      <c r="A246709">
        <v>1462</v>
      </c>
      <c r="C246709">
        <v>2485</v>
      </c>
    </row>
    <row r="246710" spans="1:3" x14ac:dyDescent="0.25">
      <c r="A246710">
        <v>1462</v>
      </c>
      <c r="C246710">
        <v>2485</v>
      </c>
    </row>
    <row r="246711" spans="1:3" x14ac:dyDescent="0.25">
      <c r="A246711">
        <v>1463</v>
      </c>
      <c r="C246711">
        <v>2486</v>
      </c>
    </row>
    <row r="246712" spans="1:3" x14ac:dyDescent="0.25">
      <c r="A246712">
        <v>1463</v>
      </c>
      <c r="C246712">
        <v>2487</v>
      </c>
    </row>
    <row r="246713" spans="1:3" x14ac:dyDescent="0.25">
      <c r="A246713">
        <v>1463</v>
      </c>
      <c r="C246713">
        <v>2487</v>
      </c>
    </row>
    <row r="246714" spans="1:3" x14ac:dyDescent="0.25">
      <c r="A246714">
        <v>1462</v>
      </c>
      <c r="C246714">
        <v>2486</v>
      </c>
    </row>
    <row r="246715" spans="1:3" x14ac:dyDescent="0.25">
      <c r="A246715">
        <v>1462</v>
      </c>
      <c r="C246715">
        <v>2486</v>
      </c>
    </row>
    <row r="246716" spans="1:3" x14ac:dyDescent="0.25">
      <c r="A246716">
        <v>1462</v>
      </c>
      <c r="C246716">
        <v>2487</v>
      </c>
    </row>
    <row r="246717" spans="1:3" x14ac:dyDescent="0.25">
      <c r="A246717">
        <v>1461</v>
      </c>
      <c r="C246717">
        <v>2488</v>
      </c>
    </row>
    <row r="246718" spans="1:3" x14ac:dyDescent="0.25">
      <c r="A246718">
        <v>1462</v>
      </c>
      <c r="C246718">
        <v>2487</v>
      </c>
    </row>
    <row r="246719" spans="1:3" x14ac:dyDescent="0.25">
      <c r="A246719">
        <v>1462</v>
      </c>
      <c r="C246719">
        <v>2488</v>
      </c>
    </row>
    <row r="246720" spans="1:3" x14ac:dyDescent="0.25">
      <c r="A246720">
        <v>1462</v>
      </c>
      <c r="C246720">
        <v>2488</v>
      </c>
    </row>
    <row r="246721" spans="1:3" x14ac:dyDescent="0.25">
      <c r="A246721">
        <v>1462</v>
      </c>
      <c r="C246721">
        <v>2488</v>
      </c>
    </row>
    <row r="246722" spans="1:3" x14ac:dyDescent="0.25">
      <c r="A246722">
        <v>1463</v>
      </c>
      <c r="C246722">
        <v>2487</v>
      </c>
    </row>
    <row r="246723" spans="1:3" x14ac:dyDescent="0.25">
      <c r="A246723">
        <v>1463</v>
      </c>
      <c r="C246723">
        <v>2487</v>
      </c>
    </row>
    <row r="246724" spans="1:3" x14ac:dyDescent="0.25">
      <c r="A246724">
        <v>1463</v>
      </c>
      <c r="C246724">
        <v>2488</v>
      </c>
    </row>
    <row r="246725" spans="1:3" x14ac:dyDescent="0.25">
      <c r="A246725">
        <v>1463</v>
      </c>
      <c r="C246725">
        <v>2489</v>
      </c>
    </row>
    <row r="246726" spans="1:3" x14ac:dyDescent="0.25">
      <c r="A246726">
        <v>1462</v>
      </c>
      <c r="C246726">
        <v>2490</v>
      </c>
    </row>
    <row r="246727" spans="1:3" x14ac:dyDescent="0.25">
      <c r="A246727">
        <v>1463</v>
      </c>
      <c r="C246727">
        <v>2489</v>
      </c>
    </row>
    <row r="246728" spans="1:3" x14ac:dyDescent="0.25">
      <c r="A246728">
        <v>1464</v>
      </c>
      <c r="C246728">
        <v>2489</v>
      </c>
    </row>
    <row r="246729" spans="1:3" x14ac:dyDescent="0.25">
      <c r="A246729">
        <v>1464</v>
      </c>
      <c r="C246729">
        <v>2489</v>
      </c>
    </row>
    <row r="246730" spans="1:3" x14ac:dyDescent="0.25">
      <c r="A246730">
        <v>1463</v>
      </c>
      <c r="C246730">
        <v>2489</v>
      </c>
    </row>
    <row r="246731" spans="1:3" x14ac:dyDescent="0.25">
      <c r="A246731">
        <v>1463</v>
      </c>
      <c r="C246731">
        <v>2489</v>
      </c>
    </row>
    <row r="246732" spans="1:3" x14ac:dyDescent="0.25">
      <c r="A246732">
        <v>1463</v>
      </c>
      <c r="C246732">
        <v>2489</v>
      </c>
    </row>
    <row r="246733" spans="1:3" x14ac:dyDescent="0.25">
      <c r="A246733">
        <v>1463</v>
      </c>
      <c r="C246733">
        <v>2490</v>
      </c>
    </row>
    <row r="246734" spans="1:3" x14ac:dyDescent="0.25">
      <c r="A246734">
        <v>1464</v>
      </c>
      <c r="C246734">
        <v>2490</v>
      </c>
    </row>
    <row r="246735" spans="1:3" x14ac:dyDescent="0.25">
      <c r="A246735">
        <v>1464</v>
      </c>
      <c r="C246735">
        <v>2490</v>
      </c>
    </row>
    <row r="246736" spans="1:3" x14ac:dyDescent="0.25">
      <c r="A246736">
        <v>1464</v>
      </c>
      <c r="C246736">
        <v>2490</v>
      </c>
    </row>
    <row r="246737" spans="1:3" x14ac:dyDescent="0.25">
      <c r="A246737">
        <v>1465</v>
      </c>
      <c r="C246737">
        <v>2490</v>
      </c>
    </row>
    <row r="246738" spans="1:3" x14ac:dyDescent="0.25">
      <c r="A246738">
        <v>1465</v>
      </c>
      <c r="C246738">
        <v>2489</v>
      </c>
    </row>
    <row r="246739" spans="1:3" x14ac:dyDescent="0.25">
      <c r="A246739">
        <v>1466</v>
      </c>
      <c r="C246739">
        <v>2488</v>
      </c>
    </row>
    <row r="246740" spans="1:3" x14ac:dyDescent="0.25">
      <c r="A246740">
        <v>1466</v>
      </c>
      <c r="C246740">
        <v>2487</v>
      </c>
    </row>
    <row r="246741" spans="1:3" x14ac:dyDescent="0.25">
      <c r="A246741">
        <v>1467</v>
      </c>
      <c r="C246741">
        <v>2487</v>
      </c>
    </row>
    <row r="246742" spans="1:3" x14ac:dyDescent="0.25">
      <c r="A246742">
        <v>1467</v>
      </c>
      <c r="C246742">
        <v>2488</v>
      </c>
    </row>
    <row r="246743" spans="1:3" x14ac:dyDescent="0.25">
      <c r="A246743">
        <v>1466</v>
      </c>
      <c r="C246743">
        <v>2487</v>
      </c>
    </row>
    <row r="246744" spans="1:3" x14ac:dyDescent="0.25">
      <c r="A246744">
        <v>1465</v>
      </c>
      <c r="C246744">
        <v>2488</v>
      </c>
    </row>
    <row r="246745" spans="1:3" x14ac:dyDescent="0.25">
      <c r="A246745">
        <v>1465</v>
      </c>
      <c r="C246745">
        <v>2487</v>
      </c>
    </row>
    <row r="246746" spans="1:3" x14ac:dyDescent="0.25">
      <c r="A246746">
        <v>1464</v>
      </c>
      <c r="C246746">
        <v>2486</v>
      </c>
    </row>
    <row r="246747" spans="1:3" x14ac:dyDescent="0.25">
      <c r="A246747">
        <v>1464</v>
      </c>
      <c r="C246747">
        <v>2487</v>
      </c>
    </row>
    <row r="246748" spans="1:3" x14ac:dyDescent="0.25">
      <c r="A246748">
        <v>1463</v>
      </c>
      <c r="C246748">
        <v>2486</v>
      </c>
    </row>
    <row r="246749" spans="1:3" x14ac:dyDescent="0.25">
      <c r="A246749">
        <v>1462</v>
      </c>
      <c r="C246749">
        <v>2486</v>
      </c>
    </row>
    <row r="246750" spans="1:3" x14ac:dyDescent="0.25">
      <c r="A246750">
        <v>1461</v>
      </c>
      <c r="C246750">
        <v>2487</v>
      </c>
    </row>
    <row r="246751" spans="1:3" x14ac:dyDescent="0.25">
      <c r="A246751">
        <v>1460</v>
      </c>
      <c r="C246751">
        <v>2488</v>
      </c>
    </row>
    <row r="246752" spans="1:3" x14ac:dyDescent="0.25">
      <c r="A246752">
        <v>1460</v>
      </c>
      <c r="C246752">
        <v>2487</v>
      </c>
    </row>
    <row r="246753" spans="1:3" x14ac:dyDescent="0.25">
      <c r="A246753">
        <v>1460</v>
      </c>
      <c r="C246753">
        <v>2487</v>
      </c>
    </row>
    <row r="246754" spans="1:3" x14ac:dyDescent="0.25">
      <c r="A246754">
        <v>1459</v>
      </c>
      <c r="C246754">
        <v>2487</v>
      </c>
    </row>
    <row r="246755" spans="1:3" x14ac:dyDescent="0.25">
      <c r="A246755">
        <v>1460</v>
      </c>
      <c r="C246755">
        <v>2487</v>
      </c>
    </row>
    <row r="246756" spans="1:3" x14ac:dyDescent="0.25">
      <c r="A246756">
        <v>1459</v>
      </c>
      <c r="C246756">
        <v>2488</v>
      </c>
    </row>
    <row r="246757" spans="1:3" x14ac:dyDescent="0.25">
      <c r="A246757">
        <v>1460</v>
      </c>
      <c r="C246757">
        <v>2489</v>
      </c>
    </row>
    <row r="246758" spans="1:3" x14ac:dyDescent="0.25">
      <c r="A246758">
        <v>1461</v>
      </c>
      <c r="C246758">
        <v>2489</v>
      </c>
    </row>
    <row r="246759" spans="1:3" x14ac:dyDescent="0.25">
      <c r="A246759">
        <v>1462</v>
      </c>
      <c r="C246759">
        <v>2488</v>
      </c>
    </row>
    <row r="246760" spans="1:3" x14ac:dyDescent="0.25">
      <c r="A246760">
        <v>1461</v>
      </c>
      <c r="C246760">
        <v>2488</v>
      </c>
    </row>
    <row r="246761" spans="1:3" x14ac:dyDescent="0.25">
      <c r="A246761">
        <v>1460</v>
      </c>
      <c r="C246761">
        <v>2488</v>
      </c>
    </row>
    <row r="246762" spans="1:3" x14ac:dyDescent="0.25">
      <c r="A246762">
        <v>1461</v>
      </c>
      <c r="C246762">
        <v>2488</v>
      </c>
    </row>
    <row r="246763" spans="1:3" x14ac:dyDescent="0.25">
      <c r="A246763">
        <v>1460</v>
      </c>
      <c r="C246763">
        <v>2488</v>
      </c>
    </row>
    <row r="246764" spans="1:3" x14ac:dyDescent="0.25">
      <c r="A246764">
        <v>1459</v>
      </c>
      <c r="C246764">
        <v>2487</v>
      </c>
    </row>
    <row r="246765" spans="1:3" x14ac:dyDescent="0.25">
      <c r="A246765">
        <v>1458</v>
      </c>
      <c r="C246765">
        <v>2487</v>
      </c>
    </row>
    <row r="246766" spans="1:3" x14ac:dyDescent="0.25">
      <c r="A246766">
        <v>1459</v>
      </c>
      <c r="C246766">
        <v>2488</v>
      </c>
    </row>
    <row r="246767" spans="1:3" x14ac:dyDescent="0.25">
      <c r="A246767">
        <v>1459</v>
      </c>
      <c r="C246767">
        <v>2488</v>
      </c>
    </row>
    <row r="246768" spans="1:3" x14ac:dyDescent="0.25">
      <c r="A246768">
        <v>1460</v>
      </c>
      <c r="C246768">
        <v>2488</v>
      </c>
    </row>
    <row r="246769" spans="1:3" x14ac:dyDescent="0.25">
      <c r="A246769">
        <v>1461</v>
      </c>
      <c r="C246769">
        <v>2487</v>
      </c>
    </row>
    <row r="246770" spans="1:3" x14ac:dyDescent="0.25">
      <c r="A246770">
        <v>1460</v>
      </c>
      <c r="C246770">
        <v>2486</v>
      </c>
    </row>
    <row r="246771" spans="1:3" x14ac:dyDescent="0.25">
      <c r="A246771">
        <v>1459</v>
      </c>
      <c r="C246771">
        <v>2487</v>
      </c>
    </row>
    <row r="246772" spans="1:3" x14ac:dyDescent="0.25">
      <c r="A246772">
        <v>1458</v>
      </c>
      <c r="C246772">
        <v>2487</v>
      </c>
    </row>
    <row r="246773" spans="1:3" x14ac:dyDescent="0.25">
      <c r="A246773">
        <v>1458</v>
      </c>
      <c r="C246773">
        <v>2487</v>
      </c>
    </row>
    <row r="246774" spans="1:3" x14ac:dyDescent="0.25">
      <c r="A246774">
        <v>1458</v>
      </c>
      <c r="C246774">
        <v>2487</v>
      </c>
    </row>
    <row r="246775" spans="1:3" x14ac:dyDescent="0.25">
      <c r="A246775">
        <v>1459</v>
      </c>
      <c r="C246775">
        <v>2487</v>
      </c>
    </row>
    <row r="246776" spans="1:3" x14ac:dyDescent="0.25">
      <c r="A246776">
        <v>1458</v>
      </c>
      <c r="C246776">
        <v>2486</v>
      </c>
    </row>
    <row r="246777" spans="1:3" x14ac:dyDescent="0.25">
      <c r="A246777">
        <v>1458</v>
      </c>
      <c r="C246777">
        <v>2485</v>
      </c>
    </row>
    <row r="246778" spans="1:3" x14ac:dyDescent="0.25">
      <c r="A246778">
        <v>1459</v>
      </c>
      <c r="C246778">
        <v>2484</v>
      </c>
    </row>
    <row r="246779" spans="1:3" x14ac:dyDescent="0.25">
      <c r="A246779">
        <v>1459</v>
      </c>
      <c r="C246779">
        <v>2484</v>
      </c>
    </row>
    <row r="246780" spans="1:3" x14ac:dyDescent="0.25">
      <c r="A246780">
        <v>1458</v>
      </c>
      <c r="C246780">
        <v>2484</v>
      </c>
    </row>
    <row r="246781" spans="1:3" x14ac:dyDescent="0.25">
      <c r="A246781">
        <v>1459</v>
      </c>
      <c r="C246781">
        <v>2485</v>
      </c>
    </row>
    <row r="246782" spans="1:3" x14ac:dyDescent="0.25">
      <c r="A246782">
        <v>1459</v>
      </c>
      <c r="C246782">
        <v>2486</v>
      </c>
    </row>
    <row r="246783" spans="1:3" x14ac:dyDescent="0.25">
      <c r="A246783">
        <v>1459</v>
      </c>
      <c r="C246783">
        <v>2486</v>
      </c>
    </row>
    <row r="246784" spans="1:3" x14ac:dyDescent="0.25">
      <c r="A246784">
        <v>1459</v>
      </c>
      <c r="C246784">
        <v>2486</v>
      </c>
    </row>
    <row r="246785" spans="1:3" x14ac:dyDescent="0.25">
      <c r="A246785">
        <v>1458</v>
      </c>
      <c r="C246785">
        <v>2486</v>
      </c>
    </row>
    <row r="246786" spans="1:3" x14ac:dyDescent="0.25">
      <c r="A246786">
        <v>1458</v>
      </c>
      <c r="C246786">
        <v>2487</v>
      </c>
    </row>
    <row r="246787" spans="1:3" x14ac:dyDescent="0.25">
      <c r="A246787">
        <v>1459</v>
      </c>
      <c r="C246787">
        <v>2488</v>
      </c>
    </row>
    <row r="246788" spans="1:3" x14ac:dyDescent="0.25">
      <c r="A246788">
        <v>1459</v>
      </c>
      <c r="C246788">
        <v>2488</v>
      </c>
    </row>
    <row r="246789" spans="1:3" x14ac:dyDescent="0.25">
      <c r="A246789">
        <v>1458</v>
      </c>
      <c r="C246789">
        <v>2488</v>
      </c>
    </row>
    <row r="246790" spans="1:3" x14ac:dyDescent="0.25">
      <c r="A246790">
        <v>1458</v>
      </c>
      <c r="C246790">
        <v>2489</v>
      </c>
    </row>
    <row r="246791" spans="1:3" x14ac:dyDescent="0.25">
      <c r="A246791">
        <v>1457</v>
      </c>
      <c r="C246791">
        <v>2489</v>
      </c>
    </row>
    <row r="246792" spans="1:3" x14ac:dyDescent="0.25">
      <c r="A246792">
        <v>1457</v>
      </c>
      <c r="C246792">
        <v>2489</v>
      </c>
    </row>
    <row r="246793" spans="1:3" x14ac:dyDescent="0.25">
      <c r="A246793">
        <v>1456</v>
      </c>
      <c r="C246793">
        <v>2490</v>
      </c>
    </row>
    <row r="246794" spans="1:3" x14ac:dyDescent="0.25">
      <c r="A246794">
        <v>1456</v>
      </c>
      <c r="C246794">
        <v>2489</v>
      </c>
    </row>
    <row r="246795" spans="1:3" x14ac:dyDescent="0.25">
      <c r="A246795">
        <v>1456</v>
      </c>
      <c r="C246795">
        <v>2488</v>
      </c>
    </row>
    <row r="246796" spans="1:3" x14ac:dyDescent="0.25">
      <c r="A246796">
        <v>1456</v>
      </c>
      <c r="C246796">
        <v>2489</v>
      </c>
    </row>
    <row r="246797" spans="1:3" x14ac:dyDescent="0.25">
      <c r="A246797">
        <v>1457</v>
      </c>
      <c r="C246797">
        <v>2489</v>
      </c>
    </row>
    <row r="246798" spans="1:3" x14ac:dyDescent="0.25">
      <c r="A246798">
        <v>1458</v>
      </c>
      <c r="C246798">
        <v>2490</v>
      </c>
    </row>
    <row r="246799" spans="1:3" x14ac:dyDescent="0.25">
      <c r="A246799">
        <v>1459</v>
      </c>
      <c r="C246799">
        <v>2490</v>
      </c>
    </row>
    <row r="246800" spans="1:3" x14ac:dyDescent="0.25">
      <c r="A246800">
        <v>1458</v>
      </c>
      <c r="C246800">
        <v>2490</v>
      </c>
    </row>
    <row r="246801" spans="1:3" x14ac:dyDescent="0.25">
      <c r="A246801">
        <v>1458</v>
      </c>
      <c r="C246801">
        <v>2490</v>
      </c>
    </row>
    <row r="246802" spans="1:3" x14ac:dyDescent="0.25">
      <c r="A246802">
        <v>1458</v>
      </c>
      <c r="C246802">
        <v>2490</v>
      </c>
    </row>
    <row r="246803" spans="1:3" x14ac:dyDescent="0.25">
      <c r="A246803">
        <v>1459</v>
      </c>
      <c r="C246803">
        <v>2489</v>
      </c>
    </row>
    <row r="246804" spans="1:3" x14ac:dyDescent="0.25">
      <c r="A246804">
        <v>1459</v>
      </c>
      <c r="C246804">
        <v>2489</v>
      </c>
    </row>
    <row r="246805" spans="1:3" x14ac:dyDescent="0.25">
      <c r="A246805">
        <v>1460</v>
      </c>
      <c r="C246805">
        <v>2490</v>
      </c>
    </row>
    <row r="246806" spans="1:3" x14ac:dyDescent="0.25">
      <c r="A246806">
        <v>1459</v>
      </c>
      <c r="C246806">
        <v>2490</v>
      </c>
    </row>
    <row r="246807" spans="1:3" x14ac:dyDescent="0.25">
      <c r="A246807">
        <v>1459</v>
      </c>
      <c r="C246807">
        <v>2491</v>
      </c>
    </row>
    <row r="246808" spans="1:3" x14ac:dyDescent="0.25">
      <c r="A246808">
        <v>1458</v>
      </c>
      <c r="C246808">
        <v>2491</v>
      </c>
    </row>
    <row r="246809" spans="1:3" x14ac:dyDescent="0.25">
      <c r="A246809">
        <v>1457</v>
      </c>
      <c r="C246809">
        <v>2491</v>
      </c>
    </row>
    <row r="246810" spans="1:3" x14ac:dyDescent="0.25">
      <c r="A246810">
        <v>1456</v>
      </c>
      <c r="C246810">
        <v>2491</v>
      </c>
    </row>
    <row r="246811" spans="1:3" x14ac:dyDescent="0.25">
      <c r="A246811">
        <v>1455</v>
      </c>
      <c r="C246811">
        <v>2491</v>
      </c>
    </row>
    <row r="246812" spans="1:3" x14ac:dyDescent="0.25">
      <c r="A246812">
        <v>1455</v>
      </c>
      <c r="C246812">
        <v>2490</v>
      </c>
    </row>
    <row r="246813" spans="1:3" x14ac:dyDescent="0.25">
      <c r="A246813">
        <v>1455</v>
      </c>
      <c r="C246813">
        <v>2490</v>
      </c>
    </row>
    <row r="246814" spans="1:3" x14ac:dyDescent="0.25">
      <c r="A246814">
        <v>1454</v>
      </c>
      <c r="C246814">
        <v>2489</v>
      </c>
    </row>
    <row r="246815" spans="1:3" x14ac:dyDescent="0.25">
      <c r="A246815">
        <v>1454</v>
      </c>
      <c r="C246815">
        <v>2489</v>
      </c>
    </row>
    <row r="246816" spans="1:3" x14ac:dyDescent="0.25">
      <c r="A246816">
        <v>1454</v>
      </c>
      <c r="C246816">
        <v>2489</v>
      </c>
    </row>
    <row r="246817" spans="1:3" x14ac:dyDescent="0.25">
      <c r="A246817">
        <v>1453</v>
      </c>
      <c r="C246817">
        <v>2489</v>
      </c>
    </row>
    <row r="246818" spans="1:3" x14ac:dyDescent="0.25">
      <c r="A246818">
        <v>1452</v>
      </c>
      <c r="C246818">
        <v>2488</v>
      </c>
    </row>
    <row r="246819" spans="1:3" x14ac:dyDescent="0.25">
      <c r="A246819">
        <v>1453</v>
      </c>
      <c r="C246819">
        <v>2488</v>
      </c>
    </row>
    <row r="246820" spans="1:3" x14ac:dyDescent="0.25">
      <c r="A246820">
        <v>1452</v>
      </c>
      <c r="C246820">
        <v>2488</v>
      </c>
    </row>
    <row r="246821" spans="1:3" x14ac:dyDescent="0.25">
      <c r="A246821">
        <v>1452</v>
      </c>
      <c r="C246821">
        <v>2488</v>
      </c>
    </row>
    <row r="246822" spans="1:3" x14ac:dyDescent="0.25">
      <c r="A246822">
        <v>1452</v>
      </c>
      <c r="C246822">
        <v>2489</v>
      </c>
    </row>
    <row r="246823" spans="1:3" x14ac:dyDescent="0.25">
      <c r="A246823">
        <v>1453</v>
      </c>
      <c r="C246823">
        <v>2489</v>
      </c>
    </row>
    <row r="246824" spans="1:3" x14ac:dyDescent="0.25">
      <c r="A246824">
        <v>1454</v>
      </c>
      <c r="C246824">
        <v>2489</v>
      </c>
    </row>
    <row r="246825" spans="1:3" x14ac:dyDescent="0.25">
      <c r="A246825">
        <v>1454</v>
      </c>
      <c r="C246825">
        <v>2490</v>
      </c>
    </row>
    <row r="246826" spans="1:3" x14ac:dyDescent="0.25">
      <c r="A246826">
        <v>1454</v>
      </c>
      <c r="C246826">
        <v>2490</v>
      </c>
    </row>
    <row r="246827" spans="1:3" x14ac:dyDescent="0.25">
      <c r="A246827">
        <v>1455</v>
      </c>
      <c r="C246827">
        <v>2490</v>
      </c>
    </row>
    <row r="246828" spans="1:3" x14ac:dyDescent="0.25">
      <c r="A246828">
        <v>1454</v>
      </c>
      <c r="C246828">
        <v>2489</v>
      </c>
    </row>
    <row r="246829" spans="1:3" x14ac:dyDescent="0.25">
      <c r="A246829">
        <v>1454</v>
      </c>
      <c r="C246829">
        <v>2488</v>
      </c>
    </row>
    <row r="246830" spans="1:3" x14ac:dyDescent="0.25">
      <c r="A246830">
        <v>1455</v>
      </c>
      <c r="C246830">
        <v>2488</v>
      </c>
    </row>
    <row r="246831" spans="1:3" x14ac:dyDescent="0.25">
      <c r="A246831">
        <v>1455</v>
      </c>
      <c r="C246831">
        <v>2488</v>
      </c>
    </row>
    <row r="246832" spans="1:3" x14ac:dyDescent="0.25">
      <c r="A246832">
        <v>1455</v>
      </c>
      <c r="C246832">
        <v>2488</v>
      </c>
    </row>
    <row r="246833" spans="1:3" x14ac:dyDescent="0.25">
      <c r="A246833">
        <v>1455</v>
      </c>
      <c r="C246833">
        <v>2488</v>
      </c>
    </row>
    <row r="246834" spans="1:3" x14ac:dyDescent="0.25">
      <c r="A246834">
        <v>1455</v>
      </c>
      <c r="C246834">
        <v>2488</v>
      </c>
    </row>
    <row r="246835" spans="1:3" x14ac:dyDescent="0.25">
      <c r="A246835">
        <v>1455</v>
      </c>
      <c r="C246835">
        <v>2488</v>
      </c>
    </row>
    <row r="246836" spans="1:3" x14ac:dyDescent="0.25">
      <c r="A246836">
        <v>1455</v>
      </c>
      <c r="C246836">
        <v>2488</v>
      </c>
    </row>
    <row r="246837" spans="1:3" x14ac:dyDescent="0.25">
      <c r="A246837">
        <v>1455</v>
      </c>
      <c r="C246837">
        <v>2489</v>
      </c>
    </row>
    <row r="246838" spans="1:3" x14ac:dyDescent="0.25">
      <c r="A246838">
        <v>1454</v>
      </c>
      <c r="C246838">
        <v>2490</v>
      </c>
    </row>
    <row r="246839" spans="1:3" x14ac:dyDescent="0.25">
      <c r="A246839">
        <v>1454</v>
      </c>
      <c r="C246839">
        <v>2490</v>
      </c>
    </row>
    <row r="246840" spans="1:3" x14ac:dyDescent="0.25">
      <c r="A246840">
        <v>1455</v>
      </c>
      <c r="C246840">
        <v>2489</v>
      </c>
    </row>
    <row r="246841" spans="1:3" x14ac:dyDescent="0.25">
      <c r="A246841">
        <v>1454</v>
      </c>
      <c r="C246841">
        <v>2489</v>
      </c>
    </row>
    <row r="246842" spans="1:3" x14ac:dyDescent="0.25">
      <c r="A246842">
        <v>1454</v>
      </c>
      <c r="C246842">
        <v>2489</v>
      </c>
    </row>
    <row r="246843" spans="1:3" x14ac:dyDescent="0.25">
      <c r="A246843">
        <v>1454</v>
      </c>
      <c r="C246843">
        <v>2489</v>
      </c>
    </row>
    <row r="246844" spans="1:3" x14ac:dyDescent="0.25">
      <c r="A246844">
        <v>1454</v>
      </c>
      <c r="C246844">
        <v>2489</v>
      </c>
    </row>
    <row r="246845" spans="1:3" x14ac:dyDescent="0.25">
      <c r="A246845">
        <v>1454</v>
      </c>
      <c r="C246845">
        <v>2489</v>
      </c>
    </row>
    <row r="246846" spans="1:3" x14ac:dyDescent="0.25">
      <c r="A246846">
        <v>1454</v>
      </c>
      <c r="C246846">
        <v>2489</v>
      </c>
    </row>
    <row r="246847" spans="1:3" x14ac:dyDescent="0.25">
      <c r="A246847">
        <v>1454</v>
      </c>
      <c r="C246847">
        <v>2488</v>
      </c>
    </row>
    <row r="246848" spans="1:3" x14ac:dyDescent="0.25">
      <c r="A246848">
        <v>1453</v>
      </c>
      <c r="C246848">
        <v>2488</v>
      </c>
    </row>
    <row r="246849" spans="1:3" x14ac:dyDescent="0.25">
      <c r="A246849">
        <v>1452</v>
      </c>
      <c r="C246849">
        <v>2488</v>
      </c>
    </row>
    <row r="246850" spans="1:3" x14ac:dyDescent="0.25">
      <c r="A246850">
        <v>1451</v>
      </c>
      <c r="C246850">
        <v>2489</v>
      </c>
    </row>
    <row r="246851" spans="1:3" x14ac:dyDescent="0.25">
      <c r="A246851">
        <v>1452</v>
      </c>
      <c r="C246851">
        <v>2489</v>
      </c>
    </row>
    <row r="246852" spans="1:3" x14ac:dyDescent="0.25">
      <c r="A246852">
        <v>1451</v>
      </c>
      <c r="C246852">
        <v>2488</v>
      </c>
    </row>
    <row r="246853" spans="1:3" x14ac:dyDescent="0.25">
      <c r="A246853">
        <v>1450</v>
      </c>
      <c r="C246853">
        <v>2488</v>
      </c>
    </row>
    <row r="246854" spans="1:3" x14ac:dyDescent="0.25">
      <c r="A246854">
        <v>1449</v>
      </c>
      <c r="C246854">
        <v>2487</v>
      </c>
    </row>
    <row r="246855" spans="1:3" x14ac:dyDescent="0.25">
      <c r="A246855">
        <v>1448</v>
      </c>
      <c r="C246855">
        <v>2486</v>
      </c>
    </row>
    <row r="246856" spans="1:3" x14ac:dyDescent="0.25">
      <c r="A246856">
        <v>1449</v>
      </c>
      <c r="C246856">
        <v>2486</v>
      </c>
    </row>
    <row r="246857" spans="1:3" x14ac:dyDescent="0.25">
      <c r="A246857">
        <v>1449</v>
      </c>
      <c r="C246857">
        <v>2486</v>
      </c>
    </row>
    <row r="246858" spans="1:3" x14ac:dyDescent="0.25">
      <c r="A246858">
        <v>1449</v>
      </c>
      <c r="C246858">
        <v>2485</v>
      </c>
    </row>
    <row r="246859" spans="1:3" x14ac:dyDescent="0.25">
      <c r="A246859">
        <v>1448</v>
      </c>
      <c r="C246859">
        <v>2485</v>
      </c>
    </row>
    <row r="246860" spans="1:3" x14ac:dyDescent="0.25">
      <c r="A246860">
        <v>1448</v>
      </c>
      <c r="C246860">
        <v>2484</v>
      </c>
    </row>
    <row r="246861" spans="1:3" x14ac:dyDescent="0.25">
      <c r="A246861">
        <v>1448</v>
      </c>
      <c r="C246861">
        <v>2483</v>
      </c>
    </row>
    <row r="246862" spans="1:3" x14ac:dyDescent="0.25">
      <c r="A246862">
        <v>1448</v>
      </c>
      <c r="C246862">
        <v>2483</v>
      </c>
    </row>
    <row r="246863" spans="1:3" x14ac:dyDescent="0.25">
      <c r="A246863">
        <v>1449</v>
      </c>
      <c r="C246863">
        <v>2483</v>
      </c>
    </row>
    <row r="246864" spans="1:3" x14ac:dyDescent="0.25">
      <c r="A246864">
        <v>1448</v>
      </c>
      <c r="C246864">
        <v>2483</v>
      </c>
    </row>
    <row r="246865" spans="1:3" x14ac:dyDescent="0.25">
      <c r="A246865">
        <v>1447</v>
      </c>
      <c r="C246865">
        <v>2483</v>
      </c>
    </row>
    <row r="246866" spans="1:3" x14ac:dyDescent="0.25">
      <c r="A246866">
        <v>1447</v>
      </c>
      <c r="C246866">
        <v>2483</v>
      </c>
    </row>
    <row r="246867" spans="1:3" x14ac:dyDescent="0.25">
      <c r="A246867">
        <v>1447</v>
      </c>
      <c r="C246867">
        <v>2483</v>
      </c>
    </row>
    <row r="246868" spans="1:3" x14ac:dyDescent="0.25">
      <c r="A246868">
        <v>1447</v>
      </c>
      <c r="C246868">
        <v>2482</v>
      </c>
    </row>
    <row r="246869" spans="1:3" x14ac:dyDescent="0.25">
      <c r="A246869">
        <v>1446</v>
      </c>
      <c r="C246869">
        <v>2481</v>
      </c>
    </row>
    <row r="246870" spans="1:3" x14ac:dyDescent="0.25">
      <c r="A246870">
        <v>1445</v>
      </c>
      <c r="C246870">
        <v>2481</v>
      </c>
    </row>
    <row r="246871" spans="1:3" x14ac:dyDescent="0.25">
      <c r="A246871">
        <v>1446</v>
      </c>
      <c r="C246871">
        <v>2481</v>
      </c>
    </row>
    <row r="246872" spans="1:3" x14ac:dyDescent="0.25">
      <c r="A246872">
        <v>1445</v>
      </c>
      <c r="C246872">
        <v>2481</v>
      </c>
    </row>
    <row r="246873" spans="1:3" x14ac:dyDescent="0.25">
      <c r="A246873">
        <v>1445</v>
      </c>
      <c r="C246873">
        <v>2482</v>
      </c>
    </row>
    <row r="246874" spans="1:3" x14ac:dyDescent="0.25">
      <c r="A246874">
        <v>1445</v>
      </c>
      <c r="C246874">
        <v>2483</v>
      </c>
    </row>
    <row r="246875" spans="1:3" x14ac:dyDescent="0.25">
      <c r="A246875">
        <v>1444</v>
      </c>
      <c r="C246875">
        <v>2484</v>
      </c>
    </row>
    <row r="246876" spans="1:3" x14ac:dyDescent="0.25">
      <c r="A246876">
        <v>1443</v>
      </c>
      <c r="C246876">
        <v>2484</v>
      </c>
    </row>
    <row r="246877" spans="1:3" x14ac:dyDescent="0.25">
      <c r="A246877">
        <v>1443</v>
      </c>
      <c r="C246877">
        <v>2485</v>
      </c>
    </row>
    <row r="246878" spans="1:3" x14ac:dyDescent="0.25">
      <c r="A246878">
        <v>1444</v>
      </c>
      <c r="C246878">
        <v>2485</v>
      </c>
    </row>
    <row r="246879" spans="1:3" x14ac:dyDescent="0.25">
      <c r="A246879">
        <v>1445</v>
      </c>
      <c r="C246879">
        <v>2486</v>
      </c>
    </row>
    <row r="246880" spans="1:3" x14ac:dyDescent="0.25">
      <c r="A246880">
        <v>1444</v>
      </c>
      <c r="C246880">
        <v>2486</v>
      </c>
    </row>
    <row r="246881" spans="1:3" x14ac:dyDescent="0.25">
      <c r="A246881">
        <v>1443</v>
      </c>
      <c r="C246881">
        <v>2486</v>
      </c>
    </row>
    <row r="246882" spans="1:3" x14ac:dyDescent="0.25">
      <c r="A246882">
        <v>1443</v>
      </c>
      <c r="C246882">
        <v>2486</v>
      </c>
    </row>
    <row r="246883" spans="1:3" x14ac:dyDescent="0.25">
      <c r="A246883">
        <v>1442</v>
      </c>
      <c r="C246883">
        <v>2486</v>
      </c>
    </row>
    <row r="246884" spans="1:3" x14ac:dyDescent="0.25">
      <c r="A246884">
        <v>1442</v>
      </c>
      <c r="C246884">
        <v>2486</v>
      </c>
    </row>
    <row r="246885" spans="1:3" x14ac:dyDescent="0.25">
      <c r="A246885">
        <v>1441</v>
      </c>
      <c r="C246885">
        <v>2486</v>
      </c>
    </row>
    <row r="246886" spans="1:3" x14ac:dyDescent="0.25">
      <c r="A246886">
        <v>1441</v>
      </c>
      <c r="C246886">
        <v>2485</v>
      </c>
    </row>
    <row r="246887" spans="1:3" x14ac:dyDescent="0.25">
      <c r="A246887">
        <v>1440</v>
      </c>
      <c r="C246887">
        <v>2486</v>
      </c>
    </row>
    <row r="246888" spans="1:3" x14ac:dyDescent="0.25">
      <c r="A246888">
        <v>1441</v>
      </c>
      <c r="C246888">
        <v>2486</v>
      </c>
    </row>
    <row r="246889" spans="1:3" x14ac:dyDescent="0.25">
      <c r="A246889">
        <v>1441</v>
      </c>
      <c r="C246889">
        <v>2487</v>
      </c>
    </row>
    <row r="246890" spans="1:3" x14ac:dyDescent="0.25">
      <c r="A246890">
        <v>1442</v>
      </c>
      <c r="C246890">
        <v>2487</v>
      </c>
    </row>
    <row r="246891" spans="1:3" x14ac:dyDescent="0.25">
      <c r="A246891">
        <v>1441</v>
      </c>
      <c r="C246891">
        <v>2487</v>
      </c>
    </row>
    <row r="246892" spans="1:3" x14ac:dyDescent="0.25">
      <c r="A246892">
        <v>1441</v>
      </c>
      <c r="C246892">
        <v>2488</v>
      </c>
    </row>
    <row r="246893" spans="1:3" x14ac:dyDescent="0.25">
      <c r="A246893">
        <v>1442</v>
      </c>
      <c r="C246893">
        <v>2488</v>
      </c>
    </row>
    <row r="246894" spans="1:3" x14ac:dyDescent="0.25">
      <c r="A246894">
        <v>1441</v>
      </c>
      <c r="C246894">
        <v>2487</v>
      </c>
    </row>
    <row r="246895" spans="1:3" x14ac:dyDescent="0.25">
      <c r="A246895">
        <v>1440</v>
      </c>
      <c r="C246895">
        <v>2486</v>
      </c>
    </row>
    <row r="246896" spans="1:3" x14ac:dyDescent="0.25">
      <c r="A246896">
        <v>1439</v>
      </c>
      <c r="C246896">
        <v>2486</v>
      </c>
    </row>
    <row r="246897" spans="1:3" x14ac:dyDescent="0.25">
      <c r="A246897">
        <v>1440</v>
      </c>
      <c r="C246897">
        <v>2485</v>
      </c>
    </row>
    <row r="246898" spans="1:3" x14ac:dyDescent="0.25">
      <c r="A246898">
        <v>1439</v>
      </c>
      <c r="C246898">
        <v>2486</v>
      </c>
    </row>
    <row r="246899" spans="1:3" x14ac:dyDescent="0.25">
      <c r="A246899">
        <v>1439</v>
      </c>
      <c r="C246899">
        <v>2486</v>
      </c>
    </row>
    <row r="246900" spans="1:3" x14ac:dyDescent="0.25">
      <c r="A246900">
        <v>1439</v>
      </c>
      <c r="C246900">
        <v>2487</v>
      </c>
    </row>
    <row r="246901" spans="1:3" x14ac:dyDescent="0.25">
      <c r="A246901">
        <v>1439</v>
      </c>
      <c r="C246901">
        <v>2487</v>
      </c>
    </row>
    <row r="246902" spans="1:3" x14ac:dyDescent="0.25">
      <c r="A246902">
        <v>1440</v>
      </c>
      <c r="C246902">
        <v>2487</v>
      </c>
    </row>
    <row r="246903" spans="1:3" x14ac:dyDescent="0.25">
      <c r="A246903">
        <v>1440</v>
      </c>
      <c r="C246903">
        <v>2487</v>
      </c>
    </row>
    <row r="246904" spans="1:3" x14ac:dyDescent="0.25">
      <c r="A246904">
        <v>1439</v>
      </c>
      <c r="C246904">
        <v>2487</v>
      </c>
    </row>
    <row r="246905" spans="1:3" x14ac:dyDescent="0.25">
      <c r="A246905">
        <v>1439</v>
      </c>
      <c r="C246905">
        <v>2487</v>
      </c>
    </row>
    <row r="246906" spans="1:3" x14ac:dyDescent="0.25">
      <c r="A246906">
        <v>1439</v>
      </c>
      <c r="C246906">
        <v>2487</v>
      </c>
    </row>
    <row r="246907" spans="1:3" x14ac:dyDescent="0.25">
      <c r="A246907">
        <v>1439</v>
      </c>
      <c r="C246907">
        <v>2488</v>
      </c>
    </row>
    <row r="246908" spans="1:3" x14ac:dyDescent="0.25">
      <c r="A246908">
        <v>1440</v>
      </c>
      <c r="C246908">
        <v>2488</v>
      </c>
    </row>
    <row r="246909" spans="1:3" x14ac:dyDescent="0.25">
      <c r="A246909">
        <v>1440</v>
      </c>
      <c r="C246909">
        <v>2488</v>
      </c>
    </row>
    <row r="246910" spans="1:3" x14ac:dyDescent="0.25">
      <c r="A246910">
        <v>1441</v>
      </c>
      <c r="C246910">
        <v>2487</v>
      </c>
    </row>
    <row r="246911" spans="1:3" x14ac:dyDescent="0.25">
      <c r="A246911">
        <v>1441</v>
      </c>
      <c r="C246911">
        <v>2487</v>
      </c>
    </row>
    <row r="246912" spans="1:3" x14ac:dyDescent="0.25">
      <c r="A246912">
        <v>1441</v>
      </c>
      <c r="C246912">
        <v>2487</v>
      </c>
    </row>
    <row r="246913" spans="1:3" x14ac:dyDescent="0.25">
      <c r="A246913">
        <v>1441</v>
      </c>
      <c r="C246913">
        <v>2486</v>
      </c>
    </row>
    <row r="246914" spans="1:3" x14ac:dyDescent="0.25">
      <c r="A246914">
        <v>1442</v>
      </c>
      <c r="C246914">
        <v>2486</v>
      </c>
    </row>
    <row r="246915" spans="1:3" x14ac:dyDescent="0.25">
      <c r="A246915">
        <v>1442</v>
      </c>
      <c r="C246915">
        <v>2486</v>
      </c>
    </row>
    <row r="246916" spans="1:3" x14ac:dyDescent="0.25">
      <c r="A246916">
        <v>1443</v>
      </c>
      <c r="C246916">
        <v>2486</v>
      </c>
    </row>
    <row r="246917" spans="1:3" x14ac:dyDescent="0.25">
      <c r="A246917">
        <v>1442</v>
      </c>
      <c r="C246917">
        <v>2487</v>
      </c>
    </row>
    <row r="246918" spans="1:3" x14ac:dyDescent="0.25">
      <c r="A246918">
        <v>1441</v>
      </c>
      <c r="C246918">
        <v>2487</v>
      </c>
    </row>
    <row r="246919" spans="1:3" x14ac:dyDescent="0.25">
      <c r="A246919">
        <v>1441</v>
      </c>
      <c r="C246919">
        <v>2487</v>
      </c>
    </row>
    <row r="246920" spans="1:3" x14ac:dyDescent="0.25">
      <c r="A246920">
        <v>1440</v>
      </c>
      <c r="C246920">
        <v>2487</v>
      </c>
    </row>
    <row r="246921" spans="1:3" x14ac:dyDescent="0.25">
      <c r="A246921">
        <v>1439</v>
      </c>
      <c r="C246921">
        <v>2487</v>
      </c>
    </row>
    <row r="246922" spans="1:3" x14ac:dyDescent="0.25">
      <c r="A246922">
        <v>1439</v>
      </c>
      <c r="C246922">
        <v>2487</v>
      </c>
    </row>
    <row r="246923" spans="1:3" x14ac:dyDescent="0.25">
      <c r="A246923">
        <v>1440</v>
      </c>
      <c r="C246923">
        <v>2488</v>
      </c>
    </row>
    <row r="246924" spans="1:3" x14ac:dyDescent="0.25">
      <c r="A246924">
        <v>1439</v>
      </c>
      <c r="C246924">
        <v>2489</v>
      </c>
    </row>
    <row r="246925" spans="1:3" x14ac:dyDescent="0.25">
      <c r="A246925">
        <v>1439</v>
      </c>
      <c r="C246925">
        <v>2489</v>
      </c>
    </row>
    <row r="246926" spans="1:3" x14ac:dyDescent="0.25">
      <c r="A246926">
        <v>1438</v>
      </c>
      <c r="C246926">
        <v>2489</v>
      </c>
    </row>
    <row r="246927" spans="1:3" x14ac:dyDescent="0.25">
      <c r="A246927">
        <v>1438</v>
      </c>
      <c r="C246927">
        <v>2488</v>
      </c>
    </row>
    <row r="246928" spans="1:3" x14ac:dyDescent="0.25">
      <c r="A246928">
        <v>1437</v>
      </c>
      <c r="C246928">
        <v>2488</v>
      </c>
    </row>
    <row r="246929" spans="1:3" x14ac:dyDescent="0.25">
      <c r="A246929">
        <v>1436</v>
      </c>
      <c r="C246929">
        <v>2488</v>
      </c>
    </row>
    <row r="246930" spans="1:3" x14ac:dyDescent="0.25">
      <c r="A246930">
        <v>1435</v>
      </c>
      <c r="C246930">
        <v>2488</v>
      </c>
    </row>
    <row r="246931" spans="1:3" x14ac:dyDescent="0.25">
      <c r="A246931">
        <v>1434</v>
      </c>
      <c r="C246931">
        <v>2488</v>
      </c>
    </row>
    <row r="246932" spans="1:3" x14ac:dyDescent="0.25">
      <c r="A246932">
        <v>1433</v>
      </c>
      <c r="C246932">
        <v>2487</v>
      </c>
    </row>
    <row r="246933" spans="1:3" x14ac:dyDescent="0.25">
      <c r="A246933">
        <v>1432</v>
      </c>
      <c r="C246933">
        <v>2488</v>
      </c>
    </row>
    <row r="246934" spans="1:3" x14ac:dyDescent="0.25">
      <c r="A246934">
        <v>1432</v>
      </c>
      <c r="C246934">
        <v>2489</v>
      </c>
    </row>
    <row r="246935" spans="1:3" x14ac:dyDescent="0.25">
      <c r="A246935">
        <v>1432</v>
      </c>
      <c r="C246935">
        <v>2489</v>
      </c>
    </row>
    <row r="246936" spans="1:3" x14ac:dyDescent="0.25">
      <c r="A246936">
        <v>1431</v>
      </c>
      <c r="C246936">
        <v>2489</v>
      </c>
    </row>
    <row r="246937" spans="1:3" x14ac:dyDescent="0.25">
      <c r="A246937">
        <v>1432</v>
      </c>
      <c r="C246937">
        <v>2489</v>
      </c>
    </row>
    <row r="246938" spans="1:3" x14ac:dyDescent="0.25">
      <c r="A246938">
        <v>1432</v>
      </c>
      <c r="C246938">
        <v>2490</v>
      </c>
    </row>
    <row r="246939" spans="1:3" x14ac:dyDescent="0.25">
      <c r="A246939">
        <v>1433</v>
      </c>
      <c r="C246939">
        <v>2489</v>
      </c>
    </row>
    <row r="246940" spans="1:3" x14ac:dyDescent="0.25">
      <c r="A246940">
        <v>1434</v>
      </c>
      <c r="C246940">
        <v>2489</v>
      </c>
    </row>
    <row r="246941" spans="1:3" x14ac:dyDescent="0.25">
      <c r="A246941">
        <v>1434</v>
      </c>
      <c r="C246941">
        <v>2489</v>
      </c>
    </row>
    <row r="246942" spans="1:3" x14ac:dyDescent="0.25">
      <c r="A246942">
        <v>1433</v>
      </c>
      <c r="C246942">
        <v>2489</v>
      </c>
    </row>
    <row r="246943" spans="1:3" x14ac:dyDescent="0.25">
      <c r="A246943">
        <v>1433</v>
      </c>
      <c r="C246943">
        <v>2490</v>
      </c>
    </row>
    <row r="246944" spans="1:3" x14ac:dyDescent="0.25">
      <c r="A246944">
        <v>1432</v>
      </c>
      <c r="C246944">
        <v>2491</v>
      </c>
    </row>
    <row r="246945" spans="1:3" x14ac:dyDescent="0.25">
      <c r="A246945">
        <v>1433</v>
      </c>
      <c r="C246945">
        <v>2491</v>
      </c>
    </row>
    <row r="246946" spans="1:3" x14ac:dyDescent="0.25">
      <c r="A246946">
        <v>1433</v>
      </c>
      <c r="C246946">
        <v>2491</v>
      </c>
    </row>
    <row r="246947" spans="1:3" x14ac:dyDescent="0.25">
      <c r="A246947">
        <v>1434</v>
      </c>
      <c r="C246947">
        <v>2491</v>
      </c>
    </row>
    <row r="246948" spans="1:3" x14ac:dyDescent="0.25">
      <c r="A246948">
        <v>1433</v>
      </c>
      <c r="C246948">
        <v>2491</v>
      </c>
    </row>
    <row r="246949" spans="1:3" x14ac:dyDescent="0.25">
      <c r="A246949">
        <v>1433</v>
      </c>
      <c r="C246949">
        <v>2491</v>
      </c>
    </row>
    <row r="246950" spans="1:3" x14ac:dyDescent="0.25">
      <c r="A246950">
        <v>1433</v>
      </c>
      <c r="C246950">
        <v>2491</v>
      </c>
    </row>
    <row r="246951" spans="1:3" x14ac:dyDescent="0.25">
      <c r="A246951">
        <v>1432</v>
      </c>
      <c r="C246951">
        <v>2491</v>
      </c>
    </row>
    <row r="246952" spans="1:3" x14ac:dyDescent="0.25">
      <c r="A246952">
        <v>1432</v>
      </c>
      <c r="C246952">
        <v>2491</v>
      </c>
    </row>
    <row r="246953" spans="1:3" x14ac:dyDescent="0.25">
      <c r="A246953">
        <v>1433</v>
      </c>
      <c r="C246953">
        <v>2492</v>
      </c>
    </row>
    <row r="246954" spans="1:3" x14ac:dyDescent="0.25">
      <c r="A246954">
        <v>1433</v>
      </c>
      <c r="C246954">
        <v>2493</v>
      </c>
    </row>
    <row r="246955" spans="1:3" x14ac:dyDescent="0.25">
      <c r="A246955">
        <v>1433</v>
      </c>
      <c r="C246955">
        <v>2493</v>
      </c>
    </row>
    <row r="246956" spans="1:3" x14ac:dyDescent="0.25">
      <c r="A246956">
        <v>1434</v>
      </c>
      <c r="C246956">
        <v>2493</v>
      </c>
    </row>
    <row r="246957" spans="1:3" x14ac:dyDescent="0.25">
      <c r="A246957">
        <v>1433</v>
      </c>
      <c r="C246957">
        <v>2494</v>
      </c>
    </row>
    <row r="246958" spans="1:3" x14ac:dyDescent="0.25">
      <c r="A246958">
        <v>1433</v>
      </c>
      <c r="C246958">
        <v>2494</v>
      </c>
    </row>
    <row r="246959" spans="1:3" x14ac:dyDescent="0.25">
      <c r="A246959">
        <v>1432</v>
      </c>
      <c r="C246959">
        <v>2495</v>
      </c>
    </row>
    <row r="246960" spans="1:3" x14ac:dyDescent="0.25">
      <c r="A246960">
        <v>1433</v>
      </c>
      <c r="C246960">
        <v>2495</v>
      </c>
    </row>
    <row r="246961" spans="1:3" x14ac:dyDescent="0.25">
      <c r="A246961">
        <v>1433</v>
      </c>
      <c r="C246961">
        <v>2495</v>
      </c>
    </row>
    <row r="246962" spans="1:3" x14ac:dyDescent="0.25">
      <c r="A246962">
        <v>1433</v>
      </c>
      <c r="C246962">
        <v>2495</v>
      </c>
    </row>
    <row r="246963" spans="1:3" x14ac:dyDescent="0.25">
      <c r="A246963">
        <v>1432</v>
      </c>
      <c r="C246963">
        <v>2495</v>
      </c>
    </row>
    <row r="246964" spans="1:3" x14ac:dyDescent="0.25">
      <c r="A246964">
        <v>1432</v>
      </c>
      <c r="C246964">
        <v>2495</v>
      </c>
    </row>
    <row r="246965" spans="1:3" x14ac:dyDescent="0.25">
      <c r="A246965">
        <v>1431</v>
      </c>
      <c r="C246965">
        <v>2495</v>
      </c>
    </row>
    <row r="246966" spans="1:3" x14ac:dyDescent="0.25">
      <c r="A246966">
        <v>1431</v>
      </c>
      <c r="C246966">
        <v>2495</v>
      </c>
    </row>
    <row r="246967" spans="1:3" x14ac:dyDescent="0.25">
      <c r="A246967">
        <v>1432</v>
      </c>
      <c r="C246967">
        <v>2495</v>
      </c>
    </row>
    <row r="246968" spans="1:3" x14ac:dyDescent="0.25">
      <c r="A246968">
        <v>1432</v>
      </c>
      <c r="C246968">
        <v>2495</v>
      </c>
    </row>
    <row r="246969" spans="1:3" x14ac:dyDescent="0.25">
      <c r="A246969">
        <v>1432</v>
      </c>
      <c r="C246969">
        <v>2496</v>
      </c>
    </row>
    <row r="246970" spans="1:3" x14ac:dyDescent="0.25">
      <c r="A246970">
        <v>1431</v>
      </c>
      <c r="C246970">
        <v>2496</v>
      </c>
    </row>
    <row r="246971" spans="1:3" x14ac:dyDescent="0.25">
      <c r="A246971">
        <v>1430</v>
      </c>
      <c r="C246971">
        <v>2497</v>
      </c>
    </row>
    <row r="246972" spans="1:3" x14ac:dyDescent="0.25">
      <c r="A246972">
        <v>1430</v>
      </c>
      <c r="C246972">
        <v>2497</v>
      </c>
    </row>
    <row r="246973" spans="1:3" x14ac:dyDescent="0.25">
      <c r="A246973">
        <v>1430</v>
      </c>
      <c r="C246973">
        <v>2497</v>
      </c>
    </row>
    <row r="246974" spans="1:3" x14ac:dyDescent="0.25">
      <c r="A246974">
        <v>1430</v>
      </c>
      <c r="C246974">
        <v>2497</v>
      </c>
    </row>
    <row r="246975" spans="1:3" x14ac:dyDescent="0.25">
      <c r="A246975">
        <v>1431</v>
      </c>
      <c r="C246975">
        <v>2496</v>
      </c>
    </row>
    <row r="246976" spans="1:3" x14ac:dyDescent="0.25">
      <c r="A246976">
        <v>1431</v>
      </c>
      <c r="C246976">
        <v>2495</v>
      </c>
    </row>
    <row r="246977" spans="1:3" x14ac:dyDescent="0.25">
      <c r="A246977">
        <v>1430</v>
      </c>
      <c r="C246977">
        <v>2495</v>
      </c>
    </row>
    <row r="246978" spans="1:3" x14ac:dyDescent="0.25">
      <c r="A246978">
        <v>1431</v>
      </c>
      <c r="C246978">
        <v>2495</v>
      </c>
    </row>
    <row r="246979" spans="1:3" x14ac:dyDescent="0.25">
      <c r="A246979">
        <v>1431</v>
      </c>
      <c r="C246979">
        <v>2495</v>
      </c>
    </row>
    <row r="246980" spans="1:3" x14ac:dyDescent="0.25">
      <c r="A246980">
        <v>1431</v>
      </c>
      <c r="C246980">
        <v>2495</v>
      </c>
    </row>
    <row r="246981" spans="1:3" x14ac:dyDescent="0.25">
      <c r="A246981">
        <v>1432</v>
      </c>
      <c r="C246981">
        <v>2496</v>
      </c>
    </row>
    <row r="246982" spans="1:3" x14ac:dyDescent="0.25">
      <c r="A246982">
        <v>1432</v>
      </c>
      <c r="C246982">
        <v>2497</v>
      </c>
    </row>
    <row r="246983" spans="1:3" x14ac:dyDescent="0.25">
      <c r="A246983">
        <v>1431</v>
      </c>
      <c r="C246983">
        <v>2498</v>
      </c>
    </row>
    <row r="246984" spans="1:3" x14ac:dyDescent="0.25">
      <c r="A246984">
        <v>1430</v>
      </c>
      <c r="C246984">
        <v>2497</v>
      </c>
    </row>
    <row r="246985" spans="1:3" x14ac:dyDescent="0.25">
      <c r="A246985">
        <v>1430</v>
      </c>
      <c r="C246985">
        <v>2497</v>
      </c>
    </row>
    <row r="246986" spans="1:3" x14ac:dyDescent="0.25">
      <c r="A246986">
        <v>1431</v>
      </c>
      <c r="C246986">
        <v>2496</v>
      </c>
    </row>
    <row r="246987" spans="1:3" x14ac:dyDescent="0.25">
      <c r="A246987">
        <v>1430</v>
      </c>
      <c r="C246987">
        <v>2497</v>
      </c>
    </row>
    <row r="246988" spans="1:3" x14ac:dyDescent="0.25">
      <c r="A246988">
        <v>1431</v>
      </c>
      <c r="C246988">
        <v>2497</v>
      </c>
    </row>
    <row r="246989" spans="1:3" x14ac:dyDescent="0.25">
      <c r="A246989">
        <v>1431</v>
      </c>
      <c r="C246989">
        <v>2496</v>
      </c>
    </row>
    <row r="246990" spans="1:3" x14ac:dyDescent="0.25">
      <c r="A246990">
        <v>1430</v>
      </c>
      <c r="C246990">
        <v>2495</v>
      </c>
    </row>
    <row r="246991" spans="1:3" x14ac:dyDescent="0.25">
      <c r="A246991">
        <v>1430</v>
      </c>
      <c r="C246991">
        <v>2495</v>
      </c>
    </row>
    <row r="246992" spans="1:3" x14ac:dyDescent="0.25">
      <c r="A246992">
        <v>1429</v>
      </c>
      <c r="C246992">
        <v>2495</v>
      </c>
    </row>
    <row r="246993" spans="1:3" x14ac:dyDescent="0.25">
      <c r="A246993">
        <v>1430</v>
      </c>
      <c r="C246993">
        <v>2495</v>
      </c>
    </row>
    <row r="246994" spans="1:3" x14ac:dyDescent="0.25">
      <c r="A246994">
        <v>1429</v>
      </c>
      <c r="C246994">
        <v>2494</v>
      </c>
    </row>
    <row r="246995" spans="1:3" x14ac:dyDescent="0.25">
      <c r="A246995">
        <v>1429</v>
      </c>
      <c r="C246995">
        <v>2494</v>
      </c>
    </row>
    <row r="246996" spans="1:3" x14ac:dyDescent="0.25">
      <c r="A246996">
        <v>1428</v>
      </c>
      <c r="C246996">
        <v>2495</v>
      </c>
    </row>
    <row r="246997" spans="1:3" x14ac:dyDescent="0.25">
      <c r="A246997">
        <v>1429</v>
      </c>
      <c r="C246997">
        <v>2495</v>
      </c>
    </row>
    <row r="246998" spans="1:3" x14ac:dyDescent="0.25">
      <c r="A246998">
        <v>1428</v>
      </c>
      <c r="C246998">
        <v>2495</v>
      </c>
    </row>
    <row r="246999" spans="1:3" x14ac:dyDescent="0.25">
      <c r="A246999">
        <v>1428</v>
      </c>
      <c r="C246999">
        <v>2494</v>
      </c>
    </row>
    <row r="247000" spans="1:3" x14ac:dyDescent="0.25">
      <c r="A247000">
        <v>1428</v>
      </c>
      <c r="C247000">
        <v>2494</v>
      </c>
    </row>
    <row r="247001" spans="1:3" x14ac:dyDescent="0.25">
      <c r="A247001">
        <v>1428</v>
      </c>
      <c r="C247001">
        <v>2495</v>
      </c>
    </row>
    <row r="247002" spans="1:3" x14ac:dyDescent="0.25">
      <c r="A247002">
        <v>1428</v>
      </c>
      <c r="C247002">
        <v>2495</v>
      </c>
    </row>
    <row r="247003" spans="1:3" x14ac:dyDescent="0.25">
      <c r="A247003">
        <v>1428</v>
      </c>
      <c r="C247003">
        <v>2495</v>
      </c>
    </row>
    <row r="247004" spans="1:3" x14ac:dyDescent="0.25">
      <c r="A247004">
        <v>1429</v>
      </c>
      <c r="C247004">
        <v>2495</v>
      </c>
    </row>
    <row r="247005" spans="1:3" x14ac:dyDescent="0.25">
      <c r="A247005">
        <v>1428</v>
      </c>
      <c r="C247005">
        <v>2496</v>
      </c>
    </row>
    <row r="247006" spans="1:3" x14ac:dyDescent="0.25">
      <c r="A247006">
        <v>1428</v>
      </c>
      <c r="C247006">
        <v>2496</v>
      </c>
    </row>
    <row r="247007" spans="1:3" x14ac:dyDescent="0.25">
      <c r="A247007">
        <v>1427</v>
      </c>
      <c r="C247007">
        <v>2496</v>
      </c>
    </row>
    <row r="247008" spans="1:3" x14ac:dyDescent="0.25">
      <c r="A247008">
        <v>1426</v>
      </c>
      <c r="C247008">
        <v>2496</v>
      </c>
    </row>
    <row r="247009" spans="1:3" x14ac:dyDescent="0.25">
      <c r="A247009">
        <v>1425</v>
      </c>
      <c r="C247009">
        <v>2497</v>
      </c>
    </row>
    <row r="247010" spans="1:3" x14ac:dyDescent="0.25">
      <c r="A247010">
        <v>1426</v>
      </c>
      <c r="C247010">
        <v>2497</v>
      </c>
    </row>
    <row r="247011" spans="1:3" x14ac:dyDescent="0.25">
      <c r="A247011">
        <v>1427</v>
      </c>
      <c r="C247011">
        <v>2497</v>
      </c>
    </row>
    <row r="247012" spans="1:3" x14ac:dyDescent="0.25">
      <c r="A247012">
        <v>1426</v>
      </c>
      <c r="C247012">
        <v>2497</v>
      </c>
    </row>
    <row r="247013" spans="1:3" x14ac:dyDescent="0.25">
      <c r="A247013">
        <v>1425</v>
      </c>
      <c r="C247013">
        <v>2497</v>
      </c>
    </row>
    <row r="247014" spans="1:3" x14ac:dyDescent="0.25">
      <c r="A247014">
        <v>1424</v>
      </c>
      <c r="C247014">
        <v>2498</v>
      </c>
    </row>
    <row r="247015" spans="1:3" x14ac:dyDescent="0.25">
      <c r="A247015">
        <v>1424</v>
      </c>
      <c r="C247015">
        <v>2498</v>
      </c>
    </row>
    <row r="247016" spans="1:3" x14ac:dyDescent="0.25">
      <c r="A247016">
        <v>1424</v>
      </c>
      <c r="C247016">
        <v>2498</v>
      </c>
    </row>
    <row r="247017" spans="1:3" x14ac:dyDescent="0.25">
      <c r="A247017">
        <v>1424</v>
      </c>
      <c r="C247017">
        <v>2497</v>
      </c>
    </row>
    <row r="247018" spans="1:3" x14ac:dyDescent="0.25">
      <c r="A247018">
        <v>1424</v>
      </c>
      <c r="C247018">
        <v>2497</v>
      </c>
    </row>
    <row r="247019" spans="1:3" x14ac:dyDescent="0.25">
      <c r="A247019">
        <v>1425</v>
      </c>
      <c r="C247019">
        <v>2497</v>
      </c>
    </row>
    <row r="247020" spans="1:3" x14ac:dyDescent="0.25">
      <c r="A247020">
        <v>1425</v>
      </c>
      <c r="C247020">
        <v>2496</v>
      </c>
    </row>
    <row r="247021" spans="1:3" x14ac:dyDescent="0.25">
      <c r="A247021">
        <v>1426</v>
      </c>
      <c r="C247021">
        <v>2496</v>
      </c>
    </row>
    <row r="247022" spans="1:3" x14ac:dyDescent="0.25">
      <c r="A247022">
        <v>1425</v>
      </c>
      <c r="C247022">
        <v>2496</v>
      </c>
    </row>
    <row r="247023" spans="1:3" x14ac:dyDescent="0.25">
      <c r="A247023">
        <v>1425</v>
      </c>
      <c r="C247023">
        <v>2497</v>
      </c>
    </row>
    <row r="247024" spans="1:3" x14ac:dyDescent="0.25">
      <c r="A247024">
        <v>1425</v>
      </c>
      <c r="C247024">
        <v>2497</v>
      </c>
    </row>
    <row r="247025" spans="1:3" x14ac:dyDescent="0.25">
      <c r="A247025">
        <v>1424</v>
      </c>
      <c r="C247025">
        <v>2497</v>
      </c>
    </row>
    <row r="247026" spans="1:3" x14ac:dyDescent="0.25">
      <c r="A247026">
        <v>1425</v>
      </c>
      <c r="C247026">
        <v>2497</v>
      </c>
    </row>
    <row r="247027" spans="1:3" x14ac:dyDescent="0.25">
      <c r="A247027">
        <v>1425</v>
      </c>
      <c r="C247027">
        <v>2497</v>
      </c>
    </row>
    <row r="247028" spans="1:3" x14ac:dyDescent="0.25">
      <c r="A247028">
        <v>1424</v>
      </c>
      <c r="C247028">
        <v>2497</v>
      </c>
    </row>
    <row r="247029" spans="1:3" x14ac:dyDescent="0.25">
      <c r="A247029">
        <v>1425</v>
      </c>
      <c r="C247029">
        <v>2497</v>
      </c>
    </row>
    <row r="247030" spans="1:3" x14ac:dyDescent="0.25">
      <c r="A247030">
        <v>1425</v>
      </c>
      <c r="C247030">
        <v>2497</v>
      </c>
    </row>
    <row r="247031" spans="1:3" x14ac:dyDescent="0.25">
      <c r="A247031">
        <v>1426</v>
      </c>
      <c r="C247031">
        <v>2496</v>
      </c>
    </row>
    <row r="247032" spans="1:3" x14ac:dyDescent="0.25">
      <c r="A247032">
        <v>1426</v>
      </c>
      <c r="C247032">
        <v>2497</v>
      </c>
    </row>
    <row r="247033" spans="1:3" x14ac:dyDescent="0.25">
      <c r="A247033">
        <v>1425</v>
      </c>
      <c r="C247033">
        <v>2497</v>
      </c>
    </row>
    <row r="247034" spans="1:3" x14ac:dyDescent="0.25">
      <c r="A247034">
        <v>1426</v>
      </c>
      <c r="C247034">
        <v>2498</v>
      </c>
    </row>
    <row r="247035" spans="1:3" x14ac:dyDescent="0.25">
      <c r="A247035">
        <v>1426</v>
      </c>
      <c r="C247035">
        <v>2498</v>
      </c>
    </row>
    <row r="247036" spans="1:3" x14ac:dyDescent="0.25">
      <c r="A247036">
        <v>1426</v>
      </c>
      <c r="C247036">
        <v>2498</v>
      </c>
    </row>
    <row r="247037" spans="1:3" x14ac:dyDescent="0.25">
      <c r="A247037">
        <v>1426</v>
      </c>
      <c r="C247037">
        <v>2498</v>
      </c>
    </row>
    <row r="247038" spans="1:3" x14ac:dyDescent="0.25">
      <c r="A247038">
        <v>1426</v>
      </c>
      <c r="C247038">
        <v>2498</v>
      </c>
    </row>
    <row r="247039" spans="1:3" x14ac:dyDescent="0.25">
      <c r="A247039">
        <v>1427</v>
      </c>
      <c r="C247039">
        <v>2498</v>
      </c>
    </row>
    <row r="247040" spans="1:3" x14ac:dyDescent="0.25">
      <c r="A247040">
        <v>1426</v>
      </c>
      <c r="C247040">
        <v>2499</v>
      </c>
    </row>
    <row r="247041" spans="1:3" x14ac:dyDescent="0.25">
      <c r="A247041">
        <v>1426</v>
      </c>
      <c r="C247041">
        <v>2498</v>
      </c>
    </row>
    <row r="247042" spans="1:3" x14ac:dyDescent="0.25">
      <c r="A247042">
        <v>1426</v>
      </c>
      <c r="C247042">
        <v>2499</v>
      </c>
    </row>
    <row r="247043" spans="1:3" x14ac:dyDescent="0.25">
      <c r="A247043">
        <v>1427</v>
      </c>
      <c r="C247043">
        <v>2500</v>
      </c>
    </row>
    <row r="247044" spans="1:3" x14ac:dyDescent="0.25">
      <c r="A247044">
        <v>1427</v>
      </c>
      <c r="C247044">
        <v>2499</v>
      </c>
    </row>
    <row r="247045" spans="1:3" x14ac:dyDescent="0.25">
      <c r="A247045">
        <v>1426</v>
      </c>
      <c r="C247045">
        <v>2498</v>
      </c>
    </row>
    <row r="247046" spans="1:3" x14ac:dyDescent="0.25">
      <c r="A247046">
        <v>1426</v>
      </c>
      <c r="C247046">
        <v>2498</v>
      </c>
    </row>
    <row r="247047" spans="1:3" x14ac:dyDescent="0.25">
      <c r="A247047">
        <v>1426</v>
      </c>
      <c r="C247047">
        <v>2498</v>
      </c>
    </row>
    <row r="247048" spans="1:3" x14ac:dyDescent="0.25">
      <c r="A247048">
        <v>1427</v>
      </c>
      <c r="C247048">
        <v>2498</v>
      </c>
    </row>
    <row r="247049" spans="1:3" x14ac:dyDescent="0.25">
      <c r="A247049">
        <v>1426</v>
      </c>
      <c r="C247049">
        <v>2498</v>
      </c>
    </row>
    <row r="247050" spans="1:3" x14ac:dyDescent="0.25">
      <c r="A247050">
        <v>1426</v>
      </c>
      <c r="C247050">
        <v>2498</v>
      </c>
    </row>
    <row r="247051" spans="1:3" x14ac:dyDescent="0.25">
      <c r="A247051">
        <v>1426</v>
      </c>
      <c r="C247051">
        <v>2498</v>
      </c>
    </row>
    <row r="247052" spans="1:3" x14ac:dyDescent="0.25">
      <c r="A247052">
        <v>1425</v>
      </c>
      <c r="C247052">
        <v>2498</v>
      </c>
    </row>
    <row r="247053" spans="1:3" x14ac:dyDescent="0.25">
      <c r="A247053">
        <v>1425</v>
      </c>
      <c r="C247053">
        <v>2499</v>
      </c>
    </row>
    <row r="247054" spans="1:3" x14ac:dyDescent="0.25">
      <c r="A247054">
        <v>1424</v>
      </c>
      <c r="C247054">
        <v>2499</v>
      </c>
    </row>
    <row r="247055" spans="1:3" x14ac:dyDescent="0.25">
      <c r="A247055">
        <v>1424</v>
      </c>
      <c r="C247055">
        <v>2499</v>
      </c>
    </row>
    <row r="247056" spans="1:3" x14ac:dyDescent="0.25">
      <c r="A247056">
        <v>1424</v>
      </c>
      <c r="C247056">
        <v>2499</v>
      </c>
    </row>
    <row r="247057" spans="1:3" x14ac:dyDescent="0.25">
      <c r="A247057">
        <v>1424</v>
      </c>
      <c r="C247057">
        <v>2498</v>
      </c>
    </row>
    <row r="247058" spans="1:3" x14ac:dyDescent="0.25">
      <c r="A247058">
        <v>1424</v>
      </c>
      <c r="C247058">
        <v>2499</v>
      </c>
    </row>
    <row r="247059" spans="1:3" x14ac:dyDescent="0.25">
      <c r="A247059">
        <v>1425</v>
      </c>
      <c r="C247059">
        <v>2500</v>
      </c>
    </row>
    <row r="247060" spans="1:3" x14ac:dyDescent="0.25">
      <c r="A247060">
        <v>1424</v>
      </c>
      <c r="C247060">
        <v>2500</v>
      </c>
    </row>
    <row r="247061" spans="1:3" x14ac:dyDescent="0.25">
      <c r="A247061">
        <v>1425</v>
      </c>
      <c r="C247061">
        <v>2500</v>
      </c>
    </row>
    <row r="247062" spans="1:3" x14ac:dyDescent="0.25">
      <c r="A247062">
        <v>1426</v>
      </c>
      <c r="C247062">
        <v>2500</v>
      </c>
    </row>
    <row r="247063" spans="1:3" x14ac:dyDescent="0.25">
      <c r="A247063">
        <v>1425</v>
      </c>
      <c r="C247063">
        <v>2500</v>
      </c>
    </row>
    <row r="247064" spans="1:3" x14ac:dyDescent="0.25">
      <c r="A247064">
        <v>1426</v>
      </c>
      <c r="C247064">
        <v>2500</v>
      </c>
    </row>
    <row r="247065" spans="1:3" x14ac:dyDescent="0.25">
      <c r="A247065">
        <v>1425</v>
      </c>
      <c r="C247065">
        <v>2499</v>
      </c>
    </row>
    <row r="247066" spans="1:3" x14ac:dyDescent="0.25">
      <c r="A247066">
        <v>1424</v>
      </c>
      <c r="C247066">
        <v>2500</v>
      </c>
    </row>
    <row r="247067" spans="1:3" x14ac:dyDescent="0.25">
      <c r="A247067">
        <v>1423</v>
      </c>
      <c r="C247067">
        <v>2499</v>
      </c>
    </row>
    <row r="247068" spans="1:3" x14ac:dyDescent="0.25">
      <c r="A247068">
        <v>1424</v>
      </c>
      <c r="C247068">
        <v>2499</v>
      </c>
    </row>
    <row r="247069" spans="1:3" x14ac:dyDescent="0.25">
      <c r="A247069">
        <v>1425</v>
      </c>
      <c r="C247069">
        <v>2500</v>
      </c>
    </row>
    <row r="247070" spans="1:3" x14ac:dyDescent="0.25">
      <c r="A247070">
        <v>1425</v>
      </c>
      <c r="C247070">
        <v>2500</v>
      </c>
    </row>
    <row r="247071" spans="1:3" x14ac:dyDescent="0.25">
      <c r="A247071">
        <v>1425</v>
      </c>
      <c r="C247071">
        <v>2500</v>
      </c>
    </row>
    <row r="247072" spans="1:3" x14ac:dyDescent="0.25">
      <c r="A247072">
        <v>1424</v>
      </c>
      <c r="C247072">
        <v>2499</v>
      </c>
    </row>
    <row r="247073" spans="1:3" x14ac:dyDescent="0.25">
      <c r="A247073">
        <v>1424</v>
      </c>
      <c r="C247073">
        <v>2498</v>
      </c>
    </row>
    <row r="247074" spans="1:3" x14ac:dyDescent="0.25">
      <c r="A247074">
        <v>1424</v>
      </c>
      <c r="C247074">
        <v>2498</v>
      </c>
    </row>
    <row r="247075" spans="1:3" x14ac:dyDescent="0.25">
      <c r="A247075">
        <v>1424</v>
      </c>
      <c r="C247075">
        <v>2499</v>
      </c>
    </row>
    <row r="247076" spans="1:3" x14ac:dyDescent="0.25">
      <c r="A247076">
        <v>1424</v>
      </c>
      <c r="C247076">
        <v>2499</v>
      </c>
    </row>
    <row r="247077" spans="1:3" x14ac:dyDescent="0.25">
      <c r="A247077">
        <v>1424</v>
      </c>
      <c r="C247077">
        <v>2500</v>
      </c>
    </row>
    <row r="247078" spans="1:3" x14ac:dyDescent="0.25">
      <c r="A247078">
        <v>1425</v>
      </c>
      <c r="C247078">
        <v>2499</v>
      </c>
    </row>
    <row r="247079" spans="1:3" x14ac:dyDescent="0.25">
      <c r="A247079">
        <v>1425</v>
      </c>
      <c r="C247079">
        <v>2499</v>
      </c>
    </row>
    <row r="247080" spans="1:3" x14ac:dyDescent="0.25">
      <c r="A247080">
        <v>1425</v>
      </c>
      <c r="C247080">
        <v>2499</v>
      </c>
    </row>
    <row r="247081" spans="1:3" x14ac:dyDescent="0.25">
      <c r="A247081">
        <v>1426</v>
      </c>
      <c r="C247081">
        <v>2500</v>
      </c>
    </row>
    <row r="247082" spans="1:3" x14ac:dyDescent="0.25">
      <c r="A247082">
        <v>1427</v>
      </c>
      <c r="C247082">
        <v>2500</v>
      </c>
    </row>
    <row r="247083" spans="1:3" x14ac:dyDescent="0.25">
      <c r="A247083">
        <v>1428</v>
      </c>
      <c r="C247083">
        <v>2500</v>
      </c>
    </row>
    <row r="247084" spans="1:3" x14ac:dyDescent="0.25">
      <c r="A247084">
        <v>1429</v>
      </c>
      <c r="C247084">
        <v>2500</v>
      </c>
    </row>
    <row r="247085" spans="1:3" x14ac:dyDescent="0.25">
      <c r="A247085">
        <v>1430</v>
      </c>
      <c r="C247085">
        <v>2501</v>
      </c>
    </row>
    <row r="247086" spans="1:3" x14ac:dyDescent="0.25">
      <c r="A247086">
        <v>1430</v>
      </c>
      <c r="C247086">
        <v>2501</v>
      </c>
    </row>
    <row r="247087" spans="1:3" x14ac:dyDescent="0.25">
      <c r="A247087">
        <v>1430</v>
      </c>
      <c r="C247087">
        <v>2501</v>
      </c>
    </row>
    <row r="247088" spans="1:3" x14ac:dyDescent="0.25">
      <c r="A247088">
        <v>1430</v>
      </c>
      <c r="C247088">
        <v>2501</v>
      </c>
    </row>
    <row r="247089" spans="1:3" x14ac:dyDescent="0.25">
      <c r="A247089">
        <v>1430</v>
      </c>
      <c r="C247089">
        <v>2502</v>
      </c>
    </row>
    <row r="247090" spans="1:3" x14ac:dyDescent="0.25">
      <c r="A247090">
        <v>1431</v>
      </c>
      <c r="C247090">
        <v>2502</v>
      </c>
    </row>
    <row r="247091" spans="1:3" x14ac:dyDescent="0.25">
      <c r="A247091">
        <v>1431</v>
      </c>
      <c r="C247091">
        <v>2502</v>
      </c>
    </row>
    <row r="247092" spans="1:3" x14ac:dyDescent="0.25">
      <c r="A247092">
        <v>1431</v>
      </c>
      <c r="C247092">
        <v>2502</v>
      </c>
    </row>
    <row r="247093" spans="1:3" x14ac:dyDescent="0.25">
      <c r="A247093">
        <v>1432</v>
      </c>
      <c r="C247093">
        <v>2502</v>
      </c>
    </row>
    <row r="247094" spans="1:3" x14ac:dyDescent="0.25">
      <c r="A247094">
        <v>1431</v>
      </c>
      <c r="C247094">
        <v>2502</v>
      </c>
    </row>
    <row r="247095" spans="1:3" x14ac:dyDescent="0.25">
      <c r="A247095">
        <v>1431</v>
      </c>
      <c r="C247095">
        <v>2502</v>
      </c>
    </row>
    <row r="247096" spans="1:3" x14ac:dyDescent="0.25">
      <c r="A247096">
        <v>1432</v>
      </c>
      <c r="C247096">
        <v>2502</v>
      </c>
    </row>
    <row r="247097" spans="1:3" x14ac:dyDescent="0.25">
      <c r="A247097">
        <v>1432</v>
      </c>
      <c r="C247097">
        <v>2503</v>
      </c>
    </row>
    <row r="247098" spans="1:3" x14ac:dyDescent="0.25">
      <c r="A247098">
        <v>1432</v>
      </c>
      <c r="C247098">
        <v>2504</v>
      </c>
    </row>
    <row r="247099" spans="1:3" x14ac:dyDescent="0.25">
      <c r="A247099">
        <v>1432</v>
      </c>
      <c r="C247099">
        <v>2505</v>
      </c>
    </row>
    <row r="247100" spans="1:3" x14ac:dyDescent="0.25">
      <c r="A247100">
        <v>1432</v>
      </c>
      <c r="C247100">
        <v>2505</v>
      </c>
    </row>
    <row r="247101" spans="1:3" x14ac:dyDescent="0.25">
      <c r="A247101">
        <v>1432</v>
      </c>
      <c r="C247101">
        <v>2505</v>
      </c>
    </row>
    <row r="247102" spans="1:3" x14ac:dyDescent="0.25">
      <c r="A247102">
        <v>1432</v>
      </c>
      <c r="C247102">
        <v>2505</v>
      </c>
    </row>
    <row r="247103" spans="1:3" x14ac:dyDescent="0.25">
      <c r="A247103">
        <v>1432</v>
      </c>
      <c r="C247103">
        <v>2505</v>
      </c>
    </row>
    <row r="247104" spans="1:3" x14ac:dyDescent="0.25">
      <c r="A247104">
        <v>1433</v>
      </c>
      <c r="C247104">
        <v>2504</v>
      </c>
    </row>
    <row r="247105" spans="1:3" x14ac:dyDescent="0.25">
      <c r="A247105">
        <v>1432</v>
      </c>
      <c r="C247105">
        <v>2505</v>
      </c>
    </row>
    <row r="247106" spans="1:3" x14ac:dyDescent="0.25">
      <c r="A247106">
        <v>1433</v>
      </c>
      <c r="C247106">
        <v>2505</v>
      </c>
    </row>
    <row r="247107" spans="1:3" x14ac:dyDescent="0.25">
      <c r="A247107">
        <v>1433</v>
      </c>
      <c r="C247107">
        <v>2506</v>
      </c>
    </row>
    <row r="247108" spans="1:3" x14ac:dyDescent="0.25">
      <c r="A247108">
        <v>1432</v>
      </c>
      <c r="C247108">
        <v>2506</v>
      </c>
    </row>
    <row r="247109" spans="1:3" x14ac:dyDescent="0.25">
      <c r="A247109">
        <v>1433</v>
      </c>
      <c r="C247109">
        <v>2507</v>
      </c>
    </row>
    <row r="247110" spans="1:3" x14ac:dyDescent="0.25">
      <c r="A247110">
        <v>1433</v>
      </c>
      <c r="C247110">
        <v>2507</v>
      </c>
    </row>
    <row r="247111" spans="1:3" x14ac:dyDescent="0.25">
      <c r="A247111">
        <v>1433</v>
      </c>
      <c r="C247111">
        <v>2508</v>
      </c>
    </row>
    <row r="247112" spans="1:3" x14ac:dyDescent="0.25">
      <c r="A247112">
        <v>1434</v>
      </c>
      <c r="C247112">
        <v>2509</v>
      </c>
    </row>
    <row r="247113" spans="1:3" x14ac:dyDescent="0.25">
      <c r="A247113">
        <v>1434</v>
      </c>
      <c r="C247113">
        <v>2510</v>
      </c>
    </row>
    <row r="247114" spans="1:3" x14ac:dyDescent="0.25">
      <c r="A247114">
        <v>1434</v>
      </c>
      <c r="C247114">
        <v>2510</v>
      </c>
    </row>
    <row r="247115" spans="1:3" x14ac:dyDescent="0.25">
      <c r="A247115">
        <v>1433</v>
      </c>
      <c r="C247115">
        <v>2510</v>
      </c>
    </row>
    <row r="247116" spans="1:3" x14ac:dyDescent="0.25">
      <c r="A247116">
        <v>1433</v>
      </c>
      <c r="C247116">
        <v>2510</v>
      </c>
    </row>
    <row r="247117" spans="1:3" x14ac:dyDescent="0.25">
      <c r="A247117">
        <v>1434</v>
      </c>
      <c r="C247117">
        <v>2510</v>
      </c>
    </row>
    <row r="247118" spans="1:3" x14ac:dyDescent="0.25">
      <c r="A247118">
        <v>1433</v>
      </c>
      <c r="C247118">
        <v>2511</v>
      </c>
    </row>
    <row r="247119" spans="1:3" x14ac:dyDescent="0.25">
      <c r="A247119">
        <v>1433</v>
      </c>
      <c r="C247119">
        <v>2512</v>
      </c>
    </row>
    <row r="247120" spans="1:3" x14ac:dyDescent="0.25">
      <c r="A247120">
        <v>1433</v>
      </c>
      <c r="C247120">
        <v>2512</v>
      </c>
    </row>
    <row r="247121" spans="1:3" x14ac:dyDescent="0.25">
      <c r="A247121">
        <v>1433</v>
      </c>
      <c r="C247121">
        <v>2512</v>
      </c>
    </row>
    <row r="247122" spans="1:3" x14ac:dyDescent="0.25">
      <c r="A247122">
        <v>1433</v>
      </c>
      <c r="C247122">
        <v>2512</v>
      </c>
    </row>
    <row r="247123" spans="1:3" x14ac:dyDescent="0.25">
      <c r="A247123">
        <v>1432</v>
      </c>
      <c r="C247123">
        <v>2513</v>
      </c>
    </row>
    <row r="247124" spans="1:3" x14ac:dyDescent="0.25">
      <c r="A247124">
        <v>1433</v>
      </c>
      <c r="C247124">
        <v>2513</v>
      </c>
    </row>
    <row r="247125" spans="1:3" x14ac:dyDescent="0.25">
      <c r="A247125">
        <v>1433</v>
      </c>
      <c r="C247125">
        <v>2513</v>
      </c>
    </row>
    <row r="247126" spans="1:3" x14ac:dyDescent="0.25">
      <c r="A247126">
        <v>1433</v>
      </c>
      <c r="C247126">
        <v>2512</v>
      </c>
    </row>
    <row r="247127" spans="1:3" x14ac:dyDescent="0.25">
      <c r="A247127">
        <v>1432</v>
      </c>
      <c r="C247127">
        <v>2512</v>
      </c>
    </row>
    <row r="247128" spans="1:3" x14ac:dyDescent="0.25">
      <c r="A247128">
        <v>1432</v>
      </c>
      <c r="C247128">
        <v>2512</v>
      </c>
    </row>
    <row r="247129" spans="1:3" x14ac:dyDescent="0.25">
      <c r="A247129">
        <v>1431</v>
      </c>
      <c r="C247129">
        <v>2512</v>
      </c>
    </row>
    <row r="247130" spans="1:3" x14ac:dyDescent="0.25">
      <c r="A247130">
        <v>1431</v>
      </c>
      <c r="C247130">
        <v>2513</v>
      </c>
    </row>
    <row r="247131" spans="1:3" x14ac:dyDescent="0.25">
      <c r="A247131">
        <v>1431</v>
      </c>
      <c r="C247131">
        <v>2513</v>
      </c>
    </row>
    <row r="247132" spans="1:3" x14ac:dyDescent="0.25">
      <c r="A247132">
        <v>1431</v>
      </c>
      <c r="C247132">
        <v>2513</v>
      </c>
    </row>
    <row r="247133" spans="1:3" x14ac:dyDescent="0.25">
      <c r="A247133">
        <v>1430</v>
      </c>
      <c r="C247133">
        <v>2514</v>
      </c>
    </row>
    <row r="247134" spans="1:3" x14ac:dyDescent="0.25">
      <c r="A247134">
        <v>1430</v>
      </c>
      <c r="C247134">
        <v>2514</v>
      </c>
    </row>
    <row r="247135" spans="1:3" x14ac:dyDescent="0.25">
      <c r="A247135">
        <v>1430</v>
      </c>
      <c r="C247135">
        <v>2514</v>
      </c>
    </row>
    <row r="247136" spans="1:3" x14ac:dyDescent="0.25">
      <c r="A247136">
        <v>1430</v>
      </c>
      <c r="C247136">
        <v>2514</v>
      </c>
    </row>
    <row r="247137" spans="1:3" x14ac:dyDescent="0.25">
      <c r="A247137">
        <v>1430</v>
      </c>
      <c r="C247137">
        <v>2513</v>
      </c>
    </row>
    <row r="247138" spans="1:3" x14ac:dyDescent="0.25">
      <c r="A247138">
        <v>1430</v>
      </c>
      <c r="C247138">
        <v>2513</v>
      </c>
    </row>
    <row r="247139" spans="1:3" x14ac:dyDescent="0.25">
      <c r="A247139">
        <v>1429</v>
      </c>
      <c r="C247139">
        <v>2512</v>
      </c>
    </row>
    <row r="247140" spans="1:3" x14ac:dyDescent="0.25">
      <c r="A247140">
        <v>1429</v>
      </c>
      <c r="C247140">
        <v>2513</v>
      </c>
    </row>
    <row r="247141" spans="1:3" x14ac:dyDescent="0.25">
      <c r="A247141">
        <v>1430</v>
      </c>
      <c r="C247141">
        <v>2513</v>
      </c>
    </row>
    <row r="247142" spans="1:3" x14ac:dyDescent="0.25">
      <c r="A247142">
        <v>1429</v>
      </c>
      <c r="C247142">
        <v>2512</v>
      </c>
    </row>
    <row r="247143" spans="1:3" x14ac:dyDescent="0.25">
      <c r="A247143">
        <v>1429</v>
      </c>
      <c r="C247143">
        <v>2512</v>
      </c>
    </row>
    <row r="247144" spans="1:3" x14ac:dyDescent="0.25">
      <c r="A247144">
        <v>1430</v>
      </c>
      <c r="C247144">
        <v>2512</v>
      </c>
    </row>
    <row r="247145" spans="1:3" x14ac:dyDescent="0.25">
      <c r="A247145">
        <v>1430</v>
      </c>
      <c r="C247145">
        <v>2512</v>
      </c>
    </row>
    <row r="247146" spans="1:3" x14ac:dyDescent="0.25">
      <c r="A247146">
        <v>1430</v>
      </c>
      <c r="C247146">
        <v>2512</v>
      </c>
    </row>
    <row r="247147" spans="1:3" x14ac:dyDescent="0.25">
      <c r="A247147">
        <v>1429</v>
      </c>
      <c r="C247147">
        <v>2513</v>
      </c>
    </row>
    <row r="247148" spans="1:3" x14ac:dyDescent="0.25">
      <c r="A247148">
        <v>1429</v>
      </c>
      <c r="C247148">
        <v>2514</v>
      </c>
    </row>
    <row r="247149" spans="1:3" x14ac:dyDescent="0.25">
      <c r="A247149">
        <v>1429</v>
      </c>
      <c r="C247149">
        <v>2514</v>
      </c>
    </row>
    <row r="247150" spans="1:3" x14ac:dyDescent="0.25">
      <c r="A247150">
        <v>1430</v>
      </c>
      <c r="C247150">
        <v>2514</v>
      </c>
    </row>
    <row r="247151" spans="1:3" x14ac:dyDescent="0.25">
      <c r="A247151">
        <v>1430</v>
      </c>
      <c r="C247151">
        <v>2514</v>
      </c>
    </row>
    <row r="247152" spans="1:3" x14ac:dyDescent="0.25">
      <c r="A247152">
        <v>1429</v>
      </c>
      <c r="C247152">
        <v>2514</v>
      </c>
    </row>
    <row r="247153" spans="1:3" x14ac:dyDescent="0.25">
      <c r="A247153">
        <v>1429</v>
      </c>
      <c r="C247153">
        <v>2514</v>
      </c>
    </row>
    <row r="247154" spans="1:3" x14ac:dyDescent="0.25">
      <c r="A247154">
        <v>1430</v>
      </c>
      <c r="C247154">
        <v>2514</v>
      </c>
    </row>
    <row r="247155" spans="1:3" x14ac:dyDescent="0.25">
      <c r="A247155">
        <v>1431</v>
      </c>
      <c r="C247155">
        <v>2514</v>
      </c>
    </row>
    <row r="247156" spans="1:3" x14ac:dyDescent="0.25">
      <c r="A247156">
        <v>1432</v>
      </c>
      <c r="C247156">
        <v>2514</v>
      </c>
    </row>
    <row r="247157" spans="1:3" x14ac:dyDescent="0.25">
      <c r="A247157">
        <v>1433</v>
      </c>
      <c r="C247157">
        <v>2514</v>
      </c>
    </row>
    <row r="247158" spans="1:3" x14ac:dyDescent="0.25">
      <c r="A247158">
        <v>1434</v>
      </c>
      <c r="C247158">
        <v>2513</v>
      </c>
    </row>
    <row r="247159" spans="1:3" x14ac:dyDescent="0.25">
      <c r="A247159">
        <v>1434</v>
      </c>
      <c r="C247159">
        <v>2514</v>
      </c>
    </row>
    <row r="247160" spans="1:3" x14ac:dyDescent="0.25">
      <c r="A247160">
        <v>1435</v>
      </c>
      <c r="C247160">
        <v>2514</v>
      </c>
    </row>
    <row r="247161" spans="1:3" x14ac:dyDescent="0.25">
      <c r="A247161">
        <v>1435</v>
      </c>
      <c r="C247161">
        <v>2515</v>
      </c>
    </row>
    <row r="247162" spans="1:3" x14ac:dyDescent="0.25">
      <c r="A247162">
        <v>1434</v>
      </c>
      <c r="C247162">
        <v>2516</v>
      </c>
    </row>
    <row r="247163" spans="1:3" x14ac:dyDescent="0.25">
      <c r="A247163">
        <v>1433</v>
      </c>
      <c r="C247163">
        <v>2516</v>
      </c>
    </row>
    <row r="247164" spans="1:3" x14ac:dyDescent="0.25">
      <c r="A247164">
        <v>1434</v>
      </c>
      <c r="C247164">
        <v>2515</v>
      </c>
    </row>
    <row r="247165" spans="1:3" x14ac:dyDescent="0.25">
      <c r="A247165">
        <v>1434</v>
      </c>
      <c r="C247165">
        <v>2514</v>
      </c>
    </row>
    <row r="247166" spans="1:3" x14ac:dyDescent="0.25">
      <c r="A247166">
        <v>1433</v>
      </c>
      <c r="C247166">
        <v>2514</v>
      </c>
    </row>
    <row r="247167" spans="1:3" x14ac:dyDescent="0.25">
      <c r="A247167">
        <v>1433</v>
      </c>
      <c r="C247167">
        <v>2514</v>
      </c>
    </row>
    <row r="247168" spans="1:3" x14ac:dyDescent="0.25">
      <c r="A247168">
        <v>1432</v>
      </c>
      <c r="C247168">
        <v>2514</v>
      </c>
    </row>
    <row r="247169" spans="1:3" x14ac:dyDescent="0.25">
      <c r="A247169">
        <v>1432</v>
      </c>
      <c r="C247169">
        <v>2515</v>
      </c>
    </row>
    <row r="247170" spans="1:3" x14ac:dyDescent="0.25">
      <c r="A247170">
        <v>1432</v>
      </c>
      <c r="C247170">
        <v>2516</v>
      </c>
    </row>
    <row r="247171" spans="1:3" x14ac:dyDescent="0.25">
      <c r="A247171">
        <v>1433</v>
      </c>
      <c r="C247171">
        <v>2516</v>
      </c>
    </row>
    <row r="247172" spans="1:3" x14ac:dyDescent="0.25">
      <c r="A247172">
        <v>1434</v>
      </c>
      <c r="C247172">
        <v>2517</v>
      </c>
    </row>
    <row r="247173" spans="1:3" x14ac:dyDescent="0.25">
      <c r="A247173">
        <v>1434</v>
      </c>
      <c r="C247173">
        <v>2516</v>
      </c>
    </row>
    <row r="247174" spans="1:3" x14ac:dyDescent="0.25">
      <c r="A247174">
        <v>1434</v>
      </c>
      <c r="C247174">
        <v>2516</v>
      </c>
    </row>
    <row r="247175" spans="1:3" x14ac:dyDescent="0.25">
      <c r="A247175">
        <v>1434</v>
      </c>
      <c r="C247175">
        <v>2516</v>
      </c>
    </row>
    <row r="247176" spans="1:3" x14ac:dyDescent="0.25">
      <c r="A247176">
        <v>1434</v>
      </c>
      <c r="C247176">
        <v>2516</v>
      </c>
    </row>
    <row r="247177" spans="1:3" x14ac:dyDescent="0.25">
      <c r="A247177">
        <v>1433</v>
      </c>
      <c r="C247177">
        <v>2516</v>
      </c>
    </row>
    <row r="247178" spans="1:3" x14ac:dyDescent="0.25">
      <c r="A247178">
        <v>1433</v>
      </c>
      <c r="C247178">
        <v>2516</v>
      </c>
    </row>
    <row r="247179" spans="1:3" x14ac:dyDescent="0.25">
      <c r="A247179">
        <v>1434</v>
      </c>
      <c r="C247179">
        <v>2517</v>
      </c>
    </row>
    <row r="247180" spans="1:3" x14ac:dyDescent="0.25">
      <c r="A247180">
        <v>1434</v>
      </c>
      <c r="C247180">
        <v>2517</v>
      </c>
    </row>
    <row r="247181" spans="1:3" x14ac:dyDescent="0.25">
      <c r="A247181">
        <v>1434</v>
      </c>
      <c r="C247181">
        <v>2517</v>
      </c>
    </row>
    <row r="247182" spans="1:3" x14ac:dyDescent="0.25">
      <c r="A247182">
        <v>1434</v>
      </c>
      <c r="C247182">
        <v>2517</v>
      </c>
    </row>
    <row r="247183" spans="1:3" x14ac:dyDescent="0.25">
      <c r="A247183">
        <v>1433</v>
      </c>
      <c r="C247183">
        <v>2517</v>
      </c>
    </row>
    <row r="247184" spans="1:3" x14ac:dyDescent="0.25">
      <c r="A247184">
        <v>1432</v>
      </c>
      <c r="C247184">
        <v>2517</v>
      </c>
    </row>
    <row r="247185" spans="1:3" x14ac:dyDescent="0.25">
      <c r="A247185">
        <v>1433</v>
      </c>
      <c r="C247185">
        <v>2517</v>
      </c>
    </row>
    <row r="247186" spans="1:3" x14ac:dyDescent="0.25">
      <c r="A247186">
        <v>1433</v>
      </c>
      <c r="C247186">
        <v>2517</v>
      </c>
    </row>
    <row r="247187" spans="1:3" x14ac:dyDescent="0.25">
      <c r="A247187">
        <v>1432</v>
      </c>
      <c r="C247187">
        <v>2518</v>
      </c>
    </row>
    <row r="247188" spans="1:3" x14ac:dyDescent="0.25">
      <c r="A247188">
        <v>1432</v>
      </c>
      <c r="C247188">
        <v>2518</v>
      </c>
    </row>
    <row r="247189" spans="1:3" x14ac:dyDescent="0.25">
      <c r="A247189">
        <v>1431</v>
      </c>
      <c r="C247189">
        <v>2518</v>
      </c>
    </row>
    <row r="247190" spans="1:3" x14ac:dyDescent="0.25">
      <c r="A247190">
        <v>1431</v>
      </c>
      <c r="C247190">
        <v>2518</v>
      </c>
    </row>
    <row r="247191" spans="1:3" x14ac:dyDescent="0.25">
      <c r="A247191">
        <v>1430</v>
      </c>
      <c r="C247191">
        <v>2518</v>
      </c>
    </row>
    <row r="247192" spans="1:3" x14ac:dyDescent="0.25">
      <c r="A247192">
        <v>1430</v>
      </c>
      <c r="C247192">
        <v>2518</v>
      </c>
    </row>
    <row r="247193" spans="1:3" x14ac:dyDescent="0.25">
      <c r="A247193">
        <v>1429</v>
      </c>
      <c r="C247193">
        <v>2518</v>
      </c>
    </row>
    <row r="247194" spans="1:3" x14ac:dyDescent="0.25">
      <c r="A247194">
        <v>1429</v>
      </c>
      <c r="C247194">
        <v>2518</v>
      </c>
    </row>
    <row r="247195" spans="1:3" x14ac:dyDescent="0.25">
      <c r="A247195">
        <v>1430</v>
      </c>
      <c r="C247195">
        <v>2518</v>
      </c>
    </row>
    <row r="247196" spans="1:3" x14ac:dyDescent="0.25">
      <c r="A247196">
        <v>1430</v>
      </c>
      <c r="C247196">
        <v>2518</v>
      </c>
    </row>
    <row r="247197" spans="1:3" x14ac:dyDescent="0.25">
      <c r="A247197">
        <v>1430</v>
      </c>
      <c r="C247197">
        <v>2518</v>
      </c>
    </row>
    <row r="247198" spans="1:3" x14ac:dyDescent="0.25">
      <c r="A247198">
        <v>1431</v>
      </c>
      <c r="C247198">
        <v>2519</v>
      </c>
    </row>
    <row r="247199" spans="1:3" x14ac:dyDescent="0.25">
      <c r="A247199">
        <v>1431</v>
      </c>
      <c r="C247199">
        <v>2519</v>
      </c>
    </row>
    <row r="247200" spans="1:3" x14ac:dyDescent="0.25">
      <c r="A247200">
        <v>1430</v>
      </c>
      <c r="C247200">
        <v>2519</v>
      </c>
    </row>
    <row r="247201" spans="1:3" x14ac:dyDescent="0.25">
      <c r="A247201">
        <v>1430</v>
      </c>
      <c r="C247201">
        <v>2519</v>
      </c>
    </row>
    <row r="247202" spans="1:3" x14ac:dyDescent="0.25">
      <c r="A247202">
        <v>1430</v>
      </c>
      <c r="C247202">
        <v>2519</v>
      </c>
    </row>
    <row r="247203" spans="1:3" x14ac:dyDescent="0.25">
      <c r="A247203">
        <v>1429</v>
      </c>
      <c r="C247203">
        <v>2519</v>
      </c>
    </row>
    <row r="247204" spans="1:3" x14ac:dyDescent="0.25">
      <c r="A247204">
        <v>1429</v>
      </c>
      <c r="C247204">
        <v>2519</v>
      </c>
    </row>
    <row r="247205" spans="1:3" x14ac:dyDescent="0.25">
      <c r="A247205">
        <v>1428</v>
      </c>
      <c r="C247205">
        <v>2519</v>
      </c>
    </row>
    <row r="247206" spans="1:3" x14ac:dyDescent="0.25">
      <c r="A247206">
        <v>1428</v>
      </c>
      <c r="C247206">
        <v>2520</v>
      </c>
    </row>
    <row r="247207" spans="1:3" x14ac:dyDescent="0.25">
      <c r="A247207">
        <v>1428</v>
      </c>
      <c r="C247207">
        <v>2520</v>
      </c>
    </row>
    <row r="247208" spans="1:3" x14ac:dyDescent="0.25">
      <c r="A247208">
        <v>1429</v>
      </c>
      <c r="C247208">
        <v>2521</v>
      </c>
    </row>
    <row r="247209" spans="1:3" x14ac:dyDescent="0.25">
      <c r="A247209">
        <v>1429</v>
      </c>
      <c r="C247209">
        <v>2522</v>
      </c>
    </row>
    <row r="247210" spans="1:3" x14ac:dyDescent="0.25">
      <c r="A247210">
        <v>1429</v>
      </c>
      <c r="C247210">
        <v>2523</v>
      </c>
    </row>
    <row r="247211" spans="1:3" x14ac:dyDescent="0.25">
      <c r="A247211">
        <v>1428</v>
      </c>
      <c r="C247211">
        <v>2523</v>
      </c>
    </row>
    <row r="247212" spans="1:3" x14ac:dyDescent="0.25">
      <c r="A247212">
        <v>1428</v>
      </c>
      <c r="C247212">
        <v>2523</v>
      </c>
    </row>
    <row r="247213" spans="1:3" x14ac:dyDescent="0.25">
      <c r="A247213">
        <v>1428</v>
      </c>
      <c r="C247213">
        <v>2522</v>
      </c>
    </row>
    <row r="247214" spans="1:3" x14ac:dyDescent="0.25">
      <c r="A247214">
        <v>1429</v>
      </c>
      <c r="C247214">
        <v>2522</v>
      </c>
    </row>
    <row r="247215" spans="1:3" x14ac:dyDescent="0.25">
      <c r="A247215">
        <v>1428</v>
      </c>
      <c r="C247215">
        <v>2522</v>
      </c>
    </row>
    <row r="247216" spans="1:3" x14ac:dyDescent="0.25">
      <c r="A247216">
        <v>1428</v>
      </c>
      <c r="C247216">
        <v>2522</v>
      </c>
    </row>
    <row r="247217" spans="1:3" x14ac:dyDescent="0.25">
      <c r="A247217">
        <v>1427</v>
      </c>
      <c r="C247217">
        <v>2522</v>
      </c>
    </row>
    <row r="247218" spans="1:3" x14ac:dyDescent="0.25">
      <c r="A247218">
        <v>1427</v>
      </c>
      <c r="C247218">
        <v>2522</v>
      </c>
    </row>
    <row r="247219" spans="1:3" x14ac:dyDescent="0.25">
      <c r="A247219">
        <v>1427</v>
      </c>
      <c r="C247219">
        <v>2522</v>
      </c>
    </row>
    <row r="247220" spans="1:3" x14ac:dyDescent="0.25">
      <c r="A247220">
        <v>1426</v>
      </c>
      <c r="C247220">
        <v>2522</v>
      </c>
    </row>
    <row r="247221" spans="1:3" x14ac:dyDescent="0.25">
      <c r="A247221">
        <v>1426</v>
      </c>
      <c r="C247221">
        <v>2523</v>
      </c>
    </row>
    <row r="247222" spans="1:3" x14ac:dyDescent="0.25">
      <c r="A247222">
        <v>1426</v>
      </c>
      <c r="C247222">
        <v>2523</v>
      </c>
    </row>
    <row r="247223" spans="1:3" x14ac:dyDescent="0.25">
      <c r="A247223">
        <v>1426</v>
      </c>
      <c r="C247223">
        <v>2522</v>
      </c>
    </row>
    <row r="247224" spans="1:3" x14ac:dyDescent="0.25">
      <c r="A247224">
        <v>1425</v>
      </c>
      <c r="C247224">
        <v>2522</v>
      </c>
    </row>
    <row r="247225" spans="1:3" x14ac:dyDescent="0.25">
      <c r="A247225">
        <v>1425</v>
      </c>
      <c r="C247225">
        <v>2522</v>
      </c>
    </row>
    <row r="247226" spans="1:3" x14ac:dyDescent="0.25">
      <c r="A247226">
        <v>1425</v>
      </c>
      <c r="C247226">
        <v>2522</v>
      </c>
    </row>
    <row r="247227" spans="1:3" x14ac:dyDescent="0.25">
      <c r="A247227">
        <v>1426</v>
      </c>
      <c r="C247227">
        <v>2521</v>
      </c>
    </row>
    <row r="247228" spans="1:3" x14ac:dyDescent="0.25">
      <c r="A247228">
        <v>1426</v>
      </c>
      <c r="C247228">
        <v>2521</v>
      </c>
    </row>
    <row r="247229" spans="1:3" x14ac:dyDescent="0.25">
      <c r="A247229">
        <v>1425</v>
      </c>
      <c r="C247229">
        <v>2521</v>
      </c>
    </row>
    <row r="247230" spans="1:3" x14ac:dyDescent="0.25">
      <c r="A247230">
        <v>1426</v>
      </c>
      <c r="C247230">
        <v>2521</v>
      </c>
    </row>
    <row r="247231" spans="1:3" x14ac:dyDescent="0.25">
      <c r="A247231">
        <v>1426</v>
      </c>
      <c r="C247231">
        <v>2521</v>
      </c>
    </row>
    <row r="247232" spans="1:3" x14ac:dyDescent="0.25">
      <c r="A247232">
        <v>1426</v>
      </c>
      <c r="C247232">
        <v>2521</v>
      </c>
    </row>
    <row r="247233" spans="1:3" x14ac:dyDescent="0.25">
      <c r="A247233">
        <v>1427</v>
      </c>
      <c r="C247233">
        <v>2522</v>
      </c>
    </row>
    <row r="247234" spans="1:3" x14ac:dyDescent="0.25">
      <c r="A247234">
        <v>1426</v>
      </c>
      <c r="C247234">
        <v>2523</v>
      </c>
    </row>
    <row r="247235" spans="1:3" x14ac:dyDescent="0.25">
      <c r="A247235">
        <v>1427</v>
      </c>
      <c r="C247235">
        <v>2523</v>
      </c>
    </row>
    <row r="247236" spans="1:3" x14ac:dyDescent="0.25">
      <c r="A247236">
        <v>1428</v>
      </c>
      <c r="C247236">
        <v>2524</v>
      </c>
    </row>
    <row r="247237" spans="1:3" x14ac:dyDescent="0.25">
      <c r="A247237">
        <v>1427</v>
      </c>
      <c r="C247237">
        <v>2523</v>
      </c>
    </row>
    <row r="247238" spans="1:3" x14ac:dyDescent="0.25">
      <c r="A247238">
        <v>1427</v>
      </c>
      <c r="C247238">
        <v>2523</v>
      </c>
    </row>
    <row r="247239" spans="1:3" x14ac:dyDescent="0.25">
      <c r="A247239">
        <v>1427</v>
      </c>
      <c r="C247239">
        <v>2523</v>
      </c>
    </row>
    <row r="247240" spans="1:3" x14ac:dyDescent="0.25">
      <c r="A247240">
        <v>1428</v>
      </c>
      <c r="C247240">
        <v>2523</v>
      </c>
    </row>
    <row r="247241" spans="1:3" x14ac:dyDescent="0.25">
      <c r="A247241">
        <v>1429</v>
      </c>
      <c r="C247241">
        <v>2523</v>
      </c>
    </row>
    <row r="247242" spans="1:3" x14ac:dyDescent="0.25">
      <c r="A247242">
        <v>1430</v>
      </c>
      <c r="C247242">
        <v>2524</v>
      </c>
    </row>
    <row r="247243" spans="1:3" x14ac:dyDescent="0.25">
      <c r="A247243">
        <v>1429</v>
      </c>
      <c r="C247243">
        <v>2524</v>
      </c>
    </row>
    <row r="247244" spans="1:3" x14ac:dyDescent="0.25">
      <c r="A247244">
        <v>1429</v>
      </c>
      <c r="C247244">
        <v>2524</v>
      </c>
    </row>
    <row r="247245" spans="1:3" x14ac:dyDescent="0.25">
      <c r="A247245">
        <v>1428</v>
      </c>
      <c r="C247245">
        <v>2525</v>
      </c>
    </row>
    <row r="247246" spans="1:3" x14ac:dyDescent="0.25">
      <c r="A247246">
        <v>1427</v>
      </c>
      <c r="C247246">
        <v>2525</v>
      </c>
    </row>
    <row r="247247" spans="1:3" x14ac:dyDescent="0.25">
      <c r="A247247">
        <v>1426</v>
      </c>
      <c r="C247247">
        <v>2524</v>
      </c>
    </row>
    <row r="247248" spans="1:3" x14ac:dyDescent="0.25">
      <c r="A247248">
        <v>1427</v>
      </c>
      <c r="C247248">
        <v>2524</v>
      </c>
    </row>
    <row r="247249" spans="1:3" x14ac:dyDescent="0.25">
      <c r="A247249">
        <v>1426</v>
      </c>
      <c r="C247249">
        <v>2525</v>
      </c>
    </row>
    <row r="247250" spans="1:3" x14ac:dyDescent="0.25">
      <c r="A247250">
        <v>1426</v>
      </c>
      <c r="C247250">
        <v>2524</v>
      </c>
    </row>
    <row r="247251" spans="1:3" x14ac:dyDescent="0.25">
      <c r="A247251">
        <v>1426</v>
      </c>
      <c r="C247251">
        <v>2524</v>
      </c>
    </row>
    <row r="247252" spans="1:3" x14ac:dyDescent="0.25">
      <c r="A247252">
        <v>1427</v>
      </c>
      <c r="C247252">
        <v>2524</v>
      </c>
    </row>
    <row r="247253" spans="1:3" x14ac:dyDescent="0.25">
      <c r="A247253">
        <v>1426</v>
      </c>
      <c r="C247253">
        <v>2524</v>
      </c>
    </row>
    <row r="247254" spans="1:3" x14ac:dyDescent="0.25">
      <c r="A247254">
        <v>1427</v>
      </c>
      <c r="C247254">
        <v>2524</v>
      </c>
    </row>
    <row r="247255" spans="1:3" x14ac:dyDescent="0.25">
      <c r="A247255">
        <v>1426</v>
      </c>
      <c r="C247255">
        <v>2524</v>
      </c>
    </row>
    <row r="247256" spans="1:3" x14ac:dyDescent="0.25">
      <c r="A247256">
        <v>1426</v>
      </c>
      <c r="C247256">
        <v>2524</v>
      </c>
    </row>
    <row r="247257" spans="1:3" x14ac:dyDescent="0.25">
      <c r="A247257">
        <v>1426</v>
      </c>
      <c r="C247257">
        <v>2523</v>
      </c>
    </row>
    <row r="247258" spans="1:3" x14ac:dyDescent="0.25">
      <c r="A247258">
        <v>1425</v>
      </c>
      <c r="C247258">
        <v>2522</v>
      </c>
    </row>
    <row r="247259" spans="1:3" x14ac:dyDescent="0.25">
      <c r="A247259">
        <v>1426</v>
      </c>
      <c r="C247259">
        <v>2522</v>
      </c>
    </row>
    <row r="247260" spans="1:3" x14ac:dyDescent="0.25">
      <c r="A247260">
        <v>1426</v>
      </c>
      <c r="C247260">
        <v>2522</v>
      </c>
    </row>
    <row r="247261" spans="1:3" x14ac:dyDescent="0.25">
      <c r="A247261">
        <v>1427</v>
      </c>
      <c r="C247261">
        <v>2522</v>
      </c>
    </row>
    <row r="247262" spans="1:3" x14ac:dyDescent="0.25">
      <c r="A247262">
        <v>1427</v>
      </c>
      <c r="C247262">
        <v>2522</v>
      </c>
    </row>
    <row r="247263" spans="1:3" x14ac:dyDescent="0.25">
      <c r="A247263">
        <v>1428</v>
      </c>
      <c r="C247263">
        <v>2521</v>
      </c>
    </row>
    <row r="247264" spans="1:3" x14ac:dyDescent="0.25">
      <c r="A247264">
        <v>1429</v>
      </c>
      <c r="C247264">
        <v>2520</v>
      </c>
    </row>
    <row r="247265" spans="1:3" x14ac:dyDescent="0.25">
      <c r="A247265">
        <v>1429</v>
      </c>
      <c r="C247265">
        <v>2520</v>
      </c>
    </row>
    <row r="247266" spans="1:3" x14ac:dyDescent="0.25">
      <c r="A247266">
        <v>1429</v>
      </c>
      <c r="C247266">
        <v>2520</v>
      </c>
    </row>
    <row r="247267" spans="1:3" x14ac:dyDescent="0.25">
      <c r="A247267">
        <v>1428</v>
      </c>
      <c r="C247267">
        <v>2520</v>
      </c>
    </row>
    <row r="247268" spans="1:3" x14ac:dyDescent="0.25">
      <c r="A247268">
        <v>1428</v>
      </c>
      <c r="C247268">
        <v>2521</v>
      </c>
    </row>
    <row r="247269" spans="1:3" x14ac:dyDescent="0.25">
      <c r="A247269">
        <v>1428</v>
      </c>
      <c r="C247269">
        <v>2522</v>
      </c>
    </row>
    <row r="247270" spans="1:3" x14ac:dyDescent="0.25">
      <c r="A247270">
        <v>1429</v>
      </c>
      <c r="C247270">
        <v>2522</v>
      </c>
    </row>
    <row r="247271" spans="1:3" x14ac:dyDescent="0.25">
      <c r="A247271">
        <v>1429</v>
      </c>
      <c r="C247271">
        <v>2523</v>
      </c>
    </row>
    <row r="247272" spans="1:3" x14ac:dyDescent="0.25">
      <c r="A247272">
        <v>1428</v>
      </c>
      <c r="C247272">
        <v>2523</v>
      </c>
    </row>
    <row r="247273" spans="1:3" x14ac:dyDescent="0.25">
      <c r="A247273">
        <v>1428</v>
      </c>
      <c r="C247273">
        <v>2524</v>
      </c>
    </row>
    <row r="247274" spans="1:3" x14ac:dyDescent="0.25">
      <c r="A247274">
        <v>1428</v>
      </c>
      <c r="C247274">
        <v>2524</v>
      </c>
    </row>
    <row r="247275" spans="1:3" x14ac:dyDescent="0.25">
      <c r="A247275">
        <v>1428</v>
      </c>
      <c r="C247275">
        <v>2524</v>
      </c>
    </row>
    <row r="247276" spans="1:3" x14ac:dyDescent="0.25">
      <c r="A247276">
        <v>1429</v>
      </c>
      <c r="C247276">
        <v>2524</v>
      </c>
    </row>
    <row r="247277" spans="1:3" x14ac:dyDescent="0.25">
      <c r="A247277">
        <v>1430</v>
      </c>
      <c r="C247277">
        <v>2525</v>
      </c>
    </row>
    <row r="247278" spans="1:3" x14ac:dyDescent="0.25">
      <c r="A247278">
        <v>1430</v>
      </c>
      <c r="C247278">
        <v>2525</v>
      </c>
    </row>
    <row r="247279" spans="1:3" x14ac:dyDescent="0.25">
      <c r="A247279">
        <v>1430</v>
      </c>
      <c r="C247279">
        <v>2525</v>
      </c>
    </row>
    <row r="247280" spans="1:3" x14ac:dyDescent="0.25">
      <c r="A247280">
        <v>1431</v>
      </c>
      <c r="C247280">
        <v>2526</v>
      </c>
    </row>
    <row r="247281" spans="1:3" x14ac:dyDescent="0.25">
      <c r="A247281">
        <v>1431</v>
      </c>
      <c r="C247281">
        <v>2526</v>
      </c>
    </row>
    <row r="247282" spans="1:3" x14ac:dyDescent="0.25">
      <c r="A247282">
        <v>1431</v>
      </c>
      <c r="C247282">
        <v>2527</v>
      </c>
    </row>
    <row r="247283" spans="1:3" x14ac:dyDescent="0.25">
      <c r="A247283">
        <v>1431</v>
      </c>
      <c r="C247283">
        <v>2527</v>
      </c>
    </row>
    <row r="247284" spans="1:3" x14ac:dyDescent="0.25">
      <c r="A247284">
        <v>1431</v>
      </c>
      <c r="C247284">
        <v>2527</v>
      </c>
    </row>
    <row r="247285" spans="1:3" x14ac:dyDescent="0.25">
      <c r="A247285">
        <v>1430</v>
      </c>
      <c r="C247285">
        <v>2526</v>
      </c>
    </row>
    <row r="247286" spans="1:3" x14ac:dyDescent="0.25">
      <c r="A247286">
        <v>1431</v>
      </c>
      <c r="C247286">
        <v>2526</v>
      </c>
    </row>
    <row r="247287" spans="1:3" x14ac:dyDescent="0.25">
      <c r="A247287">
        <v>1431</v>
      </c>
      <c r="C247287">
        <v>2525</v>
      </c>
    </row>
    <row r="247288" spans="1:3" x14ac:dyDescent="0.25">
      <c r="A247288">
        <v>1430</v>
      </c>
      <c r="C247288">
        <v>2524</v>
      </c>
    </row>
    <row r="247289" spans="1:3" x14ac:dyDescent="0.25">
      <c r="A247289">
        <v>1431</v>
      </c>
      <c r="C247289">
        <v>2524</v>
      </c>
    </row>
    <row r="247290" spans="1:3" x14ac:dyDescent="0.25">
      <c r="A247290">
        <v>1431</v>
      </c>
      <c r="C247290">
        <v>2523</v>
      </c>
    </row>
    <row r="247291" spans="1:3" x14ac:dyDescent="0.25">
      <c r="A247291">
        <v>1430</v>
      </c>
      <c r="C247291">
        <v>2522</v>
      </c>
    </row>
    <row r="247292" spans="1:3" x14ac:dyDescent="0.25">
      <c r="A247292">
        <v>1430</v>
      </c>
      <c r="C247292">
        <v>2522</v>
      </c>
    </row>
    <row r="247293" spans="1:3" x14ac:dyDescent="0.25">
      <c r="A247293">
        <v>1430</v>
      </c>
      <c r="C247293">
        <v>2522</v>
      </c>
    </row>
    <row r="247294" spans="1:3" x14ac:dyDescent="0.25">
      <c r="A247294">
        <v>1431</v>
      </c>
      <c r="C247294">
        <v>2522</v>
      </c>
    </row>
    <row r="247295" spans="1:3" x14ac:dyDescent="0.25">
      <c r="A247295">
        <v>1430</v>
      </c>
      <c r="C247295">
        <v>2522</v>
      </c>
    </row>
    <row r="247296" spans="1:3" x14ac:dyDescent="0.25">
      <c r="A247296">
        <v>1430</v>
      </c>
      <c r="C247296">
        <v>2521</v>
      </c>
    </row>
    <row r="247297" spans="1:3" x14ac:dyDescent="0.25">
      <c r="A247297">
        <v>1431</v>
      </c>
      <c r="C247297">
        <v>2522</v>
      </c>
    </row>
    <row r="247298" spans="1:3" x14ac:dyDescent="0.25">
      <c r="A247298">
        <v>1431</v>
      </c>
      <c r="C247298">
        <v>2522</v>
      </c>
    </row>
    <row r="247299" spans="1:3" x14ac:dyDescent="0.25">
      <c r="A247299">
        <v>1431</v>
      </c>
      <c r="C247299">
        <v>2522</v>
      </c>
    </row>
    <row r="247300" spans="1:3" x14ac:dyDescent="0.25">
      <c r="A247300">
        <v>1432</v>
      </c>
      <c r="C247300">
        <v>2523</v>
      </c>
    </row>
    <row r="247301" spans="1:3" x14ac:dyDescent="0.25">
      <c r="A247301">
        <v>1432</v>
      </c>
      <c r="C247301">
        <v>2523</v>
      </c>
    </row>
    <row r="247302" spans="1:3" x14ac:dyDescent="0.25">
      <c r="A247302">
        <v>1432</v>
      </c>
      <c r="C247302">
        <v>2524</v>
      </c>
    </row>
    <row r="247303" spans="1:3" x14ac:dyDescent="0.25">
      <c r="A247303">
        <v>1433</v>
      </c>
      <c r="C247303">
        <v>2524</v>
      </c>
    </row>
    <row r="247304" spans="1:3" x14ac:dyDescent="0.25">
      <c r="A247304">
        <v>1433</v>
      </c>
      <c r="C247304">
        <v>2525</v>
      </c>
    </row>
    <row r="247305" spans="1:3" x14ac:dyDescent="0.25">
      <c r="A247305">
        <v>1433</v>
      </c>
      <c r="C247305">
        <v>2524</v>
      </c>
    </row>
    <row r="247306" spans="1:3" x14ac:dyDescent="0.25">
      <c r="A247306">
        <v>1433</v>
      </c>
      <c r="C247306">
        <v>2525</v>
      </c>
    </row>
    <row r="247307" spans="1:3" x14ac:dyDescent="0.25">
      <c r="A247307">
        <v>1434</v>
      </c>
      <c r="C247307">
        <v>2525</v>
      </c>
    </row>
    <row r="247308" spans="1:3" x14ac:dyDescent="0.25">
      <c r="A247308">
        <v>1435</v>
      </c>
      <c r="C247308">
        <v>2526</v>
      </c>
    </row>
    <row r="247309" spans="1:3" x14ac:dyDescent="0.25">
      <c r="A247309">
        <v>1436</v>
      </c>
      <c r="C247309">
        <v>2527</v>
      </c>
    </row>
    <row r="247310" spans="1:3" x14ac:dyDescent="0.25">
      <c r="A247310">
        <v>1436</v>
      </c>
      <c r="C247310">
        <v>2528</v>
      </c>
    </row>
    <row r="247311" spans="1:3" x14ac:dyDescent="0.25">
      <c r="A247311">
        <v>1437</v>
      </c>
      <c r="C247311">
        <v>2528</v>
      </c>
    </row>
    <row r="247312" spans="1:3" x14ac:dyDescent="0.25">
      <c r="A247312">
        <v>1437</v>
      </c>
      <c r="C247312">
        <v>2529</v>
      </c>
    </row>
    <row r="247313" spans="1:3" x14ac:dyDescent="0.25">
      <c r="A247313">
        <v>1437</v>
      </c>
      <c r="C247313">
        <v>2529</v>
      </c>
    </row>
    <row r="247314" spans="1:3" x14ac:dyDescent="0.25">
      <c r="A247314">
        <v>1437</v>
      </c>
      <c r="C247314">
        <v>2529</v>
      </c>
    </row>
    <row r="247315" spans="1:3" x14ac:dyDescent="0.25">
      <c r="A247315">
        <v>1436</v>
      </c>
      <c r="C247315">
        <v>2529</v>
      </c>
    </row>
    <row r="247316" spans="1:3" x14ac:dyDescent="0.25">
      <c r="A247316">
        <v>1437</v>
      </c>
      <c r="C247316">
        <v>2529</v>
      </c>
    </row>
    <row r="247317" spans="1:3" x14ac:dyDescent="0.25">
      <c r="A247317">
        <v>1437</v>
      </c>
      <c r="C247317">
        <v>2529</v>
      </c>
    </row>
    <row r="247318" spans="1:3" x14ac:dyDescent="0.25">
      <c r="A247318">
        <v>1436</v>
      </c>
      <c r="C247318">
        <v>2529</v>
      </c>
    </row>
    <row r="247319" spans="1:3" x14ac:dyDescent="0.25">
      <c r="A247319">
        <v>1435</v>
      </c>
      <c r="C247319">
        <v>2528</v>
      </c>
    </row>
    <row r="247320" spans="1:3" x14ac:dyDescent="0.25">
      <c r="A247320">
        <v>1435</v>
      </c>
      <c r="C247320">
        <v>2528</v>
      </c>
    </row>
    <row r="247321" spans="1:3" x14ac:dyDescent="0.25">
      <c r="A247321">
        <v>1436</v>
      </c>
      <c r="C247321">
        <v>2527</v>
      </c>
    </row>
    <row r="247322" spans="1:3" x14ac:dyDescent="0.25">
      <c r="A247322">
        <v>1435</v>
      </c>
      <c r="C247322">
        <v>2527</v>
      </c>
    </row>
    <row r="247323" spans="1:3" x14ac:dyDescent="0.25">
      <c r="A247323">
        <v>1434</v>
      </c>
      <c r="C247323">
        <v>2527</v>
      </c>
    </row>
    <row r="247324" spans="1:3" x14ac:dyDescent="0.25">
      <c r="A247324">
        <v>1433</v>
      </c>
      <c r="C247324">
        <v>2528</v>
      </c>
    </row>
    <row r="247325" spans="1:3" x14ac:dyDescent="0.25">
      <c r="A247325">
        <v>1433</v>
      </c>
      <c r="C247325">
        <v>2529</v>
      </c>
    </row>
    <row r="247326" spans="1:3" x14ac:dyDescent="0.25">
      <c r="A247326">
        <v>1433</v>
      </c>
      <c r="C247326">
        <v>2529</v>
      </c>
    </row>
    <row r="247327" spans="1:3" x14ac:dyDescent="0.25">
      <c r="A247327">
        <v>1433</v>
      </c>
      <c r="C247327">
        <v>2528</v>
      </c>
    </row>
    <row r="247328" spans="1:3" x14ac:dyDescent="0.25">
      <c r="A247328">
        <v>1434</v>
      </c>
      <c r="C247328">
        <v>2528</v>
      </c>
    </row>
    <row r="247329" spans="1:3" x14ac:dyDescent="0.25">
      <c r="A247329">
        <v>1435</v>
      </c>
      <c r="C247329">
        <v>2528</v>
      </c>
    </row>
    <row r="247330" spans="1:3" x14ac:dyDescent="0.25">
      <c r="A247330">
        <v>1436</v>
      </c>
      <c r="C247330">
        <v>2527</v>
      </c>
    </row>
    <row r="247331" spans="1:3" x14ac:dyDescent="0.25">
      <c r="A247331">
        <v>1436</v>
      </c>
      <c r="C247331">
        <v>2527</v>
      </c>
    </row>
    <row r="247332" spans="1:3" x14ac:dyDescent="0.25">
      <c r="A247332">
        <v>1436</v>
      </c>
      <c r="C247332">
        <v>2527</v>
      </c>
    </row>
    <row r="247333" spans="1:3" x14ac:dyDescent="0.25">
      <c r="A247333">
        <v>1437</v>
      </c>
      <c r="C247333">
        <v>2528</v>
      </c>
    </row>
    <row r="247334" spans="1:3" x14ac:dyDescent="0.25">
      <c r="A247334">
        <v>1437</v>
      </c>
      <c r="C247334">
        <v>2528</v>
      </c>
    </row>
    <row r="247335" spans="1:3" x14ac:dyDescent="0.25">
      <c r="A247335">
        <v>1437</v>
      </c>
      <c r="C247335">
        <v>2527</v>
      </c>
    </row>
    <row r="247336" spans="1:3" x14ac:dyDescent="0.25">
      <c r="A247336">
        <v>1436</v>
      </c>
      <c r="C247336">
        <v>2528</v>
      </c>
    </row>
    <row r="247337" spans="1:3" x14ac:dyDescent="0.25">
      <c r="A247337">
        <v>1436</v>
      </c>
      <c r="C247337">
        <v>2527</v>
      </c>
    </row>
    <row r="247338" spans="1:3" x14ac:dyDescent="0.25">
      <c r="A247338">
        <v>1436</v>
      </c>
      <c r="C247338">
        <v>2527</v>
      </c>
    </row>
    <row r="247339" spans="1:3" x14ac:dyDescent="0.25">
      <c r="A247339">
        <v>1435</v>
      </c>
      <c r="C247339">
        <v>2527</v>
      </c>
    </row>
    <row r="247340" spans="1:3" x14ac:dyDescent="0.25">
      <c r="A247340">
        <v>1436</v>
      </c>
      <c r="C247340">
        <v>2527</v>
      </c>
    </row>
    <row r="247341" spans="1:3" x14ac:dyDescent="0.25">
      <c r="A247341">
        <v>1436</v>
      </c>
      <c r="C247341">
        <v>2527</v>
      </c>
    </row>
    <row r="247342" spans="1:3" x14ac:dyDescent="0.25">
      <c r="A247342">
        <v>1435</v>
      </c>
      <c r="C247342">
        <v>2527</v>
      </c>
    </row>
    <row r="247343" spans="1:3" x14ac:dyDescent="0.25">
      <c r="A247343">
        <v>1435</v>
      </c>
      <c r="C247343">
        <v>2527</v>
      </c>
    </row>
    <row r="247344" spans="1:3" x14ac:dyDescent="0.25">
      <c r="A247344">
        <v>1435</v>
      </c>
      <c r="C247344">
        <v>2527</v>
      </c>
    </row>
    <row r="247345" spans="1:3" x14ac:dyDescent="0.25">
      <c r="A247345">
        <v>1434</v>
      </c>
      <c r="C247345">
        <v>2527</v>
      </c>
    </row>
    <row r="247346" spans="1:3" x14ac:dyDescent="0.25">
      <c r="A247346">
        <v>1433</v>
      </c>
      <c r="C247346">
        <v>2526</v>
      </c>
    </row>
    <row r="247347" spans="1:3" x14ac:dyDescent="0.25">
      <c r="A247347">
        <v>1432</v>
      </c>
      <c r="C247347">
        <v>2526</v>
      </c>
    </row>
    <row r="247348" spans="1:3" x14ac:dyDescent="0.25">
      <c r="A247348">
        <v>1433</v>
      </c>
      <c r="C247348">
        <v>2526</v>
      </c>
    </row>
    <row r="247349" spans="1:3" x14ac:dyDescent="0.25">
      <c r="A247349">
        <v>1432</v>
      </c>
      <c r="C247349">
        <v>2527</v>
      </c>
    </row>
    <row r="247350" spans="1:3" x14ac:dyDescent="0.25">
      <c r="A247350">
        <v>1432</v>
      </c>
      <c r="C247350">
        <v>2528</v>
      </c>
    </row>
    <row r="247351" spans="1:3" x14ac:dyDescent="0.25">
      <c r="A247351">
        <v>1432</v>
      </c>
      <c r="C247351">
        <v>2528</v>
      </c>
    </row>
    <row r="247352" spans="1:3" x14ac:dyDescent="0.25">
      <c r="A247352">
        <v>1431</v>
      </c>
      <c r="C247352">
        <v>2529</v>
      </c>
    </row>
    <row r="247353" spans="1:3" x14ac:dyDescent="0.25">
      <c r="A247353">
        <v>1431</v>
      </c>
      <c r="C247353">
        <v>2529</v>
      </c>
    </row>
    <row r="247354" spans="1:3" x14ac:dyDescent="0.25">
      <c r="A247354">
        <v>1430</v>
      </c>
      <c r="C247354">
        <v>2529</v>
      </c>
    </row>
    <row r="247355" spans="1:3" x14ac:dyDescent="0.25">
      <c r="A247355">
        <v>1430</v>
      </c>
      <c r="C247355">
        <v>2528</v>
      </c>
    </row>
    <row r="247356" spans="1:3" x14ac:dyDescent="0.25">
      <c r="A247356">
        <v>1429</v>
      </c>
      <c r="C247356">
        <v>2529</v>
      </c>
    </row>
    <row r="247357" spans="1:3" x14ac:dyDescent="0.25">
      <c r="A247357">
        <v>1429</v>
      </c>
      <c r="C247357">
        <v>2530</v>
      </c>
    </row>
    <row r="247358" spans="1:3" x14ac:dyDescent="0.25">
      <c r="A247358">
        <v>1429</v>
      </c>
      <c r="C247358">
        <v>2531</v>
      </c>
    </row>
    <row r="247359" spans="1:3" x14ac:dyDescent="0.25">
      <c r="A247359">
        <v>1429</v>
      </c>
      <c r="C247359">
        <v>2532</v>
      </c>
    </row>
    <row r="247360" spans="1:3" x14ac:dyDescent="0.25">
      <c r="A247360">
        <v>1428</v>
      </c>
      <c r="C247360">
        <v>2533</v>
      </c>
    </row>
    <row r="247361" spans="1:3" x14ac:dyDescent="0.25">
      <c r="A247361">
        <v>1429</v>
      </c>
      <c r="C247361">
        <v>2533</v>
      </c>
    </row>
    <row r="247362" spans="1:3" x14ac:dyDescent="0.25">
      <c r="A247362">
        <v>1430</v>
      </c>
      <c r="C247362">
        <v>2533</v>
      </c>
    </row>
    <row r="247363" spans="1:3" x14ac:dyDescent="0.25">
      <c r="A247363">
        <v>1429</v>
      </c>
      <c r="C247363">
        <v>2533</v>
      </c>
    </row>
    <row r="247364" spans="1:3" x14ac:dyDescent="0.25">
      <c r="A247364">
        <v>1430</v>
      </c>
      <c r="C247364">
        <v>2533</v>
      </c>
    </row>
    <row r="247365" spans="1:3" x14ac:dyDescent="0.25">
      <c r="A247365">
        <v>1429</v>
      </c>
      <c r="C247365">
        <v>2533</v>
      </c>
    </row>
    <row r="247366" spans="1:3" x14ac:dyDescent="0.25">
      <c r="A247366">
        <v>1428</v>
      </c>
      <c r="C247366">
        <v>2533</v>
      </c>
    </row>
    <row r="247367" spans="1:3" x14ac:dyDescent="0.25">
      <c r="A247367">
        <v>1427</v>
      </c>
      <c r="C247367">
        <v>2532</v>
      </c>
    </row>
    <row r="247368" spans="1:3" x14ac:dyDescent="0.25">
      <c r="A247368">
        <v>1427</v>
      </c>
      <c r="C247368">
        <v>2532</v>
      </c>
    </row>
    <row r="247369" spans="1:3" x14ac:dyDescent="0.25">
      <c r="A247369">
        <v>1426</v>
      </c>
      <c r="C247369">
        <v>2533</v>
      </c>
    </row>
    <row r="247370" spans="1:3" x14ac:dyDescent="0.25">
      <c r="A247370">
        <v>1427</v>
      </c>
      <c r="C247370">
        <v>2534</v>
      </c>
    </row>
    <row r="247371" spans="1:3" x14ac:dyDescent="0.25">
      <c r="A247371">
        <v>1427</v>
      </c>
      <c r="C247371">
        <v>2534</v>
      </c>
    </row>
    <row r="247372" spans="1:3" x14ac:dyDescent="0.25">
      <c r="A247372">
        <v>1426</v>
      </c>
      <c r="C247372">
        <v>2534</v>
      </c>
    </row>
    <row r="247373" spans="1:3" x14ac:dyDescent="0.25">
      <c r="A247373">
        <v>1426</v>
      </c>
      <c r="C247373">
        <v>2533</v>
      </c>
    </row>
    <row r="247374" spans="1:3" x14ac:dyDescent="0.25">
      <c r="A247374">
        <v>1426</v>
      </c>
      <c r="C247374">
        <v>2532</v>
      </c>
    </row>
    <row r="247375" spans="1:3" x14ac:dyDescent="0.25">
      <c r="A247375">
        <v>1426</v>
      </c>
      <c r="C247375">
        <v>2532</v>
      </c>
    </row>
    <row r="247376" spans="1:3" x14ac:dyDescent="0.25">
      <c r="A247376">
        <v>1426</v>
      </c>
      <c r="C247376">
        <v>2532</v>
      </c>
    </row>
    <row r="247377" spans="1:3" x14ac:dyDescent="0.25">
      <c r="A247377">
        <v>1427</v>
      </c>
      <c r="C247377">
        <v>2532</v>
      </c>
    </row>
    <row r="247378" spans="1:3" x14ac:dyDescent="0.25">
      <c r="A247378">
        <v>1427</v>
      </c>
      <c r="C247378">
        <v>2532</v>
      </c>
    </row>
    <row r="247379" spans="1:3" x14ac:dyDescent="0.25">
      <c r="A247379">
        <v>1427</v>
      </c>
      <c r="C247379">
        <v>2531</v>
      </c>
    </row>
    <row r="247380" spans="1:3" x14ac:dyDescent="0.25">
      <c r="A247380">
        <v>1427</v>
      </c>
      <c r="C247380">
        <v>2530</v>
      </c>
    </row>
    <row r="247381" spans="1:3" x14ac:dyDescent="0.25">
      <c r="A247381">
        <v>1427</v>
      </c>
      <c r="C247381">
        <v>2531</v>
      </c>
    </row>
    <row r="247382" spans="1:3" x14ac:dyDescent="0.25">
      <c r="A247382">
        <v>1426</v>
      </c>
      <c r="C247382">
        <v>2530</v>
      </c>
    </row>
    <row r="247383" spans="1:3" x14ac:dyDescent="0.25">
      <c r="A247383">
        <v>1426</v>
      </c>
      <c r="C247383">
        <v>2530</v>
      </c>
    </row>
    <row r="247384" spans="1:3" x14ac:dyDescent="0.25">
      <c r="A247384">
        <v>1427</v>
      </c>
      <c r="C247384">
        <v>2529</v>
      </c>
    </row>
    <row r="247385" spans="1:3" x14ac:dyDescent="0.25">
      <c r="A247385">
        <v>1427</v>
      </c>
      <c r="C247385">
        <v>2530</v>
      </c>
    </row>
    <row r="247386" spans="1:3" x14ac:dyDescent="0.25">
      <c r="A247386">
        <v>1426</v>
      </c>
      <c r="C247386">
        <v>2530</v>
      </c>
    </row>
    <row r="247387" spans="1:3" x14ac:dyDescent="0.25">
      <c r="A247387">
        <v>1427</v>
      </c>
      <c r="C247387">
        <v>2530</v>
      </c>
    </row>
    <row r="247388" spans="1:3" x14ac:dyDescent="0.25">
      <c r="A247388">
        <v>1427</v>
      </c>
      <c r="C247388">
        <v>2531</v>
      </c>
    </row>
    <row r="247389" spans="1:3" x14ac:dyDescent="0.25">
      <c r="A247389">
        <v>1426</v>
      </c>
      <c r="C247389">
        <v>2531</v>
      </c>
    </row>
    <row r="247390" spans="1:3" x14ac:dyDescent="0.25">
      <c r="A247390">
        <v>1425</v>
      </c>
      <c r="C247390">
        <v>2531</v>
      </c>
    </row>
    <row r="247391" spans="1:3" x14ac:dyDescent="0.25">
      <c r="A247391">
        <v>1424</v>
      </c>
      <c r="C247391">
        <v>2530</v>
      </c>
    </row>
    <row r="247392" spans="1:3" x14ac:dyDescent="0.25">
      <c r="A247392">
        <v>1424</v>
      </c>
      <c r="C247392">
        <v>2529</v>
      </c>
    </row>
    <row r="247393" spans="1:3" x14ac:dyDescent="0.25">
      <c r="A247393">
        <v>1424</v>
      </c>
      <c r="C247393">
        <v>2529</v>
      </c>
    </row>
    <row r="247394" spans="1:3" x14ac:dyDescent="0.25">
      <c r="A247394">
        <v>1424</v>
      </c>
      <c r="C247394">
        <v>2530</v>
      </c>
    </row>
    <row r="247395" spans="1:3" x14ac:dyDescent="0.25">
      <c r="A247395">
        <v>1424</v>
      </c>
      <c r="C247395">
        <v>2530</v>
      </c>
    </row>
    <row r="247396" spans="1:3" x14ac:dyDescent="0.25">
      <c r="A247396">
        <v>1424</v>
      </c>
      <c r="C247396">
        <v>2530</v>
      </c>
    </row>
    <row r="247397" spans="1:3" x14ac:dyDescent="0.25">
      <c r="A247397">
        <v>1423</v>
      </c>
      <c r="C247397">
        <v>2530</v>
      </c>
    </row>
    <row r="247398" spans="1:3" x14ac:dyDescent="0.25">
      <c r="A247398">
        <v>1424</v>
      </c>
      <c r="C247398">
        <v>2530</v>
      </c>
    </row>
    <row r="247399" spans="1:3" x14ac:dyDescent="0.25">
      <c r="A247399">
        <v>1423</v>
      </c>
      <c r="C247399">
        <v>2530</v>
      </c>
    </row>
    <row r="247400" spans="1:3" x14ac:dyDescent="0.25">
      <c r="A247400">
        <v>1423</v>
      </c>
      <c r="C247400">
        <v>2531</v>
      </c>
    </row>
    <row r="247401" spans="1:3" x14ac:dyDescent="0.25">
      <c r="A247401">
        <v>1422</v>
      </c>
      <c r="C247401">
        <v>2531</v>
      </c>
    </row>
    <row r="247402" spans="1:3" x14ac:dyDescent="0.25">
      <c r="A247402">
        <v>1421</v>
      </c>
      <c r="C247402">
        <v>2531</v>
      </c>
    </row>
    <row r="247403" spans="1:3" x14ac:dyDescent="0.25">
      <c r="A247403">
        <v>1421</v>
      </c>
      <c r="C247403">
        <v>2532</v>
      </c>
    </row>
    <row r="247404" spans="1:3" x14ac:dyDescent="0.25">
      <c r="A247404">
        <v>1422</v>
      </c>
      <c r="C247404">
        <v>2532</v>
      </c>
    </row>
    <row r="247405" spans="1:3" x14ac:dyDescent="0.25">
      <c r="A247405">
        <v>1422</v>
      </c>
      <c r="C247405">
        <v>2533</v>
      </c>
    </row>
    <row r="247406" spans="1:3" x14ac:dyDescent="0.25">
      <c r="A247406">
        <v>1422</v>
      </c>
      <c r="C247406">
        <v>2532</v>
      </c>
    </row>
    <row r="247407" spans="1:3" x14ac:dyDescent="0.25">
      <c r="A247407">
        <v>1422</v>
      </c>
      <c r="C247407">
        <v>2532</v>
      </c>
    </row>
    <row r="247408" spans="1:3" x14ac:dyDescent="0.25">
      <c r="A247408">
        <v>1422</v>
      </c>
      <c r="C247408">
        <v>2532</v>
      </c>
    </row>
    <row r="247409" spans="1:3" x14ac:dyDescent="0.25">
      <c r="A247409">
        <v>1422</v>
      </c>
      <c r="C247409">
        <v>2532</v>
      </c>
    </row>
    <row r="247410" spans="1:3" x14ac:dyDescent="0.25">
      <c r="A247410">
        <v>1422</v>
      </c>
      <c r="C247410">
        <v>2531</v>
      </c>
    </row>
    <row r="247411" spans="1:3" x14ac:dyDescent="0.25">
      <c r="A247411">
        <v>1422</v>
      </c>
      <c r="C247411">
        <v>2532</v>
      </c>
    </row>
    <row r="247412" spans="1:3" x14ac:dyDescent="0.25">
      <c r="A247412">
        <v>1422</v>
      </c>
      <c r="C247412">
        <v>2532</v>
      </c>
    </row>
    <row r="247413" spans="1:3" x14ac:dyDescent="0.25">
      <c r="A247413">
        <v>1421</v>
      </c>
      <c r="C247413">
        <v>2532</v>
      </c>
    </row>
    <row r="247414" spans="1:3" x14ac:dyDescent="0.25">
      <c r="A247414">
        <v>1421</v>
      </c>
      <c r="C247414">
        <v>2531</v>
      </c>
    </row>
    <row r="247415" spans="1:3" x14ac:dyDescent="0.25">
      <c r="A247415">
        <v>1421</v>
      </c>
      <c r="C247415">
        <v>2531</v>
      </c>
    </row>
    <row r="247416" spans="1:3" x14ac:dyDescent="0.25">
      <c r="A247416">
        <v>1421</v>
      </c>
      <c r="C247416">
        <v>2531</v>
      </c>
    </row>
    <row r="247417" spans="1:3" x14ac:dyDescent="0.25">
      <c r="A247417">
        <v>1422</v>
      </c>
      <c r="C247417">
        <v>2532</v>
      </c>
    </row>
    <row r="247418" spans="1:3" x14ac:dyDescent="0.25">
      <c r="A247418">
        <v>1422</v>
      </c>
      <c r="C247418">
        <v>2531</v>
      </c>
    </row>
    <row r="247419" spans="1:3" x14ac:dyDescent="0.25">
      <c r="A247419">
        <v>1423</v>
      </c>
      <c r="C247419">
        <v>2531</v>
      </c>
    </row>
    <row r="247420" spans="1:3" x14ac:dyDescent="0.25">
      <c r="A247420">
        <v>1423</v>
      </c>
      <c r="C247420">
        <v>2531</v>
      </c>
    </row>
    <row r="247421" spans="1:3" x14ac:dyDescent="0.25">
      <c r="A247421">
        <v>1424</v>
      </c>
      <c r="C247421">
        <v>2531</v>
      </c>
    </row>
    <row r="247422" spans="1:3" x14ac:dyDescent="0.25">
      <c r="A247422">
        <v>1423</v>
      </c>
      <c r="C247422">
        <v>2530</v>
      </c>
    </row>
    <row r="247423" spans="1:3" x14ac:dyDescent="0.25">
      <c r="A247423">
        <v>1423</v>
      </c>
      <c r="C247423">
        <v>2531</v>
      </c>
    </row>
    <row r="247424" spans="1:3" x14ac:dyDescent="0.25">
      <c r="A247424">
        <v>1422</v>
      </c>
      <c r="C247424">
        <v>2532</v>
      </c>
    </row>
    <row r="247425" spans="1:3" x14ac:dyDescent="0.25">
      <c r="A247425">
        <v>1422</v>
      </c>
      <c r="C247425">
        <v>2532</v>
      </c>
    </row>
    <row r="247426" spans="1:3" x14ac:dyDescent="0.25">
      <c r="A247426">
        <v>1423</v>
      </c>
      <c r="C247426">
        <v>2531</v>
      </c>
    </row>
    <row r="247427" spans="1:3" x14ac:dyDescent="0.25">
      <c r="A247427">
        <v>1424</v>
      </c>
      <c r="C247427">
        <v>2532</v>
      </c>
    </row>
    <row r="247428" spans="1:3" x14ac:dyDescent="0.25">
      <c r="A247428">
        <v>1424</v>
      </c>
      <c r="C247428">
        <v>2533</v>
      </c>
    </row>
    <row r="247429" spans="1:3" x14ac:dyDescent="0.25">
      <c r="A247429">
        <v>1424</v>
      </c>
      <c r="C247429">
        <v>2532</v>
      </c>
    </row>
    <row r="247430" spans="1:3" x14ac:dyDescent="0.25">
      <c r="A247430">
        <v>1424</v>
      </c>
      <c r="C247430">
        <v>2532</v>
      </c>
    </row>
    <row r="247431" spans="1:3" x14ac:dyDescent="0.25">
      <c r="A247431">
        <v>1424</v>
      </c>
      <c r="C247431">
        <v>2532</v>
      </c>
    </row>
    <row r="247432" spans="1:3" x14ac:dyDescent="0.25">
      <c r="A247432">
        <v>1424</v>
      </c>
      <c r="C247432">
        <v>2532</v>
      </c>
    </row>
    <row r="247433" spans="1:3" x14ac:dyDescent="0.25">
      <c r="A247433">
        <v>1424</v>
      </c>
      <c r="C247433">
        <v>2533</v>
      </c>
    </row>
    <row r="247434" spans="1:3" x14ac:dyDescent="0.25">
      <c r="A247434">
        <v>1425</v>
      </c>
      <c r="C247434">
        <v>2532</v>
      </c>
    </row>
    <row r="247435" spans="1:3" x14ac:dyDescent="0.25">
      <c r="A247435">
        <v>1425</v>
      </c>
      <c r="C247435">
        <v>2533</v>
      </c>
    </row>
    <row r="247436" spans="1:3" x14ac:dyDescent="0.25">
      <c r="A247436">
        <v>1424</v>
      </c>
      <c r="C247436">
        <v>2533</v>
      </c>
    </row>
    <row r="247437" spans="1:3" x14ac:dyDescent="0.25">
      <c r="A247437">
        <v>1423</v>
      </c>
      <c r="C247437">
        <v>2532</v>
      </c>
    </row>
    <row r="247438" spans="1:3" x14ac:dyDescent="0.25">
      <c r="A247438">
        <v>1424</v>
      </c>
      <c r="C247438">
        <v>2532</v>
      </c>
    </row>
    <row r="247439" spans="1:3" x14ac:dyDescent="0.25">
      <c r="A247439">
        <v>1423</v>
      </c>
      <c r="C247439">
        <v>2531</v>
      </c>
    </row>
    <row r="247440" spans="1:3" x14ac:dyDescent="0.25">
      <c r="A247440">
        <v>1424</v>
      </c>
      <c r="C247440">
        <v>2531</v>
      </c>
    </row>
    <row r="247441" spans="1:3" x14ac:dyDescent="0.25">
      <c r="A247441">
        <v>1424</v>
      </c>
      <c r="C247441">
        <v>2531</v>
      </c>
    </row>
    <row r="247442" spans="1:3" x14ac:dyDescent="0.25">
      <c r="A247442">
        <v>1423</v>
      </c>
      <c r="C247442">
        <v>2530</v>
      </c>
    </row>
    <row r="247443" spans="1:3" x14ac:dyDescent="0.25">
      <c r="A247443">
        <v>1423</v>
      </c>
      <c r="C247443">
        <v>2530</v>
      </c>
    </row>
    <row r="247444" spans="1:3" x14ac:dyDescent="0.25">
      <c r="A247444">
        <v>1423</v>
      </c>
      <c r="C247444">
        <v>2531</v>
      </c>
    </row>
    <row r="247445" spans="1:3" x14ac:dyDescent="0.25">
      <c r="A247445">
        <v>1423</v>
      </c>
      <c r="C247445">
        <v>2531</v>
      </c>
    </row>
    <row r="247446" spans="1:3" x14ac:dyDescent="0.25">
      <c r="A247446">
        <v>1423</v>
      </c>
      <c r="C247446">
        <v>2531</v>
      </c>
    </row>
    <row r="247447" spans="1:3" x14ac:dyDescent="0.25">
      <c r="A247447">
        <v>1423</v>
      </c>
      <c r="C247447">
        <v>2530</v>
      </c>
    </row>
    <row r="247448" spans="1:3" x14ac:dyDescent="0.25">
      <c r="A247448">
        <v>1423</v>
      </c>
      <c r="C247448">
        <v>2531</v>
      </c>
    </row>
    <row r="247449" spans="1:3" x14ac:dyDescent="0.25">
      <c r="A247449">
        <v>1423</v>
      </c>
      <c r="C247449">
        <v>2530</v>
      </c>
    </row>
    <row r="247450" spans="1:3" x14ac:dyDescent="0.25">
      <c r="A247450">
        <v>1423</v>
      </c>
      <c r="C247450">
        <v>2530</v>
      </c>
    </row>
    <row r="247451" spans="1:3" x14ac:dyDescent="0.25">
      <c r="A247451">
        <v>1423</v>
      </c>
      <c r="C247451">
        <v>2530</v>
      </c>
    </row>
    <row r="247452" spans="1:3" x14ac:dyDescent="0.25">
      <c r="A247452">
        <v>1424</v>
      </c>
      <c r="C247452">
        <v>2531</v>
      </c>
    </row>
    <row r="247453" spans="1:3" x14ac:dyDescent="0.25">
      <c r="A247453">
        <v>1423</v>
      </c>
      <c r="C247453">
        <v>2532</v>
      </c>
    </row>
    <row r="247454" spans="1:3" x14ac:dyDescent="0.25">
      <c r="A247454">
        <v>1423</v>
      </c>
      <c r="C247454">
        <v>2531</v>
      </c>
    </row>
    <row r="247455" spans="1:3" x14ac:dyDescent="0.25">
      <c r="A247455">
        <v>1422</v>
      </c>
      <c r="C247455">
        <v>2531</v>
      </c>
    </row>
    <row r="247456" spans="1:3" x14ac:dyDescent="0.25">
      <c r="A247456">
        <v>1422</v>
      </c>
      <c r="C247456">
        <v>2531</v>
      </c>
    </row>
    <row r="247457" spans="1:3" x14ac:dyDescent="0.25">
      <c r="A247457">
        <v>1422</v>
      </c>
      <c r="C247457">
        <v>2531</v>
      </c>
    </row>
    <row r="247458" spans="1:3" x14ac:dyDescent="0.25">
      <c r="A247458">
        <v>1421</v>
      </c>
      <c r="C247458">
        <v>2531</v>
      </c>
    </row>
    <row r="247459" spans="1:3" x14ac:dyDescent="0.25">
      <c r="A247459">
        <v>1420</v>
      </c>
      <c r="C247459">
        <v>2530</v>
      </c>
    </row>
    <row r="247460" spans="1:3" x14ac:dyDescent="0.25">
      <c r="A247460">
        <v>1421</v>
      </c>
      <c r="C247460">
        <v>2531</v>
      </c>
    </row>
    <row r="247461" spans="1:3" x14ac:dyDescent="0.25">
      <c r="A247461">
        <v>1420</v>
      </c>
      <c r="C247461">
        <v>2531</v>
      </c>
    </row>
    <row r="247462" spans="1:3" x14ac:dyDescent="0.25">
      <c r="A247462">
        <v>1421</v>
      </c>
      <c r="C247462">
        <v>2532</v>
      </c>
    </row>
    <row r="247463" spans="1:3" x14ac:dyDescent="0.25">
      <c r="A247463">
        <v>1421</v>
      </c>
      <c r="C247463">
        <v>2533</v>
      </c>
    </row>
    <row r="247464" spans="1:3" x14ac:dyDescent="0.25">
      <c r="A247464">
        <v>1421</v>
      </c>
      <c r="C247464">
        <v>2533</v>
      </c>
    </row>
    <row r="247465" spans="1:3" x14ac:dyDescent="0.25">
      <c r="A247465">
        <v>1421</v>
      </c>
      <c r="C247465">
        <v>2533</v>
      </c>
    </row>
    <row r="247466" spans="1:3" x14ac:dyDescent="0.25">
      <c r="A247466">
        <v>1421</v>
      </c>
      <c r="C247466">
        <v>2534</v>
      </c>
    </row>
    <row r="247467" spans="1:3" x14ac:dyDescent="0.25">
      <c r="A247467">
        <v>1421</v>
      </c>
      <c r="C247467">
        <v>2534</v>
      </c>
    </row>
    <row r="247468" spans="1:3" x14ac:dyDescent="0.25">
      <c r="A247468">
        <v>1420</v>
      </c>
      <c r="C247468">
        <v>2534</v>
      </c>
    </row>
    <row r="247469" spans="1:3" x14ac:dyDescent="0.25">
      <c r="A247469">
        <v>1419</v>
      </c>
      <c r="C247469">
        <v>2534</v>
      </c>
    </row>
    <row r="247470" spans="1:3" x14ac:dyDescent="0.25">
      <c r="A247470">
        <v>1419</v>
      </c>
      <c r="C247470">
        <v>2534</v>
      </c>
    </row>
    <row r="247471" spans="1:3" x14ac:dyDescent="0.25">
      <c r="A247471">
        <v>1418</v>
      </c>
      <c r="C247471">
        <v>2534</v>
      </c>
    </row>
    <row r="247472" spans="1:3" x14ac:dyDescent="0.25">
      <c r="A247472">
        <v>1418</v>
      </c>
      <c r="C247472">
        <v>2535</v>
      </c>
    </row>
    <row r="247473" spans="1:3" x14ac:dyDescent="0.25">
      <c r="A247473">
        <v>1417</v>
      </c>
      <c r="C247473">
        <v>2535</v>
      </c>
    </row>
    <row r="247474" spans="1:3" x14ac:dyDescent="0.25">
      <c r="A247474">
        <v>1417</v>
      </c>
      <c r="C247474">
        <v>2535</v>
      </c>
    </row>
    <row r="247475" spans="1:3" x14ac:dyDescent="0.25">
      <c r="A247475">
        <v>1417</v>
      </c>
      <c r="C247475">
        <v>2536</v>
      </c>
    </row>
    <row r="247476" spans="1:3" x14ac:dyDescent="0.25">
      <c r="A247476">
        <v>1416</v>
      </c>
      <c r="C247476">
        <v>2536</v>
      </c>
    </row>
    <row r="247477" spans="1:3" x14ac:dyDescent="0.25">
      <c r="A247477">
        <v>1416</v>
      </c>
      <c r="C247477">
        <v>2536</v>
      </c>
    </row>
    <row r="247478" spans="1:3" x14ac:dyDescent="0.25">
      <c r="A247478">
        <v>1416</v>
      </c>
      <c r="C247478">
        <v>2537</v>
      </c>
    </row>
    <row r="247479" spans="1:3" x14ac:dyDescent="0.25">
      <c r="A247479">
        <v>1416</v>
      </c>
      <c r="C247479">
        <v>2537</v>
      </c>
    </row>
    <row r="247480" spans="1:3" x14ac:dyDescent="0.25">
      <c r="A247480">
        <v>1416</v>
      </c>
      <c r="C247480">
        <v>2536</v>
      </c>
    </row>
    <row r="247481" spans="1:3" x14ac:dyDescent="0.25">
      <c r="A247481">
        <v>1416</v>
      </c>
      <c r="C247481">
        <v>2537</v>
      </c>
    </row>
    <row r="247482" spans="1:3" x14ac:dyDescent="0.25">
      <c r="A247482">
        <v>1415</v>
      </c>
      <c r="C247482">
        <v>2537</v>
      </c>
    </row>
    <row r="247483" spans="1:3" x14ac:dyDescent="0.25">
      <c r="A247483">
        <v>1414</v>
      </c>
      <c r="C247483">
        <v>2538</v>
      </c>
    </row>
    <row r="247484" spans="1:3" x14ac:dyDescent="0.25">
      <c r="A247484">
        <v>1413</v>
      </c>
      <c r="C247484">
        <v>2539</v>
      </c>
    </row>
    <row r="247485" spans="1:3" x14ac:dyDescent="0.25">
      <c r="A247485">
        <v>1412</v>
      </c>
      <c r="C247485">
        <v>2539</v>
      </c>
    </row>
    <row r="247486" spans="1:3" x14ac:dyDescent="0.25">
      <c r="A247486">
        <v>1413</v>
      </c>
      <c r="C247486">
        <v>2539</v>
      </c>
    </row>
    <row r="247487" spans="1:3" x14ac:dyDescent="0.25">
      <c r="A247487">
        <v>1413</v>
      </c>
      <c r="C247487">
        <v>2538</v>
      </c>
    </row>
    <row r="247488" spans="1:3" x14ac:dyDescent="0.25">
      <c r="A247488">
        <v>1414</v>
      </c>
      <c r="C247488">
        <v>2538</v>
      </c>
    </row>
    <row r="247489" spans="1:3" x14ac:dyDescent="0.25">
      <c r="A247489">
        <v>1414</v>
      </c>
      <c r="C247489">
        <v>2537</v>
      </c>
    </row>
    <row r="247490" spans="1:3" x14ac:dyDescent="0.25">
      <c r="A247490">
        <v>1415</v>
      </c>
      <c r="C247490">
        <v>2536</v>
      </c>
    </row>
    <row r="247491" spans="1:3" x14ac:dyDescent="0.25">
      <c r="A247491">
        <v>1415</v>
      </c>
      <c r="C247491">
        <v>2536</v>
      </c>
    </row>
    <row r="247492" spans="1:3" x14ac:dyDescent="0.25">
      <c r="A247492">
        <v>1414</v>
      </c>
      <c r="C247492">
        <v>2536</v>
      </c>
    </row>
    <row r="247493" spans="1:3" x14ac:dyDescent="0.25">
      <c r="A247493">
        <v>1413</v>
      </c>
      <c r="C247493">
        <v>2536</v>
      </c>
    </row>
    <row r="247494" spans="1:3" x14ac:dyDescent="0.25">
      <c r="A247494">
        <v>1413</v>
      </c>
      <c r="C247494">
        <v>2536</v>
      </c>
    </row>
    <row r="247495" spans="1:3" x14ac:dyDescent="0.25">
      <c r="A247495">
        <v>1413</v>
      </c>
      <c r="C247495">
        <v>2536</v>
      </c>
    </row>
    <row r="247496" spans="1:3" x14ac:dyDescent="0.25">
      <c r="A247496">
        <v>1413</v>
      </c>
      <c r="C247496">
        <v>2536</v>
      </c>
    </row>
    <row r="247497" spans="1:3" x14ac:dyDescent="0.25">
      <c r="A247497">
        <v>1414</v>
      </c>
      <c r="C247497">
        <v>2536</v>
      </c>
    </row>
    <row r="247498" spans="1:3" x14ac:dyDescent="0.25">
      <c r="A247498">
        <v>1415</v>
      </c>
      <c r="C247498">
        <v>2536</v>
      </c>
    </row>
    <row r="247499" spans="1:3" x14ac:dyDescent="0.25">
      <c r="A247499">
        <v>1416</v>
      </c>
      <c r="C247499">
        <v>2536</v>
      </c>
    </row>
    <row r="247500" spans="1:3" x14ac:dyDescent="0.25">
      <c r="A247500">
        <v>1416</v>
      </c>
      <c r="C247500">
        <v>2537</v>
      </c>
    </row>
    <row r="247501" spans="1:3" x14ac:dyDescent="0.25">
      <c r="A247501">
        <v>1417</v>
      </c>
      <c r="C247501">
        <v>2537</v>
      </c>
    </row>
    <row r="247502" spans="1:3" x14ac:dyDescent="0.25">
      <c r="A247502">
        <v>1417</v>
      </c>
      <c r="C247502">
        <v>2538</v>
      </c>
    </row>
    <row r="247503" spans="1:3" x14ac:dyDescent="0.25">
      <c r="A247503">
        <v>1416</v>
      </c>
      <c r="C247503">
        <v>2538</v>
      </c>
    </row>
    <row r="247504" spans="1:3" x14ac:dyDescent="0.25">
      <c r="A247504">
        <v>1417</v>
      </c>
      <c r="C247504">
        <v>2538</v>
      </c>
    </row>
    <row r="247505" spans="1:3" x14ac:dyDescent="0.25">
      <c r="A247505">
        <v>1417</v>
      </c>
      <c r="C247505">
        <v>2538</v>
      </c>
    </row>
    <row r="247506" spans="1:3" x14ac:dyDescent="0.25">
      <c r="A247506">
        <v>1416</v>
      </c>
      <c r="C247506">
        <v>2537</v>
      </c>
    </row>
    <row r="247507" spans="1:3" x14ac:dyDescent="0.25">
      <c r="A247507">
        <v>1417</v>
      </c>
      <c r="C247507">
        <v>2536</v>
      </c>
    </row>
    <row r="247508" spans="1:3" x14ac:dyDescent="0.25">
      <c r="A247508">
        <v>1417</v>
      </c>
      <c r="C247508">
        <v>2536</v>
      </c>
    </row>
    <row r="247509" spans="1:3" x14ac:dyDescent="0.25">
      <c r="A247509">
        <v>1417</v>
      </c>
      <c r="C247509">
        <v>2535</v>
      </c>
    </row>
    <row r="247510" spans="1:3" x14ac:dyDescent="0.25">
      <c r="A247510">
        <v>1417</v>
      </c>
      <c r="C247510">
        <v>2535</v>
      </c>
    </row>
    <row r="247511" spans="1:3" x14ac:dyDescent="0.25">
      <c r="A247511">
        <v>1416</v>
      </c>
      <c r="C247511">
        <v>2535</v>
      </c>
    </row>
    <row r="247512" spans="1:3" x14ac:dyDescent="0.25">
      <c r="A247512">
        <v>1415</v>
      </c>
      <c r="C247512">
        <v>2535</v>
      </c>
    </row>
    <row r="247513" spans="1:3" x14ac:dyDescent="0.25">
      <c r="A247513">
        <v>1415</v>
      </c>
      <c r="C247513">
        <v>2534</v>
      </c>
    </row>
    <row r="247514" spans="1:3" x14ac:dyDescent="0.25">
      <c r="A247514">
        <v>1414</v>
      </c>
      <c r="C247514">
        <v>2534</v>
      </c>
    </row>
    <row r="247515" spans="1:3" x14ac:dyDescent="0.25">
      <c r="A247515">
        <v>1414</v>
      </c>
      <c r="C247515">
        <v>2534</v>
      </c>
    </row>
    <row r="247516" spans="1:3" x14ac:dyDescent="0.25">
      <c r="A247516">
        <v>1413</v>
      </c>
      <c r="C247516">
        <v>2534</v>
      </c>
    </row>
    <row r="247517" spans="1:3" x14ac:dyDescent="0.25">
      <c r="A247517">
        <v>1413</v>
      </c>
      <c r="C247517">
        <v>2535</v>
      </c>
    </row>
    <row r="247518" spans="1:3" x14ac:dyDescent="0.25">
      <c r="A247518">
        <v>1412</v>
      </c>
      <c r="C247518">
        <v>2535</v>
      </c>
    </row>
    <row r="247519" spans="1:3" x14ac:dyDescent="0.25">
      <c r="A247519">
        <v>1412</v>
      </c>
      <c r="C247519">
        <v>2534</v>
      </c>
    </row>
    <row r="247520" spans="1:3" x14ac:dyDescent="0.25">
      <c r="A247520">
        <v>1412</v>
      </c>
      <c r="C247520">
        <v>2534</v>
      </c>
    </row>
    <row r="247521" spans="1:3" x14ac:dyDescent="0.25">
      <c r="A247521">
        <v>1412</v>
      </c>
      <c r="C247521">
        <v>2534</v>
      </c>
    </row>
    <row r="247522" spans="1:3" x14ac:dyDescent="0.25">
      <c r="A247522">
        <v>1412</v>
      </c>
      <c r="C247522">
        <v>2533</v>
      </c>
    </row>
    <row r="247523" spans="1:3" x14ac:dyDescent="0.25">
      <c r="A247523">
        <v>1413</v>
      </c>
      <c r="C247523">
        <v>2532</v>
      </c>
    </row>
    <row r="247524" spans="1:3" x14ac:dyDescent="0.25">
      <c r="A247524">
        <v>1413</v>
      </c>
      <c r="C247524">
        <v>2532</v>
      </c>
    </row>
    <row r="247525" spans="1:3" x14ac:dyDescent="0.25">
      <c r="A247525">
        <v>1413</v>
      </c>
      <c r="C247525">
        <v>2532</v>
      </c>
    </row>
    <row r="247526" spans="1:3" x14ac:dyDescent="0.25">
      <c r="A247526">
        <v>1413</v>
      </c>
      <c r="C247526">
        <v>2532</v>
      </c>
    </row>
    <row r="247527" spans="1:3" x14ac:dyDescent="0.25">
      <c r="A247527">
        <v>1413</v>
      </c>
      <c r="C247527">
        <v>2532</v>
      </c>
    </row>
    <row r="247528" spans="1:3" x14ac:dyDescent="0.25">
      <c r="A247528">
        <v>1414</v>
      </c>
      <c r="C247528">
        <v>2531</v>
      </c>
    </row>
    <row r="247529" spans="1:3" x14ac:dyDescent="0.25">
      <c r="A247529">
        <v>1414</v>
      </c>
      <c r="C247529">
        <v>2530</v>
      </c>
    </row>
    <row r="247530" spans="1:3" x14ac:dyDescent="0.25">
      <c r="A247530">
        <v>1414</v>
      </c>
      <c r="C247530">
        <v>2530</v>
      </c>
    </row>
    <row r="247531" spans="1:3" x14ac:dyDescent="0.25">
      <c r="A247531">
        <v>1414</v>
      </c>
      <c r="C247531">
        <v>2529</v>
      </c>
    </row>
    <row r="247532" spans="1:3" x14ac:dyDescent="0.25">
      <c r="A247532">
        <v>1414</v>
      </c>
      <c r="C247532">
        <v>2528</v>
      </c>
    </row>
    <row r="247533" spans="1:3" x14ac:dyDescent="0.25">
      <c r="A247533">
        <v>1415</v>
      </c>
      <c r="C247533">
        <v>2528</v>
      </c>
    </row>
    <row r="247534" spans="1:3" x14ac:dyDescent="0.25">
      <c r="A247534">
        <v>1414</v>
      </c>
      <c r="C247534">
        <v>2529</v>
      </c>
    </row>
    <row r="247535" spans="1:3" x14ac:dyDescent="0.25">
      <c r="A247535">
        <v>1414</v>
      </c>
      <c r="C247535">
        <v>2529</v>
      </c>
    </row>
    <row r="247536" spans="1:3" x14ac:dyDescent="0.25">
      <c r="A247536">
        <v>1413</v>
      </c>
      <c r="C247536">
        <v>2530</v>
      </c>
    </row>
    <row r="247537" spans="1:3" x14ac:dyDescent="0.25">
      <c r="A247537">
        <v>1412</v>
      </c>
      <c r="C247537">
        <v>2529</v>
      </c>
    </row>
    <row r="247538" spans="1:3" x14ac:dyDescent="0.25">
      <c r="A247538">
        <v>1412</v>
      </c>
      <c r="C247538">
        <v>2530</v>
      </c>
    </row>
    <row r="247539" spans="1:3" x14ac:dyDescent="0.25">
      <c r="A247539">
        <v>1411</v>
      </c>
      <c r="C247539">
        <v>2531</v>
      </c>
    </row>
    <row r="247540" spans="1:3" x14ac:dyDescent="0.25">
      <c r="A247540">
        <v>1411</v>
      </c>
      <c r="C247540">
        <v>2531</v>
      </c>
    </row>
    <row r="247541" spans="1:3" x14ac:dyDescent="0.25">
      <c r="A247541">
        <v>1411</v>
      </c>
      <c r="C247541">
        <v>2530</v>
      </c>
    </row>
    <row r="247542" spans="1:3" x14ac:dyDescent="0.25">
      <c r="A247542">
        <v>1411</v>
      </c>
      <c r="C247542">
        <v>2530</v>
      </c>
    </row>
    <row r="247543" spans="1:3" x14ac:dyDescent="0.25">
      <c r="A247543">
        <v>1411</v>
      </c>
      <c r="C247543">
        <v>2530</v>
      </c>
    </row>
    <row r="247544" spans="1:3" x14ac:dyDescent="0.25">
      <c r="A247544">
        <v>1410</v>
      </c>
      <c r="C247544">
        <v>2530</v>
      </c>
    </row>
    <row r="247545" spans="1:3" x14ac:dyDescent="0.25">
      <c r="A247545">
        <v>1410</v>
      </c>
      <c r="C247545">
        <v>2531</v>
      </c>
    </row>
    <row r="247546" spans="1:3" x14ac:dyDescent="0.25">
      <c r="A247546">
        <v>1410</v>
      </c>
      <c r="C247546">
        <v>2531</v>
      </c>
    </row>
    <row r="247547" spans="1:3" x14ac:dyDescent="0.25">
      <c r="A247547">
        <v>1409</v>
      </c>
      <c r="C247547">
        <v>2531</v>
      </c>
    </row>
    <row r="247548" spans="1:3" x14ac:dyDescent="0.25">
      <c r="A247548">
        <v>1408</v>
      </c>
      <c r="C247548">
        <v>2530</v>
      </c>
    </row>
    <row r="247549" spans="1:3" x14ac:dyDescent="0.25">
      <c r="A247549">
        <v>1407</v>
      </c>
      <c r="C247549">
        <v>2531</v>
      </c>
    </row>
    <row r="247550" spans="1:3" x14ac:dyDescent="0.25">
      <c r="A247550">
        <v>1408</v>
      </c>
      <c r="C247550">
        <v>2531</v>
      </c>
    </row>
    <row r="247551" spans="1:3" x14ac:dyDescent="0.25">
      <c r="A247551">
        <v>1408</v>
      </c>
      <c r="C247551">
        <v>2531</v>
      </c>
    </row>
    <row r="247552" spans="1:3" x14ac:dyDescent="0.25">
      <c r="A247552">
        <v>1409</v>
      </c>
      <c r="C247552">
        <v>2532</v>
      </c>
    </row>
    <row r="247553" spans="1:3" x14ac:dyDescent="0.25">
      <c r="A247553">
        <v>1409</v>
      </c>
      <c r="C247553">
        <v>2531</v>
      </c>
    </row>
    <row r="247554" spans="1:3" x14ac:dyDescent="0.25">
      <c r="A247554">
        <v>1409</v>
      </c>
      <c r="C247554">
        <v>2532</v>
      </c>
    </row>
    <row r="247555" spans="1:3" x14ac:dyDescent="0.25">
      <c r="A247555">
        <v>1409</v>
      </c>
      <c r="C247555">
        <v>2532</v>
      </c>
    </row>
    <row r="247556" spans="1:3" x14ac:dyDescent="0.25">
      <c r="A247556">
        <v>1409</v>
      </c>
      <c r="C247556">
        <v>2532</v>
      </c>
    </row>
    <row r="247557" spans="1:3" x14ac:dyDescent="0.25">
      <c r="A247557">
        <v>1410</v>
      </c>
      <c r="C247557">
        <v>2533</v>
      </c>
    </row>
    <row r="247558" spans="1:3" x14ac:dyDescent="0.25">
      <c r="A247558">
        <v>1410</v>
      </c>
      <c r="C247558">
        <v>2533</v>
      </c>
    </row>
    <row r="247559" spans="1:3" x14ac:dyDescent="0.25">
      <c r="A247559">
        <v>1410</v>
      </c>
      <c r="C247559">
        <v>2534</v>
      </c>
    </row>
    <row r="247560" spans="1:3" x14ac:dyDescent="0.25">
      <c r="A247560">
        <v>1410</v>
      </c>
      <c r="C247560">
        <v>2534</v>
      </c>
    </row>
    <row r="247561" spans="1:3" x14ac:dyDescent="0.25">
      <c r="A247561">
        <v>1410</v>
      </c>
      <c r="C247561">
        <v>2533</v>
      </c>
    </row>
    <row r="247562" spans="1:3" x14ac:dyDescent="0.25">
      <c r="A247562">
        <v>1410</v>
      </c>
      <c r="C247562">
        <v>2533</v>
      </c>
    </row>
    <row r="247563" spans="1:3" x14ac:dyDescent="0.25">
      <c r="A247563">
        <v>1410</v>
      </c>
      <c r="C247563">
        <v>2534</v>
      </c>
    </row>
    <row r="247564" spans="1:3" x14ac:dyDescent="0.25">
      <c r="A247564">
        <v>1410</v>
      </c>
      <c r="C247564">
        <v>2535</v>
      </c>
    </row>
    <row r="247565" spans="1:3" x14ac:dyDescent="0.25">
      <c r="A247565">
        <v>1409</v>
      </c>
      <c r="C247565">
        <v>2535</v>
      </c>
    </row>
    <row r="247566" spans="1:3" x14ac:dyDescent="0.25">
      <c r="A247566">
        <v>1408</v>
      </c>
      <c r="C247566">
        <v>2535</v>
      </c>
    </row>
    <row r="247567" spans="1:3" x14ac:dyDescent="0.25">
      <c r="A247567">
        <v>1407</v>
      </c>
      <c r="C247567">
        <v>2534</v>
      </c>
    </row>
    <row r="247568" spans="1:3" x14ac:dyDescent="0.25">
      <c r="A247568">
        <v>1407</v>
      </c>
      <c r="C247568">
        <v>2534</v>
      </c>
    </row>
    <row r="247569" spans="1:3" x14ac:dyDescent="0.25">
      <c r="A247569">
        <v>1408</v>
      </c>
      <c r="C247569">
        <v>2535</v>
      </c>
    </row>
    <row r="247570" spans="1:3" x14ac:dyDescent="0.25">
      <c r="A247570">
        <v>1408</v>
      </c>
      <c r="C247570">
        <v>2535</v>
      </c>
    </row>
    <row r="247571" spans="1:3" x14ac:dyDescent="0.25">
      <c r="A247571">
        <v>1408</v>
      </c>
      <c r="C247571">
        <v>2535</v>
      </c>
    </row>
    <row r="247572" spans="1:3" x14ac:dyDescent="0.25">
      <c r="A247572">
        <v>1407</v>
      </c>
      <c r="C247572">
        <v>2535</v>
      </c>
    </row>
    <row r="247573" spans="1:3" x14ac:dyDescent="0.25">
      <c r="A247573">
        <v>1408</v>
      </c>
      <c r="C247573">
        <v>2535</v>
      </c>
    </row>
    <row r="247574" spans="1:3" x14ac:dyDescent="0.25">
      <c r="A247574">
        <v>1407</v>
      </c>
      <c r="C247574">
        <v>2535</v>
      </c>
    </row>
    <row r="247575" spans="1:3" x14ac:dyDescent="0.25">
      <c r="A247575">
        <v>1407</v>
      </c>
      <c r="C247575">
        <v>2536</v>
      </c>
    </row>
    <row r="247576" spans="1:3" x14ac:dyDescent="0.25">
      <c r="A247576">
        <v>1407</v>
      </c>
      <c r="C247576">
        <v>2537</v>
      </c>
    </row>
    <row r="247577" spans="1:3" x14ac:dyDescent="0.25">
      <c r="A247577">
        <v>1407</v>
      </c>
      <c r="C247577">
        <v>2537</v>
      </c>
    </row>
    <row r="247578" spans="1:3" x14ac:dyDescent="0.25">
      <c r="A247578">
        <v>1406</v>
      </c>
      <c r="C247578">
        <v>2538</v>
      </c>
    </row>
    <row r="247579" spans="1:3" x14ac:dyDescent="0.25">
      <c r="A247579">
        <v>1407</v>
      </c>
      <c r="C247579">
        <v>2537</v>
      </c>
    </row>
    <row r="247580" spans="1:3" x14ac:dyDescent="0.25">
      <c r="A247580">
        <v>1407</v>
      </c>
      <c r="C247580">
        <v>2537</v>
      </c>
    </row>
    <row r="247581" spans="1:3" x14ac:dyDescent="0.25">
      <c r="A247581">
        <v>1407</v>
      </c>
      <c r="C247581">
        <v>2537</v>
      </c>
    </row>
    <row r="247582" spans="1:3" x14ac:dyDescent="0.25">
      <c r="A247582">
        <v>1408</v>
      </c>
      <c r="C247582">
        <v>2537</v>
      </c>
    </row>
    <row r="247583" spans="1:3" x14ac:dyDescent="0.25">
      <c r="A247583">
        <v>1408</v>
      </c>
      <c r="C247583">
        <v>2538</v>
      </c>
    </row>
    <row r="247584" spans="1:3" x14ac:dyDescent="0.25">
      <c r="A247584">
        <v>1407</v>
      </c>
      <c r="C247584">
        <v>2538</v>
      </c>
    </row>
    <row r="247585" spans="1:3" x14ac:dyDescent="0.25">
      <c r="A247585">
        <v>1408</v>
      </c>
      <c r="C247585">
        <v>2538</v>
      </c>
    </row>
    <row r="247586" spans="1:3" x14ac:dyDescent="0.25">
      <c r="A247586">
        <v>1407</v>
      </c>
      <c r="C247586">
        <v>2539</v>
      </c>
    </row>
    <row r="247587" spans="1:3" x14ac:dyDescent="0.25">
      <c r="A247587">
        <v>1407</v>
      </c>
      <c r="C247587">
        <v>2539</v>
      </c>
    </row>
    <row r="247588" spans="1:3" x14ac:dyDescent="0.25">
      <c r="A247588">
        <v>1407</v>
      </c>
      <c r="C247588">
        <v>2540</v>
      </c>
    </row>
    <row r="247589" spans="1:3" x14ac:dyDescent="0.25">
      <c r="A247589">
        <v>1407</v>
      </c>
      <c r="C247589">
        <v>2540</v>
      </c>
    </row>
    <row r="247590" spans="1:3" x14ac:dyDescent="0.25">
      <c r="A247590">
        <v>1408</v>
      </c>
      <c r="C247590">
        <v>2541</v>
      </c>
    </row>
    <row r="247591" spans="1:3" x14ac:dyDescent="0.25">
      <c r="A247591">
        <v>1409</v>
      </c>
      <c r="C247591">
        <v>2541</v>
      </c>
    </row>
    <row r="247592" spans="1:3" x14ac:dyDescent="0.25">
      <c r="A247592">
        <v>1409</v>
      </c>
      <c r="C247592">
        <v>2542</v>
      </c>
    </row>
    <row r="247593" spans="1:3" x14ac:dyDescent="0.25">
      <c r="A247593">
        <v>1410</v>
      </c>
      <c r="C247593">
        <v>2542</v>
      </c>
    </row>
    <row r="247594" spans="1:3" x14ac:dyDescent="0.25">
      <c r="A247594">
        <v>1409</v>
      </c>
      <c r="C247594">
        <v>2543</v>
      </c>
    </row>
    <row r="247595" spans="1:3" x14ac:dyDescent="0.25">
      <c r="A247595">
        <v>1410</v>
      </c>
      <c r="C247595">
        <v>2543</v>
      </c>
    </row>
    <row r="247596" spans="1:3" x14ac:dyDescent="0.25">
      <c r="A247596">
        <v>1410</v>
      </c>
      <c r="C247596">
        <v>2542</v>
      </c>
    </row>
    <row r="247597" spans="1:3" x14ac:dyDescent="0.25">
      <c r="A247597">
        <v>1411</v>
      </c>
      <c r="C247597">
        <v>2542</v>
      </c>
    </row>
    <row r="247598" spans="1:3" x14ac:dyDescent="0.25">
      <c r="A247598">
        <v>1411</v>
      </c>
      <c r="C247598">
        <v>2542</v>
      </c>
    </row>
    <row r="247599" spans="1:3" x14ac:dyDescent="0.25">
      <c r="A247599">
        <v>1410</v>
      </c>
      <c r="C247599">
        <v>2543</v>
      </c>
    </row>
    <row r="247600" spans="1:3" x14ac:dyDescent="0.25">
      <c r="A247600">
        <v>1410</v>
      </c>
      <c r="C247600">
        <v>2543</v>
      </c>
    </row>
    <row r="247601" spans="1:3" x14ac:dyDescent="0.25">
      <c r="A247601">
        <v>1410</v>
      </c>
      <c r="C247601">
        <v>2544</v>
      </c>
    </row>
    <row r="247602" spans="1:3" x14ac:dyDescent="0.25">
      <c r="A247602">
        <v>1409</v>
      </c>
      <c r="C247602">
        <v>2544</v>
      </c>
    </row>
    <row r="247603" spans="1:3" x14ac:dyDescent="0.25">
      <c r="A247603">
        <v>1410</v>
      </c>
      <c r="C247603">
        <v>2544</v>
      </c>
    </row>
    <row r="247604" spans="1:3" x14ac:dyDescent="0.25">
      <c r="A247604">
        <v>1410</v>
      </c>
      <c r="C247604">
        <v>2543</v>
      </c>
    </row>
    <row r="247605" spans="1:3" x14ac:dyDescent="0.25">
      <c r="A247605">
        <v>1410</v>
      </c>
      <c r="C247605">
        <v>2542</v>
      </c>
    </row>
    <row r="247606" spans="1:3" x14ac:dyDescent="0.25">
      <c r="A247606">
        <v>1409</v>
      </c>
      <c r="C247606">
        <v>2543</v>
      </c>
    </row>
    <row r="247607" spans="1:3" x14ac:dyDescent="0.25">
      <c r="A247607">
        <v>1410</v>
      </c>
      <c r="C247607">
        <v>2543</v>
      </c>
    </row>
    <row r="247608" spans="1:3" x14ac:dyDescent="0.25">
      <c r="A247608">
        <v>1410</v>
      </c>
      <c r="C247608">
        <v>2543</v>
      </c>
    </row>
    <row r="247609" spans="1:3" x14ac:dyDescent="0.25">
      <c r="A247609">
        <v>1410</v>
      </c>
      <c r="C247609">
        <v>2544</v>
      </c>
    </row>
    <row r="247610" spans="1:3" x14ac:dyDescent="0.25">
      <c r="A247610">
        <v>1410</v>
      </c>
      <c r="C247610">
        <v>2544</v>
      </c>
    </row>
    <row r="247611" spans="1:3" x14ac:dyDescent="0.25">
      <c r="A247611">
        <v>1410</v>
      </c>
      <c r="C247611">
        <v>2544</v>
      </c>
    </row>
    <row r="247612" spans="1:3" x14ac:dyDescent="0.25">
      <c r="A247612">
        <v>1409</v>
      </c>
      <c r="C247612">
        <v>2544</v>
      </c>
    </row>
    <row r="247613" spans="1:3" x14ac:dyDescent="0.25">
      <c r="A247613">
        <v>1409</v>
      </c>
      <c r="C247613">
        <v>2544</v>
      </c>
    </row>
    <row r="247614" spans="1:3" x14ac:dyDescent="0.25">
      <c r="A247614">
        <v>1409</v>
      </c>
      <c r="C247614">
        <v>2544</v>
      </c>
    </row>
    <row r="247615" spans="1:3" x14ac:dyDescent="0.25">
      <c r="A247615">
        <v>1409</v>
      </c>
      <c r="C247615">
        <v>2545</v>
      </c>
    </row>
    <row r="247616" spans="1:3" x14ac:dyDescent="0.25">
      <c r="A247616">
        <v>1410</v>
      </c>
      <c r="C247616">
        <v>2545</v>
      </c>
    </row>
    <row r="247617" spans="1:3" x14ac:dyDescent="0.25">
      <c r="A247617">
        <v>1410</v>
      </c>
      <c r="C247617">
        <v>2544</v>
      </c>
    </row>
    <row r="247618" spans="1:3" x14ac:dyDescent="0.25">
      <c r="A247618">
        <v>1411</v>
      </c>
      <c r="C247618">
        <v>2544</v>
      </c>
    </row>
    <row r="247619" spans="1:3" x14ac:dyDescent="0.25">
      <c r="A247619">
        <v>1410</v>
      </c>
      <c r="C247619">
        <v>2544</v>
      </c>
    </row>
    <row r="247620" spans="1:3" x14ac:dyDescent="0.25">
      <c r="A247620">
        <v>1409</v>
      </c>
      <c r="C247620">
        <v>2543</v>
      </c>
    </row>
    <row r="247621" spans="1:3" x14ac:dyDescent="0.25">
      <c r="A247621">
        <v>1409</v>
      </c>
      <c r="C247621">
        <v>2543</v>
      </c>
    </row>
    <row r="247622" spans="1:3" x14ac:dyDescent="0.25">
      <c r="A247622">
        <v>1408</v>
      </c>
      <c r="C247622">
        <v>2543</v>
      </c>
    </row>
    <row r="247623" spans="1:3" x14ac:dyDescent="0.25">
      <c r="A247623">
        <v>1409</v>
      </c>
      <c r="C247623">
        <v>2542</v>
      </c>
    </row>
    <row r="247624" spans="1:3" x14ac:dyDescent="0.25">
      <c r="A247624">
        <v>1409</v>
      </c>
      <c r="C247624">
        <v>2543</v>
      </c>
    </row>
    <row r="247625" spans="1:3" x14ac:dyDescent="0.25">
      <c r="A247625">
        <v>1410</v>
      </c>
      <c r="C247625">
        <v>2543</v>
      </c>
    </row>
    <row r="247626" spans="1:3" x14ac:dyDescent="0.25">
      <c r="A247626">
        <v>1410</v>
      </c>
      <c r="C247626">
        <v>2542</v>
      </c>
    </row>
    <row r="247627" spans="1:3" x14ac:dyDescent="0.25">
      <c r="A247627">
        <v>1410</v>
      </c>
      <c r="C247627">
        <v>2542</v>
      </c>
    </row>
    <row r="247628" spans="1:3" x14ac:dyDescent="0.25">
      <c r="A247628">
        <v>1410</v>
      </c>
      <c r="C247628">
        <v>2541</v>
      </c>
    </row>
    <row r="247629" spans="1:3" x14ac:dyDescent="0.25">
      <c r="A247629">
        <v>1411</v>
      </c>
      <c r="C247629">
        <v>2541</v>
      </c>
    </row>
    <row r="247630" spans="1:3" x14ac:dyDescent="0.25">
      <c r="A247630">
        <v>1411</v>
      </c>
      <c r="C247630">
        <v>2542</v>
      </c>
    </row>
    <row r="247631" spans="1:3" x14ac:dyDescent="0.25">
      <c r="A247631">
        <v>1411</v>
      </c>
      <c r="C247631">
        <v>2542</v>
      </c>
    </row>
    <row r="247632" spans="1:3" x14ac:dyDescent="0.25">
      <c r="A247632">
        <v>1410</v>
      </c>
      <c r="C247632">
        <v>2541</v>
      </c>
    </row>
    <row r="247633" spans="1:3" x14ac:dyDescent="0.25">
      <c r="A247633">
        <v>1410</v>
      </c>
      <c r="C247633">
        <v>2541</v>
      </c>
    </row>
    <row r="247634" spans="1:3" x14ac:dyDescent="0.25">
      <c r="A247634">
        <v>1411</v>
      </c>
      <c r="C247634">
        <v>2541</v>
      </c>
    </row>
    <row r="247635" spans="1:3" x14ac:dyDescent="0.25">
      <c r="A247635">
        <v>1410</v>
      </c>
      <c r="C247635">
        <v>2541</v>
      </c>
    </row>
    <row r="247636" spans="1:3" x14ac:dyDescent="0.25">
      <c r="A247636">
        <v>1409</v>
      </c>
      <c r="C247636">
        <v>2542</v>
      </c>
    </row>
    <row r="247637" spans="1:3" x14ac:dyDescent="0.25">
      <c r="A247637">
        <v>1408</v>
      </c>
      <c r="C247637">
        <v>2542</v>
      </c>
    </row>
    <row r="247638" spans="1:3" x14ac:dyDescent="0.25">
      <c r="A247638">
        <v>1407</v>
      </c>
      <c r="C247638">
        <v>2542</v>
      </c>
    </row>
    <row r="247639" spans="1:3" x14ac:dyDescent="0.25">
      <c r="A247639">
        <v>1408</v>
      </c>
      <c r="C247639">
        <v>2541</v>
      </c>
    </row>
    <row r="247640" spans="1:3" x14ac:dyDescent="0.25">
      <c r="A247640">
        <v>1408</v>
      </c>
      <c r="C247640">
        <v>2541</v>
      </c>
    </row>
    <row r="247641" spans="1:3" x14ac:dyDescent="0.25">
      <c r="A247641">
        <v>1408</v>
      </c>
      <c r="C247641">
        <v>2542</v>
      </c>
    </row>
    <row r="247642" spans="1:3" x14ac:dyDescent="0.25">
      <c r="A247642">
        <v>1408</v>
      </c>
      <c r="C247642">
        <v>2541</v>
      </c>
    </row>
    <row r="247643" spans="1:3" x14ac:dyDescent="0.25">
      <c r="A247643">
        <v>1407</v>
      </c>
      <c r="C247643">
        <v>2542</v>
      </c>
    </row>
    <row r="247644" spans="1:3" x14ac:dyDescent="0.25">
      <c r="A247644">
        <v>1407</v>
      </c>
      <c r="C247644">
        <v>2543</v>
      </c>
    </row>
    <row r="247645" spans="1:3" x14ac:dyDescent="0.25">
      <c r="A247645">
        <v>1406</v>
      </c>
      <c r="C247645">
        <v>2544</v>
      </c>
    </row>
    <row r="247646" spans="1:3" x14ac:dyDescent="0.25">
      <c r="A247646">
        <v>1405</v>
      </c>
      <c r="C247646">
        <v>2544</v>
      </c>
    </row>
    <row r="247647" spans="1:3" x14ac:dyDescent="0.25">
      <c r="A247647">
        <v>1405</v>
      </c>
      <c r="C247647">
        <v>2544</v>
      </c>
    </row>
    <row r="247648" spans="1:3" x14ac:dyDescent="0.25">
      <c r="A247648">
        <v>1405</v>
      </c>
      <c r="C247648">
        <v>2543</v>
      </c>
    </row>
    <row r="247649" spans="1:3" x14ac:dyDescent="0.25">
      <c r="A247649">
        <v>1406</v>
      </c>
      <c r="C247649">
        <v>2542</v>
      </c>
    </row>
    <row r="247650" spans="1:3" x14ac:dyDescent="0.25">
      <c r="A247650">
        <v>1405</v>
      </c>
      <c r="C247650">
        <v>2542</v>
      </c>
    </row>
    <row r="247651" spans="1:3" x14ac:dyDescent="0.25">
      <c r="A247651">
        <v>1405</v>
      </c>
      <c r="C247651">
        <v>2543</v>
      </c>
    </row>
    <row r="247652" spans="1:3" x14ac:dyDescent="0.25">
      <c r="A247652">
        <v>1404</v>
      </c>
      <c r="C247652">
        <v>2542</v>
      </c>
    </row>
    <row r="247653" spans="1:3" x14ac:dyDescent="0.25">
      <c r="A247653">
        <v>1404</v>
      </c>
      <c r="C247653">
        <v>2542</v>
      </c>
    </row>
    <row r="247654" spans="1:3" x14ac:dyDescent="0.25">
      <c r="A247654">
        <v>1405</v>
      </c>
      <c r="C247654">
        <v>2542</v>
      </c>
    </row>
    <row r="247655" spans="1:3" x14ac:dyDescent="0.25">
      <c r="A247655">
        <v>1405</v>
      </c>
      <c r="C247655">
        <v>2542</v>
      </c>
    </row>
    <row r="247656" spans="1:3" x14ac:dyDescent="0.25">
      <c r="A247656">
        <v>1404</v>
      </c>
      <c r="C247656">
        <v>2541</v>
      </c>
    </row>
    <row r="247657" spans="1:3" x14ac:dyDescent="0.25">
      <c r="A247657">
        <v>1403</v>
      </c>
      <c r="C247657">
        <v>2540</v>
      </c>
    </row>
    <row r="247658" spans="1:3" x14ac:dyDescent="0.25">
      <c r="A247658">
        <v>1404</v>
      </c>
      <c r="C247658">
        <v>2540</v>
      </c>
    </row>
    <row r="247659" spans="1:3" x14ac:dyDescent="0.25">
      <c r="A247659">
        <v>1403</v>
      </c>
      <c r="C247659">
        <v>2540</v>
      </c>
    </row>
    <row r="247660" spans="1:3" x14ac:dyDescent="0.25">
      <c r="A247660">
        <v>1403</v>
      </c>
      <c r="C247660">
        <v>2539</v>
      </c>
    </row>
    <row r="247661" spans="1:3" x14ac:dyDescent="0.25">
      <c r="A247661">
        <v>1402</v>
      </c>
      <c r="C247661">
        <v>2539</v>
      </c>
    </row>
    <row r="247662" spans="1:3" x14ac:dyDescent="0.25">
      <c r="A247662">
        <v>1401</v>
      </c>
      <c r="C247662">
        <v>2539</v>
      </c>
    </row>
    <row r="247663" spans="1:3" x14ac:dyDescent="0.25">
      <c r="A247663">
        <v>1401</v>
      </c>
      <c r="C247663">
        <v>2539</v>
      </c>
    </row>
    <row r="247664" spans="1:3" x14ac:dyDescent="0.25">
      <c r="A247664">
        <v>1401</v>
      </c>
      <c r="C247664">
        <v>2538</v>
      </c>
    </row>
    <row r="247665" spans="1:3" x14ac:dyDescent="0.25">
      <c r="A247665">
        <v>1401</v>
      </c>
      <c r="C247665">
        <v>2538</v>
      </c>
    </row>
    <row r="247666" spans="1:3" x14ac:dyDescent="0.25">
      <c r="A247666">
        <v>1402</v>
      </c>
      <c r="C247666">
        <v>2539</v>
      </c>
    </row>
    <row r="247667" spans="1:3" x14ac:dyDescent="0.25">
      <c r="A247667">
        <v>1403</v>
      </c>
      <c r="C247667">
        <v>2539</v>
      </c>
    </row>
    <row r="247668" spans="1:3" x14ac:dyDescent="0.25">
      <c r="A247668">
        <v>1403</v>
      </c>
      <c r="C247668">
        <v>2539</v>
      </c>
    </row>
    <row r="247669" spans="1:3" x14ac:dyDescent="0.25">
      <c r="A247669">
        <v>1403</v>
      </c>
      <c r="C247669">
        <v>2539</v>
      </c>
    </row>
    <row r="247670" spans="1:3" x14ac:dyDescent="0.25">
      <c r="A247670">
        <v>1403</v>
      </c>
      <c r="C247670">
        <v>2539</v>
      </c>
    </row>
    <row r="247671" spans="1:3" x14ac:dyDescent="0.25">
      <c r="A247671">
        <v>1404</v>
      </c>
      <c r="C247671">
        <v>2540</v>
      </c>
    </row>
    <row r="247672" spans="1:3" x14ac:dyDescent="0.25">
      <c r="A247672">
        <v>1403</v>
      </c>
      <c r="C247672">
        <v>2541</v>
      </c>
    </row>
    <row r="247673" spans="1:3" x14ac:dyDescent="0.25">
      <c r="A247673">
        <v>1402</v>
      </c>
      <c r="C247673">
        <v>2541</v>
      </c>
    </row>
    <row r="247674" spans="1:3" x14ac:dyDescent="0.25">
      <c r="A247674">
        <v>1402</v>
      </c>
      <c r="C247674">
        <v>2542</v>
      </c>
    </row>
    <row r="247675" spans="1:3" x14ac:dyDescent="0.25">
      <c r="A247675">
        <v>1402</v>
      </c>
      <c r="C247675">
        <v>2541</v>
      </c>
    </row>
    <row r="247676" spans="1:3" x14ac:dyDescent="0.25">
      <c r="A247676">
        <v>1403</v>
      </c>
      <c r="C247676">
        <v>2540</v>
      </c>
    </row>
    <row r="247677" spans="1:3" x14ac:dyDescent="0.25">
      <c r="A247677">
        <v>1403</v>
      </c>
      <c r="C247677">
        <v>2540</v>
      </c>
    </row>
    <row r="247678" spans="1:3" x14ac:dyDescent="0.25">
      <c r="A247678">
        <v>1403</v>
      </c>
      <c r="C247678">
        <v>2540</v>
      </c>
    </row>
    <row r="247679" spans="1:3" x14ac:dyDescent="0.25">
      <c r="A247679">
        <v>1402</v>
      </c>
      <c r="C247679">
        <v>2541</v>
      </c>
    </row>
    <row r="247680" spans="1:3" x14ac:dyDescent="0.25">
      <c r="A247680">
        <v>1403</v>
      </c>
      <c r="C247680">
        <v>2541</v>
      </c>
    </row>
    <row r="247681" spans="1:3" x14ac:dyDescent="0.25">
      <c r="A247681">
        <v>1404</v>
      </c>
      <c r="C247681">
        <v>2541</v>
      </c>
    </row>
    <row r="247682" spans="1:3" x14ac:dyDescent="0.25">
      <c r="A247682">
        <v>1405</v>
      </c>
      <c r="C247682">
        <v>2541</v>
      </c>
    </row>
    <row r="247683" spans="1:3" x14ac:dyDescent="0.25">
      <c r="A247683">
        <v>1406</v>
      </c>
      <c r="C247683">
        <v>2542</v>
      </c>
    </row>
    <row r="247684" spans="1:3" x14ac:dyDescent="0.25">
      <c r="A247684">
        <v>1406</v>
      </c>
      <c r="C247684">
        <v>2543</v>
      </c>
    </row>
    <row r="247685" spans="1:3" x14ac:dyDescent="0.25">
      <c r="A247685">
        <v>1406</v>
      </c>
      <c r="C247685">
        <v>2544</v>
      </c>
    </row>
    <row r="247686" spans="1:3" x14ac:dyDescent="0.25">
      <c r="A247686">
        <v>1406</v>
      </c>
      <c r="C247686">
        <v>2544</v>
      </c>
    </row>
    <row r="247687" spans="1:3" x14ac:dyDescent="0.25">
      <c r="A247687">
        <v>1406</v>
      </c>
      <c r="C247687">
        <v>2544</v>
      </c>
    </row>
    <row r="247688" spans="1:3" x14ac:dyDescent="0.25">
      <c r="A247688">
        <v>1406</v>
      </c>
      <c r="C247688">
        <v>2545</v>
      </c>
    </row>
    <row r="247689" spans="1:3" x14ac:dyDescent="0.25">
      <c r="A247689">
        <v>1406</v>
      </c>
      <c r="C247689">
        <v>2545</v>
      </c>
    </row>
    <row r="247690" spans="1:3" x14ac:dyDescent="0.25">
      <c r="A247690">
        <v>1407</v>
      </c>
      <c r="C247690">
        <v>2544</v>
      </c>
    </row>
    <row r="247691" spans="1:3" x14ac:dyDescent="0.25">
      <c r="A247691">
        <v>1406</v>
      </c>
      <c r="C247691">
        <v>2545</v>
      </c>
    </row>
    <row r="247692" spans="1:3" x14ac:dyDescent="0.25">
      <c r="A247692">
        <v>1405</v>
      </c>
      <c r="C247692">
        <v>2545</v>
      </c>
    </row>
    <row r="247693" spans="1:3" x14ac:dyDescent="0.25">
      <c r="A247693">
        <v>1405</v>
      </c>
      <c r="C247693">
        <v>2545</v>
      </c>
    </row>
    <row r="247694" spans="1:3" x14ac:dyDescent="0.25">
      <c r="A247694">
        <v>1404</v>
      </c>
      <c r="C247694">
        <v>2545</v>
      </c>
    </row>
    <row r="247695" spans="1:3" x14ac:dyDescent="0.25">
      <c r="A247695">
        <v>1405</v>
      </c>
      <c r="C247695">
        <v>2546</v>
      </c>
    </row>
    <row r="247696" spans="1:3" x14ac:dyDescent="0.25">
      <c r="A247696">
        <v>1405</v>
      </c>
      <c r="C247696">
        <v>2547</v>
      </c>
    </row>
    <row r="247697" spans="1:3" x14ac:dyDescent="0.25">
      <c r="A247697">
        <v>1404</v>
      </c>
      <c r="C247697">
        <v>2548</v>
      </c>
    </row>
    <row r="247698" spans="1:3" x14ac:dyDescent="0.25">
      <c r="A247698">
        <v>1405</v>
      </c>
      <c r="C247698">
        <v>2549</v>
      </c>
    </row>
    <row r="247699" spans="1:3" x14ac:dyDescent="0.25">
      <c r="A247699">
        <v>1405</v>
      </c>
      <c r="C247699">
        <v>2549</v>
      </c>
    </row>
    <row r="247700" spans="1:3" x14ac:dyDescent="0.25">
      <c r="A247700">
        <v>1404</v>
      </c>
      <c r="C247700">
        <v>2550</v>
      </c>
    </row>
    <row r="247701" spans="1:3" x14ac:dyDescent="0.25">
      <c r="A247701">
        <v>1405</v>
      </c>
      <c r="C247701">
        <v>2550</v>
      </c>
    </row>
    <row r="247702" spans="1:3" x14ac:dyDescent="0.25">
      <c r="A247702">
        <v>1406</v>
      </c>
      <c r="C247702">
        <v>2551</v>
      </c>
    </row>
    <row r="247703" spans="1:3" x14ac:dyDescent="0.25">
      <c r="A247703">
        <v>1407</v>
      </c>
      <c r="C247703">
        <v>2551</v>
      </c>
    </row>
    <row r="247704" spans="1:3" x14ac:dyDescent="0.25">
      <c r="A247704">
        <v>1407</v>
      </c>
      <c r="C247704">
        <v>2551</v>
      </c>
    </row>
    <row r="247705" spans="1:3" x14ac:dyDescent="0.25">
      <c r="A247705">
        <v>1407</v>
      </c>
      <c r="C247705">
        <v>2551</v>
      </c>
    </row>
    <row r="247706" spans="1:3" x14ac:dyDescent="0.25">
      <c r="A247706">
        <v>1407</v>
      </c>
      <c r="C247706">
        <v>2551</v>
      </c>
    </row>
    <row r="247707" spans="1:3" x14ac:dyDescent="0.25">
      <c r="A247707">
        <v>1406</v>
      </c>
      <c r="C247707">
        <v>2551</v>
      </c>
    </row>
    <row r="247708" spans="1:3" x14ac:dyDescent="0.25">
      <c r="A247708">
        <v>1405</v>
      </c>
      <c r="C247708">
        <v>2550</v>
      </c>
    </row>
    <row r="247709" spans="1:3" x14ac:dyDescent="0.25">
      <c r="A247709">
        <v>1405</v>
      </c>
      <c r="C247709">
        <v>2550</v>
      </c>
    </row>
    <row r="247710" spans="1:3" x14ac:dyDescent="0.25">
      <c r="A247710">
        <v>1404</v>
      </c>
      <c r="C247710">
        <v>2550</v>
      </c>
    </row>
    <row r="247711" spans="1:3" x14ac:dyDescent="0.25">
      <c r="A247711">
        <v>1403</v>
      </c>
      <c r="C247711">
        <v>2551</v>
      </c>
    </row>
    <row r="247712" spans="1:3" x14ac:dyDescent="0.25">
      <c r="A247712">
        <v>1403</v>
      </c>
      <c r="C247712">
        <v>2552</v>
      </c>
    </row>
    <row r="247713" spans="1:3" x14ac:dyDescent="0.25">
      <c r="A247713">
        <v>1403</v>
      </c>
      <c r="C247713">
        <v>2552</v>
      </c>
    </row>
    <row r="247714" spans="1:3" x14ac:dyDescent="0.25">
      <c r="A247714">
        <v>1403</v>
      </c>
      <c r="C247714">
        <v>2551</v>
      </c>
    </row>
    <row r="247715" spans="1:3" x14ac:dyDescent="0.25">
      <c r="A247715">
        <v>1403</v>
      </c>
      <c r="C247715">
        <v>2551</v>
      </c>
    </row>
    <row r="247716" spans="1:3" x14ac:dyDescent="0.25">
      <c r="A247716">
        <v>1404</v>
      </c>
      <c r="C247716">
        <v>2552</v>
      </c>
    </row>
    <row r="247717" spans="1:3" x14ac:dyDescent="0.25">
      <c r="A247717">
        <v>1404</v>
      </c>
      <c r="C247717">
        <v>2551</v>
      </c>
    </row>
    <row r="247718" spans="1:3" x14ac:dyDescent="0.25">
      <c r="A247718">
        <v>1403</v>
      </c>
      <c r="C247718">
        <v>2551</v>
      </c>
    </row>
    <row r="247719" spans="1:3" x14ac:dyDescent="0.25">
      <c r="A247719">
        <v>1402</v>
      </c>
      <c r="C247719">
        <v>2552</v>
      </c>
    </row>
    <row r="247720" spans="1:3" x14ac:dyDescent="0.25">
      <c r="A247720">
        <v>1403</v>
      </c>
      <c r="C247720">
        <v>2552</v>
      </c>
    </row>
    <row r="247721" spans="1:3" x14ac:dyDescent="0.25">
      <c r="A247721">
        <v>1403</v>
      </c>
      <c r="C247721">
        <v>2551</v>
      </c>
    </row>
    <row r="247722" spans="1:3" x14ac:dyDescent="0.25">
      <c r="A247722">
        <v>1402</v>
      </c>
      <c r="C247722">
        <v>2552</v>
      </c>
    </row>
    <row r="247723" spans="1:3" x14ac:dyDescent="0.25">
      <c r="A247723">
        <v>1403</v>
      </c>
      <c r="C247723">
        <v>2553</v>
      </c>
    </row>
    <row r="247724" spans="1:3" x14ac:dyDescent="0.25">
      <c r="A247724">
        <v>1404</v>
      </c>
      <c r="C247724">
        <v>2553</v>
      </c>
    </row>
    <row r="247725" spans="1:3" x14ac:dyDescent="0.25">
      <c r="A247725">
        <v>1403</v>
      </c>
      <c r="C247725">
        <v>2553</v>
      </c>
    </row>
    <row r="247726" spans="1:3" x14ac:dyDescent="0.25">
      <c r="A247726">
        <v>1403</v>
      </c>
      <c r="C247726">
        <v>2554</v>
      </c>
    </row>
    <row r="247727" spans="1:3" x14ac:dyDescent="0.25">
      <c r="A247727">
        <v>1403</v>
      </c>
      <c r="C247727">
        <v>2554</v>
      </c>
    </row>
    <row r="247728" spans="1:3" x14ac:dyDescent="0.25">
      <c r="A247728">
        <v>1404</v>
      </c>
      <c r="C247728">
        <v>2553</v>
      </c>
    </row>
    <row r="247729" spans="1:3" x14ac:dyDescent="0.25">
      <c r="A247729">
        <v>1404</v>
      </c>
      <c r="C247729">
        <v>2553</v>
      </c>
    </row>
    <row r="247730" spans="1:3" x14ac:dyDescent="0.25">
      <c r="A247730">
        <v>1403</v>
      </c>
      <c r="C247730">
        <v>2553</v>
      </c>
    </row>
    <row r="247731" spans="1:3" x14ac:dyDescent="0.25">
      <c r="A247731">
        <v>1404</v>
      </c>
      <c r="C247731">
        <v>2552</v>
      </c>
    </row>
    <row r="247732" spans="1:3" x14ac:dyDescent="0.25">
      <c r="A247732">
        <v>1405</v>
      </c>
      <c r="C247732">
        <v>2553</v>
      </c>
    </row>
    <row r="247733" spans="1:3" x14ac:dyDescent="0.25">
      <c r="A247733">
        <v>1405</v>
      </c>
      <c r="C247733">
        <v>2553</v>
      </c>
    </row>
    <row r="247734" spans="1:3" x14ac:dyDescent="0.25">
      <c r="A247734">
        <v>1404</v>
      </c>
      <c r="C247734">
        <v>2553</v>
      </c>
    </row>
    <row r="247735" spans="1:3" x14ac:dyDescent="0.25">
      <c r="A247735">
        <v>1404</v>
      </c>
      <c r="C247735">
        <v>2552</v>
      </c>
    </row>
    <row r="247736" spans="1:3" x14ac:dyDescent="0.25">
      <c r="A247736">
        <v>1404</v>
      </c>
      <c r="C247736">
        <v>2553</v>
      </c>
    </row>
    <row r="247737" spans="1:3" x14ac:dyDescent="0.25">
      <c r="A247737">
        <v>1404</v>
      </c>
      <c r="C247737">
        <v>2553</v>
      </c>
    </row>
    <row r="247738" spans="1:3" x14ac:dyDescent="0.25">
      <c r="A247738">
        <v>1405</v>
      </c>
      <c r="C247738">
        <v>2553</v>
      </c>
    </row>
    <row r="247739" spans="1:3" x14ac:dyDescent="0.25">
      <c r="A247739">
        <v>1406</v>
      </c>
      <c r="C247739">
        <v>2552</v>
      </c>
    </row>
    <row r="247740" spans="1:3" x14ac:dyDescent="0.25">
      <c r="A247740">
        <v>1407</v>
      </c>
      <c r="C247740">
        <v>2552</v>
      </c>
    </row>
    <row r="247741" spans="1:3" x14ac:dyDescent="0.25">
      <c r="A247741">
        <v>1406</v>
      </c>
      <c r="C247741">
        <v>2552</v>
      </c>
    </row>
    <row r="247742" spans="1:3" x14ac:dyDescent="0.25">
      <c r="A247742">
        <v>1406</v>
      </c>
      <c r="C247742">
        <v>2551</v>
      </c>
    </row>
    <row r="247743" spans="1:3" x14ac:dyDescent="0.25">
      <c r="A247743">
        <v>1406</v>
      </c>
      <c r="C247743">
        <v>2552</v>
      </c>
    </row>
    <row r="247744" spans="1:3" x14ac:dyDescent="0.25">
      <c r="A247744">
        <v>1407</v>
      </c>
      <c r="C247744">
        <v>2552</v>
      </c>
    </row>
    <row r="247745" spans="1:3" x14ac:dyDescent="0.25">
      <c r="A247745">
        <v>1407</v>
      </c>
      <c r="C247745">
        <v>2552</v>
      </c>
    </row>
    <row r="247746" spans="1:3" x14ac:dyDescent="0.25">
      <c r="A247746">
        <v>1407</v>
      </c>
      <c r="C247746">
        <v>2552</v>
      </c>
    </row>
    <row r="247747" spans="1:3" x14ac:dyDescent="0.25">
      <c r="A247747">
        <v>1407</v>
      </c>
      <c r="C247747">
        <v>2551</v>
      </c>
    </row>
    <row r="247748" spans="1:3" x14ac:dyDescent="0.25">
      <c r="A247748">
        <v>1407</v>
      </c>
      <c r="C247748">
        <v>2552</v>
      </c>
    </row>
    <row r="247749" spans="1:3" x14ac:dyDescent="0.25">
      <c r="A247749">
        <v>1406</v>
      </c>
      <c r="C247749">
        <v>2552</v>
      </c>
    </row>
    <row r="247750" spans="1:3" x14ac:dyDescent="0.25">
      <c r="A247750">
        <v>1407</v>
      </c>
      <c r="C247750">
        <v>2552</v>
      </c>
    </row>
    <row r="247751" spans="1:3" x14ac:dyDescent="0.25">
      <c r="A247751">
        <v>1408</v>
      </c>
      <c r="C247751">
        <v>2552</v>
      </c>
    </row>
    <row r="247752" spans="1:3" x14ac:dyDescent="0.25">
      <c r="A247752">
        <v>1407</v>
      </c>
      <c r="C247752">
        <v>2552</v>
      </c>
    </row>
    <row r="247753" spans="1:3" x14ac:dyDescent="0.25">
      <c r="A247753">
        <v>1407</v>
      </c>
      <c r="C247753">
        <v>2551</v>
      </c>
    </row>
    <row r="247754" spans="1:3" x14ac:dyDescent="0.25">
      <c r="A247754">
        <v>1408</v>
      </c>
      <c r="C247754">
        <v>2551</v>
      </c>
    </row>
    <row r="247755" spans="1:3" x14ac:dyDescent="0.25">
      <c r="A247755">
        <v>1409</v>
      </c>
      <c r="C247755">
        <v>2551</v>
      </c>
    </row>
    <row r="247756" spans="1:3" x14ac:dyDescent="0.25">
      <c r="A247756">
        <v>1410</v>
      </c>
      <c r="C247756">
        <v>2551</v>
      </c>
    </row>
    <row r="247757" spans="1:3" x14ac:dyDescent="0.25">
      <c r="A247757">
        <v>1409</v>
      </c>
      <c r="C247757">
        <v>2552</v>
      </c>
    </row>
    <row r="247758" spans="1:3" x14ac:dyDescent="0.25">
      <c r="A247758">
        <v>1408</v>
      </c>
      <c r="C247758">
        <v>2552</v>
      </c>
    </row>
    <row r="247759" spans="1:3" x14ac:dyDescent="0.25">
      <c r="A247759">
        <v>1408</v>
      </c>
      <c r="C247759">
        <v>2552</v>
      </c>
    </row>
    <row r="247760" spans="1:3" x14ac:dyDescent="0.25">
      <c r="A247760">
        <v>1408</v>
      </c>
      <c r="C247760">
        <v>2552</v>
      </c>
    </row>
    <row r="247761" spans="1:3" x14ac:dyDescent="0.25">
      <c r="A247761">
        <v>1408</v>
      </c>
      <c r="C247761">
        <v>2552</v>
      </c>
    </row>
    <row r="247762" spans="1:3" x14ac:dyDescent="0.25">
      <c r="A247762">
        <v>1409</v>
      </c>
      <c r="C247762">
        <v>2552</v>
      </c>
    </row>
    <row r="247763" spans="1:3" x14ac:dyDescent="0.25">
      <c r="A247763">
        <v>1410</v>
      </c>
      <c r="C247763">
        <v>2551</v>
      </c>
    </row>
    <row r="247764" spans="1:3" x14ac:dyDescent="0.25">
      <c r="A247764">
        <v>1409</v>
      </c>
      <c r="C247764">
        <v>2551</v>
      </c>
    </row>
    <row r="247765" spans="1:3" x14ac:dyDescent="0.25">
      <c r="A247765">
        <v>1408</v>
      </c>
      <c r="C247765">
        <v>2551</v>
      </c>
    </row>
    <row r="247766" spans="1:3" x14ac:dyDescent="0.25">
      <c r="A247766">
        <v>1408</v>
      </c>
      <c r="C247766">
        <v>2550</v>
      </c>
    </row>
    <row r="247767" spans="1:3" x14ac:dyDescent="0.25">
      <c r="A247767">
        <v>1407</v>
      </c>
      <c r="C247767">
        <v>2550</v>
      </c>
    </row>
    <row r="247768" spans="1:3" x14ac:dyDescent="0.25">
      <c r="A247768">
        <v>1406</v>
      </c>
      <c r="C247768">
        <v>2550</v>
      </c>
    </row>
    <row r="247769" spans="1:3" x14ac:dyDescent="0.25">
      <c r="A247769">
        <v>1405</v>
      </c>
      <c r="C247769">
        <v>2549</v>
      </c>
    </row>
    <row r="247770" spans="1:3" x14ac:dyDescent="0.25">
      <c r="A247770">
        <v>1405</v>
      </c>
      <c r="C247770">
        <v>2550</v>
      </c>
    </row>
    <row r="247771" spans="1:3" x14ac:dyDescent="0.25">
      <c r="A247771">
        <v>1405</v>
      </c>
      <c r="C247771">
        <v>2550</v>
      </c>
    </row>
    <row r="247772" spans="1:3" x14ac:dyDescent="0.25">
      <c r="A247772">
        <v>1406</v>
      </c>
      <c r="C247772">
        <v>2550</v>
      </c>
    </row>
    <row r="247773" spans="1:3" x14ac:dyDescent="0.25">
      <c r="A247773">
        <v>1406</v>
      </c>
      <c r="C247773">
        <v>2550</v>
      </c>
    </row>
    <row r="247774" spans="1:3" x14ac:dyDescent="0.25">
      <c r="A247774">
        <v>1405</v>
      </c>
      <c r="C247774">
        <v>2550</v>
      </c>
    </row>
    <row r="247775" spans="1:3" x14ac:dyDescent="0.25">
      <c r="A247775">
        <v>1405</v>
      </c>
      <c r="C247775">
        <v>2550</v>
      </c>
    </row>
    <row r="247776" spans="1:3" x14ac:dyDescent="0.25">
      <c r="A247776">
        <v>1405</v>
      </c>
      <c r="C247776">
        <v>2550</v>
      </c>
    </row>
    <row r="247777" spans="1:3" x14ac:dyDescent="0.25">
      <c r="A247777">
        <v>1404</v>
      </c>
      <c r="C247777">
        <v>2550</v>
      </c>
    </row>
    <row r="247778" spans="1:3" x14ac:dyDescent="0.25">
      <c r="A247778">
        <v>1403</v>
      </c>
      <c r="C247778">
        <v>2549</v>
      </c>
    </row>
    <row r="247779" spans="1:3" x14ac:dyDescent="0.25">
      <c r="A247779">
        <v>1404</v>
      </c>
      <c r="C247779">
        <v>2549</v>
      </c>
    </row>
    <row r="247780" spans="1:3" x14ac:dyDescent="0.25">
      <c r="A247780">
        <v>1405</v>
      </c>
      <c r="C247780">
        <v>2549</v>
      </c>
    </row>
    <row r="247781" spans="1:3" x14ac:dyDescent="0.25">
      <c r="A247781">
        <v>1405</v>
      </c>
      <c r="C247781">
        <v>2550</v>
      </c>
    </row>
    <row r="247782" spans="1:3" x14ac:dyDescent="0.25">
      <c r="A247782">
        <v>1404</v>
      </c>
      <c r="C247782">
        <v>2550</v>
      </c>
    </row>
    <row r="247783" spans="1:3" x14ac:dyDescent="0.25">
      <c r="A247783">
        <v>1404</v>
      </c>
      <c r="C247783">
        <v>2551</v>
      </c>
    </row>
    <row r="247784" spans="1:3" x14ac:dyDescent="0.25">
      <c r="A247784">
        <v>1404</v>
      </c>
      <c r="C247784">
        <v>2552</v>
      </c>
    </row>
    <row r="247785" spans="1:3" x14ac:dyDescent="0.25">
      <c r="A247785">
        <v>1404</v>
      </c>
      <c r="C247785">
        <v>2551</v>
      </c>
    </row>
    <row r="247786" spans="1:3" x14ac:dyDescent="0.25">
      <c r="A247786">
        <v>1405</v>
      </c>
      <c r="C247786">
        <v>2551</v>
      </c>
    </row>
    <row r="247787" spans="1:3" x14ac:dyDescent="0.25">
      <c r="A247787">
        <v>1405</v>
      </c>
      <c r="C247787">
        <v>2550</v>
      </c>
    </row>
    <row r="247788" spans="1:3" x14ac:dyDescent="0.25">
      <c r="A247788">
        <v>1405</v>
      </c>
      <c r="C247788">
        <v>2551</v>
      </c>
    </row>
    <row r="247789" spans="1:3" x14ac:dyDescent="0.25">
      <c r="A247789">
        <v>1405</v>
      </c>
      <c r="C247789">
        <v>2551</v>
      </c>
    </row>
    <row r="247790" spans="1:3" x14ac:dyDescent="0.25">
      <c r="A247790">
        <v>1405</v>
      </c>
      <c r="C247790">
        <v>2551</v>
      </c>
    </row>
    <row r="247791" spans="1:3" x14ac:dyDescent="0.25">
      <c r="A247791">
        <v>1404</v>
      </c>
      <c r="C247791">
        <v>2551</v>
      </c>
    </row>
    <row r="247792" spans="1:3" x14ac:dyDescent="0.25">
      <c r="A247792">
        <v>1404</v>
      </c>
      <c r="C247792">
        <v>2551</v>
      </c>
    </row>
    <row r="247793" spans="1:3" x14ac:dyDescent="0.25">
      <c r="A247793">
        <v>1403</v>
      </c>
      <c r="C247793">
        <v>2551</v>
      </c>
    </row>
    <row r="247794" spans="1:3" x14ac:dyDescent="0.25">
      <c r="A247794">
        <v>1403</v>
      </c>
      <c r="C247794">
        <v>2550</v>
      </c>
    </row>
    <row r="247795" spans="1:3" x14ac:dyDescent="0.25">
      <c r="A247795">
        <v>1403</v>
      </c>
      <c r="C247795">
        <v>2551</v>
      </c>
    </row>
    <row r="247796" spans="1:3" x14ac:dyDescent="0.25">
      <c r="A247796">
        <v>1403</v>
      </c>
      <c r="C247796">
        <v>2551</v>
      </c>
    </row>
    <row r="247797" spans="1:3" x14ac:dyDescent="0.25">
      <c r="A247797">
        <v>1403</v>
      </c>
      <c r="C247797">
        <v>2550</v>
      </c>
    </row>
    <row r="247798" spans="1:3" x14ac:dyDescent="0.25">
      <c r="A247798">
        <v>1403</v>
      </c>
      <c r="C247798">
        <v>2549</v>
      </c>
    </row>
    <row r="247799" spans="1:3" x14ac:dyDescent="0.25">
      <c r="A247799">
        <v>1403</v>
      </c>
      <c r="C247799">
        <v>2548</v>
      </c>
    </row>
    <row r="247800" spans="1:3" x14ac:dyDescent="0.25">
      <c r="A247800">
        <v>1403</v>
      </c>
      <c r="C247800">
        <v>2547</v>
      </c>
    </row>
    <row r="247801" spans="1:3" x14ac:dyDescent="0.25">
      <c r="A247801">
        <v>1403</v>
      </c>
      <c r="C247801">
        <v>2546</v>
      </c>
    </row>
    <row r="247802" spans="1:3" x14ac:dyDescent="0.25">
      <c r="A247802">
        <v>1403</v>
      </c>
      <c r="C247802">
        <v>2545</v>
      </c>
    </row>
    <row r="247803" spans="1:3" x14ac:dyDescent="0.25">
      <c r="A247803">
        <v>1403</v>
      </c>
      <c r="C247803">
        <v>2546</v>
      </c>
    </row>
    <row r="247804" spans="1:3" x14ac:dyDescent="0.25">
      <c r="A247804">
        <v>1403</v>
      </c>
      <c r="C247804">
        <v>2546</v>
      </c>
    </row>
    <row r="247805" spans="1:3" x14ac:dyDescent="0.25">
      <c r="A247805">
        <v>1402</v>
      </c>
      <c r="C247805">
        <v>2546</v>
      </c>
    </row>
    <row r="247806" spans="1:3" x14ac:dyDescent="0.25">
      <c r="A247806">
        <v>1401</v>
      </c>
      <c r="C247806">
        <v>2545</v>
      </c>
    </row>
    <row r="247807" spans="1:3" x14ac:dyDescent="0.25">
      <c r="A247807">
        <v>1401</v>
      </c>
      <c r="C247807">
        <v>2544</v>
      </c>
    </row>
    <row r="247808" spans="1:3" x14ac:dyDescent="0.25">
      <c r="A247808">
        <v>1401</v>
      </c>
      <c r="C247808">
        <v>2544</v>
      </c>
    </row>
    <row r="247809" spans="1:3" x14ac:dyDescent="0.25">
      <c r="A247809">
        <v>1401</v>
      </c>
      <c r="C247809">
        <v>2544</v>
      </c>
    </row>
    <row r="247810" spans="1:3" x14ac:dyDescent="0.25">
      <c r="A247810">
        <v>1400</v>
      </c>
      <c r="C247810">
        <v>2544</v>
      </c>
    </row>
    <row r="247811" spans="1:3" x14ac:dyDescent="0.25">
      <c r="A247811">
        <v>1401</v>
      </c>
      <c r="C247811">
        <v>2543</v>
      </c>
    </row>
    <row r="247812" spans="1:3" x14ac:dyDescent="0.25">
      <c r="A247812">
        <v>1401</v>
      </c>
      <c r="C247812">
        <v>2543</v>
      </c>
    </row>
    <row r="247813" spans="1:3" x14ac:dyDescent="0.25">
      <c r="A247813">
        <v>1401</v>
      </c>
      <c r="C247813">
        <v>2543</v>
      </c>
    </row>
    <row r="247814" spans="1:3" x14ac:dyDescent="0.25">
      <c r="A247814">
        <v>1401</v>
      </c>
      <c r="C247814">
        <v>2544</v>
      </c>
    </row>
    <row r="247815" spans="1:3" x14ac:dyDescent="0.25">
      <c r="A247815">
        <v>1400</v>
      </c>
      <c r="C247815">
        <v>2543</v>
      </c>
    </row>
    <row r="247816" spans="1:3" x14ac:dyDescent="0.25">
      <c r="A247816">
        <v>1400</v>
      </c>
      <c r="C247816">
        <v>2543</v>
      </c>
    </row>
    <row r="247817" spans="1:3" x14ac:dyDescent="0.25">
      <c r="A247817">
        <v>1400</v>
      </c>
      <c r="C247817">
        <v>2543</v>
      </c>
    </row>
    <row r="247818" spans="1:3" x14ac:dyDescent="0.25">
      <c r="A247818">
        <v>1400</v>
      </c>
      <c r="C247818">
        <v>2543</v>
      </c>
    </row>
    <row r="247819" spans="1:3" x14ac:dyDescent="0.25">
      <c r="A247819">
        <v>1400</v>
      </c>
      <c r="C247819">
        <v>2543</v>
      </c>
    </row>
    <row r="247820" spans="1:3" x14ac:dyDescent="0.25">
      <c r="A247820">
        <v>1400</v>
      </c>
      <c r="C247820">
        <v>2542</v>
      </c>
    </row>
    <row r="247821" spans="1:3" x14ac:dyDescent="0.25">
      <c r="A247821">
        <v>1399</v>
      </c>
      <c r="C247821">
        <v>2542</v>
      </c>
    </row>
    <row r="247822" spans="1:3" x14ac:dyDescent="0.25">
      <c r="A247822">
        <v>1399</v>
      </c>
      <c r="C247822">
        <v>2541</v>
      </c>
    </row>
    <row r="247823" spans="1:3" x14ac:dyDescent="0.25">
      <c r="A247823">
        <v>1399</v>
      </c>
      <c r="C247823">
        <v>2541</v>
      </c>
    </row>
    <row r="247824" spans="1:3" x14ac:dyDescent="0.25">
      <c r="A247824">
        <v>1400</v>
      </c>
      <c r="C247824">
        <v>2541</v>
      </c>
    </row>
    <row r="247825" spans="1:3" x14ac:dyDescent="0.25">
      <c r="A247825">
        <v>1399</v>
      </c>
      <c r="C247825">
        <v>2542</v>
      </c>
    </row>
    <row r="247826" spans="1:3" x14ac:dyDescent="0.25">
      <c r="A247826">
        <v>1400</v>
      </c>
      <c r="C247826">
        <v>2541</v>
      </c>
    </row>
    <row r="247827" spans="1:3" x14ac:dyDescent="0.25">
      <c r="A247827">
        <v>1401</v>
      </c>
      <c r="C247827">
        <v>2542</v>
      </c>
    </row>
    <row r="247828" spans="1:3" x14ac:dyDescent="0.25">
      <c r="A247828">
        <v>1400</v>
      </c>
      <c r="C247828">
        <v>2542</v>
      </c>
    </row>
    <row r="247829" spans="1:3" x14ac:dyDescent="0.25">
      <c r="A247829">
        <v>1401</v>
      </c>
      <c r="C247829">
        <v>2542</v>
      </c>
    </row>
    <row r="247830" spans="1:3" x14ac:dyDescent="0.25">
      <c r="A247830">
        <v>1402</v>
      </c>
      <c r="C247830">
        <v>2541</v>
      </c>
    </row>
    <row r="247831" spans="1:3" x14ac:dyDescent="0.25">
      <c r="A247831">
        <v>1401</v>
      </c>
      <c r="C247831">
        <v>2541</v>
      </c>
    </row>
    <row r="247832" spans="1:3" x14ac:dyDescent="0.25">
      <c r="A247832">
        <v>1400</v>
      </c>
      <c r="C247832">
        <v>2541</v>
      </c>
    </row>
    <row r="247833" spans="1:3" x14ac:dyDescent="0.25">
      <c r="A247833">
        <v>1400</v>
      </c>
      <c r="C247833">
        <v>2541</v>
      </c>
    </row>
    <row r="247834" spans="1:3" x14ac:dyDescent="0.25">
      <c r="A247834">
        <v>1400</v>
      </c>
      <c r="C247834">
        <v>2541</v>
      </c>
    </row>
    <row r="247835" spans="1:3" x14ac:dyDescent="0.25">
      <c r="A247835">
        <v>1400</v>
      </c>
      <c r="C247835">
        <v>2541</v>
      </c>
    </row>
    <row r="247836" spans="1:3" x14ac:dyDescent="0.25">
      <c r="A247836">
        <v>1401</v>
      </c>
      <c r="C247836">
        <v>2542</v>
      </c>
    </row>
    <row r="247837" spans="1:3" x14ac:dyDescent="0.25">
      <c r="A247837">
        <v>1400</v>
      </c>
      <c r="C247837">
        <v>2542</v>
      </c>
    </row>
    <row r="247838" spans="1:3" x14ac:dyDescent="0.25">
      <c r="A247838">
        <v>1400</v>
      </c>
      <c r="C247838">
        <v>2541</v>
      </c>
    </row>
    <row r="247839" spans="1:3" x14ac:dyDescent="0.25">
      <c r="A247839">
        <v>1399</v>
      </c>
      <c r="C247839">
        <v>2541</v>
      </c>
    </row>
    <row r="247840" spans="1:3" x14ac:dyDescent="0.25">
      <c r="A247840">
        <v>1399</v>
      </c>
      <c r="C247840">
        <v>2541</v>
      </c>
    </row>
    <row r="247841" spans="1:3" x14ac:dyDescent="0.25">
      <c r="A247841">
        <v>1399</v>
      </c>
      <c r="C247841">
        <v>2540</v>
      </c>
    </row>
    <row r="247842" spans="1:3" x14ac:dyDescent="0.25">
      <c r="A247842">
        <v>1399</v>
      </c>
      <c r="C247842">
        <v>2539</v>
      </c>
    </row>
    <row r="247843" spans="1:3" x14ac:dyDescent="0.25">
      <c r="A247843">
        <v>1399</v>
      </c>
      <c r="C247843">
        <v>2538</v>
      </c>
    </row>
    <row r="247844" spans="1:3" x14ac:dyDescent="0.25">
      <c r="A247844">
        <v>1398</v>
      </c>
      <c r="C247844">
        <v>2538</v>
      </c>
    </row>
    <row r="247845" spans="1:3" x14ac:dyDescent="0.25">
      <c r="A247845">
        <v>1398</v>
      </c>
      <c r="C247845">
        <v>2538</v>
      </c>
    </row>
    <row r="247846" spans="1:3" x14ac:dyDescent="0.25">
      <c r="A247846">
        <v>1398</v>
      </c>
      <c r="C247846">
        <v>2538</v>
      </c>
    </row>
    <row r="247847" spans="1:3" x14ac:dyDescent="0.25">
      <c r="A247847">
        <v>1399</v>
      </c>
      <c r="C247847">
        <v>2538</v>
      </c>
    </row>
    <row r="247848" spans="1:3" x14ac:dyDescent="0.25">
      <c r="A247848">
        <v>1398</v>
      </c>
      <c r="C247848">
        <v>2539</v>
      </c>
    </row>
    <row r="247849" spans="1:3" x14ac:dyDescent="0.25">
      <c r="A247849">
        <v>1399</v>
      </c>
      <c r="C247849">
        <v>2540</v>
      </c>
    </row>
    <row r="247850" spans="1:3" x14ac:dyDescent="0.25">
      <c r="A247850">
        <v>1399</v>
      </c>
      <c r="C247850">
        <v>2539</v>
      </c>
    </row>
    <row r="247851" spans="1:3" x14ac:dyDescent="0.25">
      <c r="A247851">
        <v>1399</v>
      </c>
      <c r="C247851">
        <v>2540</v>
      </c>
    </row>
    <row r="247852" spans="1:3" x14ac:dyDescent="0.25">
      <c r="A247852">
        <v>1400</v>
      </c>
      <c r="C247852">
        <v>2541</v>
      </c>
    </row>
    <row r="247853" spans="1:3" x14ac:dyDescent="0.25">
      <c r="A247853">
        <v>1400</v>
      </c>
      <c r="C247853">
        <v>2540</v>
      </c>
    </row>
    <row r="247854" spans="1:3" x14ac:dyDescent="0.25">
      <c r="A247854">
        <v>1400</v>
      </c>
      <c r="C247854">
        <v>2540</v>
      </c>
    </row>
    <row r="247855" spans="1:3" x14ac:dyDescent="0.25">
      <c r="A247855">
        <v>1400</v>
      </c>
      <c r="C247855">
        <v>2540</v>
      </c>
    </row>
    <row r="247856" spans="1:3" x14ac:dyDescent="0.25">
      <c r="A247856">
        <v>1400</v>
      </c>
      <c r="C247856">
        <v>2540</v>
      </c>
    </row>
    <row r="247857" spans="1:3" x14ac:dyDescent="0.25">
      <c r="A247857">
        <v>1400</v>
      </c>
      <c r="C247857">
        <v>2540</v>
      </c>
    </row>
    <row r="247858" spans="1:3" x14ac:dyDescent="0.25">
      <c r="A247858">
        <v>1401</v>
      </c>
      <c r="C247858">
        <v>2541</v>
      </c>
    </row>
    <row r="247859" spans="1:3" x14ac:dyDescent="0.25">
      <c r="A247859">
        <v>1402</v>
      </c>
      <c r="C247859">
        <v>2541</v>
      </c>
    </row>
    <row r="247860" spans="1:3" x14ac:dyDescent="0.25">
      <c r="A247860">
        <v>1402</v>
      </c>
      <c r="C247860">
        <v>2541</v>
      </c>
    </row>
    <row r="247861" spans="1:3" x14ac:dyDescent="0.25">
      <c r="A247861">
        <v>1402</v>
      </c>
      <c r="C247861">
        <v>2541</v>
      </c>
    </row>
    <row r="247862" spans="1:3" x14ac:dyDescent="0.25">
      <c r="A247862">
        <v>1401</v>
      </c>
      <c r="C247862">
        <v>2540</v>
      </c>
    </row>
    <row r="247863" spans="1:3" x14ac:dyDescent="0.25">
      <c r="A247863">
        <v>1400</v>
      </c>
      <c r="C247863">
        <v>2540</v>
      </c>
    </row>
    <row r="247864" spans="1:3" x14ac:dyDescent="0.25">
      <c r="A247864">
        <v>1400</v>
      </c>
      <c r="C247864">
        <v>2540</v>
      </c>
    </row>
    <row r="247865" spans="1:3" x14ac:dyDescent="0.25">
      <c r="A247865">
        <v>1400</v>
      </c>
      <c r="C247865">
        <v>2541</v>
      </c>
    </row>
    <row r="247866" spans="1:3" x14ac:dyDescent="0.25">
      <c r="A247866">
        <v>1400</v>
      </c>
      <c r="C247866">
        <v>2541</v>
      </c>
    </row>
    <row r="247867" spans="1:3" x14ac:dyDescent="0.25">
      <c r="A247867">
        <v>1400</v>
      </c>
      <c r="C247867">
        <v>2541</v>
      </c>
    </row>
    <row r="247868" spans="1:3" x14ac:dyDescent="0.25">
      <c r="A247868">
        <v>1400</v>
      </c>
      <c r="C247868">
        <v>2540</v>
      </c>
    </row>
    <row r="247869" spans="1:3" x14ac:dyDescent="0.25">
      <c r="A247869">
        <v>1400</v>
      </c>
      <c r="C247869">
        <v>2540</v>
      </c>
    </row>
    <row r="247870" spans="1:3" x14ac:dyDescent="0.25">
      <c r="A247870">
        <v>1400</v>
      </c>
      <c r="C247870">
        <v>2540</v>
      </c>
    </row>
    <row r="247871" spans="1:3" x14ac:dyDescent="0.25">
      <c r="A247871">
        <v>1400</v>
      </c>
      <c r="C247871">
        <v>2540</v>
      </c>
    </row>
    <row r="247872" spans="1:3" x14ac:dyDescent="0.25">
      <c r="A247872">
        <v>1399</v>
      </c>
      <c r="C247872">
        <v>2539</v>
      </c>
    </row>
    <row r="247873" spans="1:3" x14ac:dyDescent="0.25">
      <c r="A247873">
        <v>1399</v>
      </c>
      <c r="C247873">
        <v>2540</v>
      </c>
    </row>
    <row r="247874" spans="1:3" x14ac:dyDescent="0.25">
      <c r="A247874">
        <v>1399</v>
      </c>
      <c r="C247874">
        <v>2540</v>
      </c>
    </row>
    <row r="247875" spans="1:3" x14ac:dyDescent="0.25">
      <c r="A247875">
        <v>1399</v>
      </c>
      <c r="C247875">
        <v>2540</v>
      </c>
    </row>
    <row r="247876" spans="1:3" x14ac:dyDescent="0.25">
      <c r="A247876">
        <v>1400</v>
      </c>
      <c r="C247876">
        <v>2540</v>
      </c>
    </row>
    <row r="247877" spans="1:3" x14ac:dyDescent="0.25">
      <c r="A247877">
        <v>1401</v>
      </c>
      <c r="C247877">
        <v>2541</v>
      </c>
    </row>
    <row r="247878" spans="1:3" x14ac:dyDescent="0.25">
      <c r="A247878">
        <v>1401</v>
      </c>
      <c r="C247878">
        <v>2542</v>
      </c>
    </row>
    <row r="247879" spans="1:3" x14ac:dyDescent="0.25">
      <c r="A247879">
        <v>1400</v>
      </c>
      <c r="C247879">
        <v>2542</v>
      </c>
    </row>
    <row r="247880" spans="1:3" x14ac:dyDescent="0.25">
      <c r="A247880">
        <v>1399</v>
      </c>
      <c r="C247880">
        <v>2541</v>
      </c>
    </row>
    <row r="247881" spans="1:3" x14ac:dyDescent="0.25">
      <c r="A247881">
        <v>1399</v>
      </c>
      <c r="C247881">
        <v>2540</v>
      </c>
    </row>
    <row r="247882" spans="1:3" x14ac:dyDescent="0.25">
      <c r="A247882">
        <v>1398</v>
      </c>
      <c r="C247882">
        <v>2541</v>
      </c>
    </row>
    <row r="247883" spans="1:3" x14ac:dyDescent="0.25">
      <c r="A247883">
        <v>1398</v>
      </c>
      <c r="C247883">
        <v>2541</v>
      </c>
    </row>
    <row r="247884" spans="1:3" x14ac:dyDescent="0.25">
      <c r="A247884">
        <v>1398</v>
      </c>
      <c r="C247884">
        <v>2541</v>
      </c>
    </row>
    <row r="247885" spans="1:3" x14ac:dyDescent="0.25">
      <c r="A247885">
        <v>1398</v>
      </c>
      <c r="C247885">
        <v>2541</v>
      </c>
    </row>
    <row r="247886" spans="1:3" x14ac:dyDescent="0.25">
      <c r="A247886">
        <v>1397</v>
      </c>
      <c r="C247886">
        <v>2541</v>
      </c>
    </row>
    <row r="247887" spans="1:3" x14ac:dyDescent="0.25">
      <c r="A247887">
        <v>1396</v>
      </c>
      <c r="C247887">
        <v>2541</v>
      </c>
    </row>
    <row r="247888" spans="1:3" x14ac:dyDescent="0.25">
      <c r="A247888">
        <v>1396</v>
      </c>
      <c r="C247888">
        <v>2542</v>
      </c>
    </row>
    <row r="247889" spans="1:3" x14ac:dyDescent="0.25">
      <c r="A247889">
        <v>1395</v>
      </c>
      <c r="C247889">
        <v>2542</v>
      </c>
    </row>
    <row r="247890" spans="1:3" x14ac:dyDescent="0.25">
      <c r="A247890">
        <v>1395</v>
      </c>
      <c r="C247890">
        <v>2543</v>
      </c>
    </row>
    <row r="247891" spans="1:3" x14ac:dyDescent="0.25">
      <c r="A247891">
        <v>1394</v>
      </c>
      <c r="C247891">
        <v>2544</v>
      </c>
    </row>
    <row r="247892" spans="1:3" x14ac:dyDescent="0.25">
      <c r="A247892">
        <v>1393</v>
      </c>
      <c r="C247892">
        <v>2544</v>
      </c>
    </row>
    <row r="247893" spans="1:3" x14ac:dyDescent="0.25">
      <c r="A247893">
        <v>1394</v>
      </c>
      <c r="C247893">
        <v>2545</v>
      </c>
    </row>
    <row r="247894" spans="1:3" x14ac:dyDescent="0.25">
      <c r="A247894">
        <v>1394</v>
      </c>
      <c r="C247894">
        <v>2545</v>
      </c>
    </row>
    <row r="247895" spans="1:3" x14ac:dyDescent="0.25">
      <c r="A247895">
        <v>1394</v>
      </c>
      <c r="C247895">
        <v>2545</v>
      </c>
    </row>
    <row r="247896" spans="1:3" x14ac:dyDescent="0.25">
      <c r="A247896">
        <v>1393</v>
      </c>
      <c r="C247896">
        <v>2546</v>
      </c>
    </row>
    <row r="247897" spans="1:3" x14ac:dyDescent="0.25">
      <c r="A247897">
        <v>1393</v>
      </c>
      <c r="C247897">
        <v>2546</v>
      </c>
    </row>
    <row r="247898" spans="1:3" x14ac:dyDescent="0.25">
      <c r="A247898">
        <v>1392</v>
      </c>
      <c r="C247898">
        <v>2547</v>
      </c>
    </row>
    <row r="247899" spans="1:3" x14ac:dyDescent="0.25">
      <c r="A247899">
        <v>1392</v>
      </c>
      <c r="C247899">
        <v>2548</v>
      </c>
    </row>
    <row r="247900" spans="1:3" x14ac:dyDescent="0.25">
      <c r="A247900">
        <v>1391</v>
      </c>
      <c r="C247900">
        <v>2548</v>
      </c>
    </row>
    <row r="247901" spans="1:3" x14ac:dyDescent="0.25">
      <c r="A247901">
        <v>1392</v>
      </c>
      <c r="C247901">
        <v>2549</v>
      </c>
    </row>
    <row r="247902" spans="1:3" x14ac:dyDescent="0.25">
      <c r="A247902">
        <v>1392</v>
      </c>
      <c r="C247902">
        <v>2549</v>
      </c>
    </row>
    <row r="247903" spans="1:3" x14ac:dyDescent="0.25">
      <c r="A247903">
        <v>1392</v>
      </c>
      <c r="C247903">
        <v>2549</v>
      </c>
    </row>
    <row r="247904" spans="1:3" x14ac:dyDescent="0.25">
      <c r="A247904">
        <v>1392</v>
      </c>
      <c r="C247904">
        <v>2549</v>
      </c>
    </row>
    <row r="247905" spans="1:3" x14ac:dyDescent="0.25">
      <c r="A247905">
        <v>1392</v>
      </c>
      <c r="C247905">
        <v>2549</v>
      </c>
    </row>
    <row r="247906" spans="1:3" x14ac:dyDescent="0.25">
      <c r="A247906">
        <v>1392</v>
      </c>
      <c r="C247906">
        <v>2550</v>
      </c>
    </row>
    <row r="247907" spans="1:3" x14ac:dyDescent="0.25">
      <c r="A247907">
        <v>1392</v>
      </c>
      <c r="C247907">
        <v>2549</v>
      </c>
    </row>
    <row r="247908" spans="1:3" x14ac:dyDescent="0.25">
      <c r="A247908">
        <v>1392</v>
      </c>
      <c r="C247908">
        <v>2549</v>
      </c>
    </row>
    <row r="247909" spans="1:3" x14ac:dyDescent="0.25">
      <c r="A247909">
        <v>1391</v>
      </c>
      <c r="C247909">
        <v>2548</v>
      </c>
    </row>
    <row r="247910" spans="1:3" x14ac:dyDescent="0.25">
      <c r="A247910">
        <v>1392</v>
      </c>
      <c r="C247910">
        <v>2548</v>
      </c>
    </row>
    <row r="247911" spans="1:3" x14ac:dyDescent="0.25">
      <c r="A247911">
        <v>1391</v>
      </c>
      <c r="C247911">
        <v>2548</v>
      </c>
    </row>
    <row r="247912" spans="1:3" x14ac:dyDescent="0.25">
      <c r="A247912">
        <v>1390</v>
      </c>
      <c r="C247912">
        <v>2548</v>
      </c>
    </row>
    <row r="247913" spans="1:3" x14ac:dyDescent="0.25">
      <c r="A247913">
        <v>1390</v>
      </c>
      <c r="C247913">
        <v>2549</v>
      </c>
    </row>
    <row r="247914" spans="1:3" x14ac:dyDescent="0.25">
      <c r="A247914">
        <v>1389</v>
      </c>
      <c r="C247914">
        <v>2549</v>
      </c>
    </row>
    <row r="247915" spans="1:3" x14ac:dyDescent="0.25">
      <c r="A247915">
        <v>1389</v>
      </c>
      <c r="C247915">
        <v>2550</v>
      </c>
    </row>
    <row r="247916" spans="1:3" x14ac:dyDescent="0.25">
      <c r="A247916">
        <v>1390</v>
      </c>
      <c r="C247916">
        <v>2550</v>
      </c>
    </row>
    <row r="247917" spans="1:3" x14ac:dyDescent="0.25">
      <c r="A247917">
        <v>1390</v>
      </c>
      <c r="C247917">
        <v>2550</v>
      </c>
    </row>
    <row r="247918" spans="1:3" x14ac:dyDescent="0.25">
      <c r="A247918">
        <v>1389</v>
      </c>
      <c r="C247918">
        <v>2550</v>
      </c>
    </row>
    <row r="247919" spans="1:3" x14ac:dyDescent="0.25">
      <c r="A247919">
        <v>1389</v>
      </c>
      <c r="C247919">
        <v>2550</v>
      </c>
    </row>
    <row r="247920" spans="1:3" x14ac:dyDescent="0.25">
      <c r="A247920">
        <v>1388</v>
      </c>
      <c r="C247920">
        <v>2549</v>
      </c>
    </row>
    <row r="247921" spans="1:3" x14ac:dyDescent="0.25">
      <c r="A247921">
        <v>1388</v>
      </c>
      <c r="C247921">
        <v>2548</v>
      </c>
    </row>
    <row r="247922" spans="1:3" x14ac:dyDescent="0.25">
      <c r="A247922">
        <v>1388</v>
      </c>
      <c r="C247922">
        <v>2547</v>
      </c>
    </row>
    <row r="247923" spans="1:3" x14ac:dyDescent="0.25">
      <c r="A247923">
        <v>1388</v>
      </c>
      <c r="C247923">
        <v>2547</v>
      </c>
    </row>
    <row r="247924" spans="1:3" x14ac:dyDescent="0.25">
      <c r="A247924">
        <v>1387</v>
      </c>
      <c r="C247924">
        <v>2548</v>
      </c>
    </row>
    <row r="247925" spans="1:3" x14ac:dyDescent="0.25">
      <c r="A247925">
        <v>1388</v>
      </c>
      <c r="C247925">
        <v>2549</v>
      </c>
    </row>
    <row r="247926" spans="1:3" x14ac:dyDescent="0.25">
      <c r="A247926">
        <v>1388</v>
      </c>
      <c r="C247926">
        <v>2549</v>
      </c>
    </row>
    <row r="247927" spans="1:3" x14ac:dyDescent="0.25">
      <c r="A247927">
        <v>1388</v>
      </c>
      <c r="C247927">
        <v>2548</v>
      </c>
    </row>
    <row r="247928" spans="1:3" x14ac:dyDescent="0.25">
      <c r="A247928">
        <v>1388</v>
      </c>
      <c r="C247928">
        <v>2548</v>
      </c>
    </row>
    <row r="247929" spans="1:3" x14ac:dyDescent="0.25">
      <c r="A247929">
        <v>1388</v>
      </c>
      <c r="C247929">
        <v>2548</v>
      </c>
    </row>
    <row r="247930" spans="1:3" x14ac:dyDescent="0.25">
      <c r="A247930">
        <v>1388</v>
      </c>
      <c r="C247930">
        <v>2549</v>
      </c>
    </row>
    <row r="247931" spans="1:3" x14ac:dyDescent="0.25">
      <c r="A247931">
        <v>1388</v>
      </c>
      <c r="C247931">
        <v>2548</v>
      </c>
    </row>
    <row r="247932" spans="1:3" x14ac:dyDescent="0.25">
      <c r="A247932">
        <v>1389</v>
      </c>
      <c r="C247932">
        <v>2548</v>
      </c>
    </row>
    <row r="247933" spans="1:3" x14ac:dyDescent="0.25">
      <c r="A247933">
        <v>1390</v>
      </c>
      <c r="C247933">
        <v>2548</v>
      </c>
    </row>
    <row r="247934" spans="1:3" x14ac:dyDescent="0.25">
      <c r="A247934">
        <v>1389</v>
      </c>
      <c r="C247934">
        <v>2548</v>
      </c>
    </row>
    <row r="247935" spans="1:3" x14ac:dyDescent="0.25">
      <c r="A247935">
        <v>1389</v>
      </c>
      <c r="C247935">
        <v>2547</v>
      </c>
    </row>
    <row r="247936" spans="1:3" x14ac:dyDescent="0.25">
      <c r="A247936">
        <v>1389</v>
      </c>
      <c r="C247936">
        <v>2547</v>
      </c>
    </row>
    <row r="247937" spans="1:3" x14ac:dyDescent="0.25">
      <c r="A247937">
        <v>1389</v>
      </c>
      <c r="C247937">
        <v>2546</v>
      </c>
    </row>
    <row r="247938" spans="1:3" x14ac:dyDescent="0.25">
      <c r="A247938">
        <v>1388</v>
      </c>
      <c r="C247938">
        <v>2546</v>
      </c>
    </row>
    <row r="247939" spans="1:3" x14ac:dyDescent="0.25">
      <c r="A247939">
        <v>1387</v>
      </c>
      <c r="C247939">
        <v>2545</v>
      </c>
    </row>
    <row r="247940" spans="1:3" x14ac:dyDescent="0.25">
      <c r="A247940">
        <v>1388</v>
      </c>
      <c r="C247940">
        <v>2544</v>
      </c>
    </row>
    <row r="247941" spans="1:3" x14ac:dyDescent="0.25">
      <c r="A247941">
        <v>1388</v>
      </c>
      <c r="C247941">
        <v>2544</v>
      </c>
    </row>
    <row r="247942" spans="1:3" x14ac:dyDescent="0.25">
      <c r="A247942">
        <v>1387</v>
      </c>
      <c r="C247942">
        <v>2543</v>
      </c>
    </row>
    <row r="247943" spans="1:3" x14ac:dyDescent="0.25">
      <c r="A247943">
        <v>1388</v>
      </c>
      <c r="C247943">
        <v>2544</v>
      </c>
    </row>
    <row r="247944" spans="1:3" x14ac:dyDescent="0.25">
      <c r="A247944">
        <v>1387</v>
      </c>
      <c r="C247944">
        <v>2545</v>
      </c>
    </row>
    <row r="247945" spans="1:3" x14ac:dyDescent="0.25">
      <c r="A247945">
        <v>1386</v>
      </c>
      <c r="C247945">
        <v>2545</v>
      </c>
    </row>
    <row r="247946" spans="1:3" x14ac:dyDescent="0.25">
      <c r="A247946">
        <v>1386</v>
      </c>
      <c r="C247946">
        <v>2544</v>
      </c>
    </row>
    <row r="247947" spans="1:3" x14ac:dyDescent="0.25">
      <c r="A247947">
        <v>1387</v>
      </c>
      <c r="C247947">
        <v>2544</v>
      </c>
    </row>
    <row r="247948" spans="1:3" x14ac:dyDescent="0.25">
      <c r="A247948">
        <v>1387</v>
      </c>
      <c r="C247948">
        <v>2545</v>
      </c>
    </row>
    <row r="247949" spans="1:3" x14ac:dyDescent="0.25">
      <c r="A247949">
        <v>1388</v>
      </c>
      <c r="C247949">
        <v>2546</v>
      </c>
    </row>
    <row r="247950" spans="1:3" x14ac:dyDescent="0.25">
      <c r="A247950">
        <v>1387</v>
      </c>
      <c r="C247950">
        <v>2545</v>
      </c>
    </row>
    <row r="247951" spans="1:3" x14ac:dyDescent="0.25">
      <c r="A247951">
        <v>1388</v>
      </c>
      <c r="C247951">
        <v>2545</v>
      </c>
    </row>
    <row r="247952" spans="1:3" x14ac:dyDescent="0.25">
      <c r="A247952">
        <v>1387</v>
      </c>
      <c r="C247952">
        <v>2546</v>
      </c>
    </row>
    <row r="247953" spans="1:3" x14ac:dyDescent="0.25">
      <c r="A247953">
        <v>1387</v>
      </c>
      <c r="C247953">
        <v>2546</v>
      </c>
    </row>
    <row r="247954" spans="1:3" x14ac:dyDescent="0.25">
      <c r="A247954">
        <v>1386</v>
      </c>
      <c r="C247954">
        <v>2545</v>
      </c>
    </row>
    <row r="247955" spans="1:3" x14ac:dyDescent="0.25">
      <c r="A247955">
        <v>1385</v>
      </c>
      <c r="C247955">
        <v>2545</v>
      </c>
    </row>
    <row r="247956" spans="1:3" x14ac:dyDescent="0.25">
      <c r="A247956">
        <v>1384</v>
      </c>
      <c r="C247956">
        <v>2545</v>
      </c>
    </row>
    <row r="247957" spans="1:3" x14ac:dyDescent="0.25">
      <c r="A247957">
        <v>1384</v>
      </c>
      <c r="C247957">
        <v>2545</v>
      </c>
    </row>
    <row r="247958" spans="1:3" x14ac:dyDescent="0.25">
      <c r="A247958">
        <v>1384</v>
      </c>
      <c r="C247958">
        <v>2546</v>
      </c>
    </row>
    <row r="247959" spans="1:3" x14ac:dyDescent="0.25">
      <c r="A247959">
        <v>1384</v>
      </c>
      <c r="C247959">
        <v>2546</v>
      </c>
    </row>
    <row r="247960" spans="1:3" x14ac:dyDescent="0.25">
      <c r="A247960">
        <v>1384</v>
      </c>
      <c r="C247960">
        <v>2545</v>
      </c>
    </row>
    <row r="247961" spans="1:3" x14ac:dyDescent="0.25">
      <c r="A247961">
        <v>1383</v>
      </c>
      <c r="C247961">
        <v>2545</v>
      </c>
    </row>
    <row r="247962" spans="1:3" x14ac:dyDescent="0.25">
      <c r="A247962">
        <v>1383</v>
      </c>
      <c r="C247962">
        <v>2544</v>
      </c>
    </row>
    <row r="247963" spans="1:3" x14ac:dyDescent="0.25">
      <c r="A247963">
        <v>1384</v>
      </c>
      <c r="C247963">
        <v>2544</v>
      </c>
    </row>
    <row r="247964" spans="1:3" x14ac:dyDescent="0.25">
      <c r="A247964">
        <v>1383</v>
      </c>
      <c r="C247964">
        <v>2544</v>
      </c>
    </row>
    <row r="247965" spans="1:3" x14ac:dyDescent="0.25">
      <c r="A247965">
        <v>1383</v>
      </c>
      <c r="C247965">
        <v>2544</v>
      </c>
    </row>
    <row r="247966" spans="1:3" x14ac:dyDescent="0.25">
      <c r="A247966">
        <v>1383</v>
      </c>
      <c r="C247966">
        <v>2545</v>
      </c>
    </row>
    <row r="247967" spans="1:3" x14ac:dyDescent="0.25">
      <c r="A247967">
        <v>1382</v>
      </c>
      <c r="C247967">
        <v>2545</v>
      </c>
    </row>
    <row r="247968" spans="1:3" x14ac:dyDescent="0.25">
      <c r="A247968">
        <v>1382</v>
      </c>
      <c r="C247968">
        <v>2544</v>
      </c>
    </row>
    <row r="247969" spans="1:3" x14ac:dyDescent="0.25">
      <c r="A247969">
        <v>1382</v>
      </c>
      <c r="C247969">
        <v>2545</v>
      </c>
    </row>
    <row r="247970" spans="1:3" x14ac:dyDescent="0.25">
      <c r="A247970">
        <v>1383</v>
      </c>
      <c r="C247970">
        <v>2545</v>
      </c>
    </row>
    <row r="247971" spans="1:3" x14ac:dyDescent="0.25">
      <c r="A247971">
        <v>1382</v>
      </c>
      <c r="C247971">
        <v>2545</v>
      </c>
    </row>
    <row r="247972" spans="1:3" x14ac:dyDescent="0.25">
      <c r="A247972">
        <v>1383</v>
      </c>
      <c r="C247972">
        <v>2546</v>
      </c>
    </row>
    <row r="247973" spans="1:3" x14ac:dyDescent="0.25">
      <c r="A247973">
        <v>1383</v>
      </c>
      <c r="C247973">
        <v>2546</v>
      </c>
    </row>
    <row r="247974" spans="1:3" x14ac:dyDescent="0.25">
      <c r="A247974">
        <v>1384</v>
      </c>
      <c r="C247974">
        <v>2546</v>
      </c>
    </row>
    <row r="247975" spans="1:3" x14ac:dyDescent="0.25">
      <c r="A247975">
        <v>1384</v>
      </c>
      <c r="C247975">
        <v>2545</v>
      </c>
    </row>
    <row r="247976" spans="1:3" x14ac:dyDescent="0.25">
      <c r="A247976">
        <v>1384</v>
      </c>
      <c r="C247976">
        <v>2546</v>
      </c>
    </row>
    <row r="247977" spans="1:3" x14ac:dyDescent="0.25">
      <c r="A247977">
        <v>1383</v>
      </c>
      <c r="C247977">
        <v>2546</v>
      </c>
    </row>
    <row r="247978" spans="1:3" x14ac:dyDescent="0.25">
      <c r="A247978">
        <v>1382</v>
      </c>
      <c r="C247978">
        <v>2545</v>
      </c>
    </row>
    <row r="247979" spans="1:3" x14ac:dyDescent="0.25">
      <c r="A247979">
        <v>1382</v>
      </c>
      <c r="C247979">
        <v>2545</v>
      </c>
    </row>
    <row r="247980" spans="1:3" x14ac:dyDescent="0.25">
      <c r="A247980">
        <v>1383</v>
      </c>
      <c r="C247980">
        <v>2544</v>
      </c>
    </row>
    <row r="247981" spans="1:3" x14ac:dyDescent="0.25">
      <c r="A247981">
        <v>1382</v>
      </c>
      <c r="C247981">
        <v>2543</v>
      </c>
    </row>
    <row r="247982" spans="1:3" x14ac:dyDescent="0.25">
      <c r="A247982">
        <v>1383</v>
      </c>
      <c r="C247982">
        <v>2543</v>
      </c>
    </row>
    <row r="247983" spans="1:3" x14ac:dyDescent="0.25">
      <c r="A247983">
        <v>1383</v>
      </c>
      <c r="C247983">
        <v>2543</v>
      </c>
    </row>
    <row r="247984" spans="1:3" x14ac:dyDescent="0.25">
      <c r="A247984">
        <v>1383</v>
      </c>
      <c r="C247984">
        <v>2542</v>
      </c>
    </row>
    <row r="247985" spans="1:3" x14ac:dyDescent="0.25">
      <c r="A247985">
        <v>1382</v>
      </c>
      <c r="C247985">
        <v>2542</v>
      </c>
    </row>
    <row r="247986" spans="1:3" x14ac:dyDescent="0.25">
      <c r="A247986">
        <v>1381</v>
      </c>
      <c r="C247986">
        <v>2543</v>
      </c>
    </row>
    <row r="247987" spans="1:3" x14ac:dyDescent="0.25">
      <c r="A247987">
        <v>1381</v>
      </c>
      <c r="C247987">
        <v>2543</v>
      </c>
    </row>
    <row r="247988" spans="1:3" x14ac:dyDescent="0.25">
      <c r="A247988">
        <v>1381</v>
      </c>
      <c r="C247988">
        <v>2542</v>
      </c>
    </row>
    <row r="247989" spans="1:3" x14ac:dyDescent="0.25">
      <c r="A247989">
        <v>1381</v>
      </c>
      <c r="C247989">
        <v>2543</v>
      </c>
    </row>
    <row r="247990" spans="1:3" x14ac:dyDescent="0.25">
      <c r="A247990">
        <v>1382</v>
      </c>
      <c r="C247990">
        <v>2544</v>
      </c>
    </row>
    <row r="247991" spans="1:3" x14ac:dyDescent="0.25">
      <c r="A247991">
        <v>1383</v>
      </c>
      <c r="C247991">
        <v>2544</v>
      </c>
    </row>
    <row r="247992" spans="1:3" x14ac:dyDescent="0.25">
      <c r="A247992">
        <v>1383</v>
      </c>
      <c r="C247992">
        <v>2544</v>
      </c>
    </row>
    <row r="247993" spans="1:3" x14ac:dyDescent="0.25">
      <c r="A247993">
        <v>1383</v>
      </c>
      <c r="C247993">
        <v>2543</v>
      </c>
    </row>
    <row r="247994" spans="1:3" x14ac:dyDescent="0.25">
      <c r="A247994">
        <v>1383</v>
      </c>
      <c r="C247994">
        <v>2543</v>
      </c>
    </row>
    <row r="247995" spans="1:3" x14ac:dyDescent="0.25">
      <c r="A247995">
        <v>1382</v>
      </c>
      <c r="C247995">
        <v>2544</v>
      </c>
    </row>
    <row r="247996" spans="1:3" x14ac:dyDescent="0.25">
      <c r="A247996">
        <v>1383</v>
      </c>
      <c r="C247996">
        <v>2544</v>
      </c>
    </row>
    <row r="247997" spans="1:3" x14ac:dyDescent="0.25">
      <c r="A247997">
        <v>1383</v>
      </c>
      <c r="C247997">
        <v>2544</v>
      </c>
    </row>
    <row r="247998" spans="1:3" x14ac:dyDescent="0.25">
      <c r="A247998">
        <v>1383</v>
      </c>
      <c r="C247998">
        <v>2544</v>
      </c>
    </row>
    <row r="247999" spans="1:3" x14ac:dyDescent="0.25">
      <c r="A247999">
        <v>1383</v>
      </c>
      <c r="C247999">
        <v>2545</v>
      </c>
    </row>
    <row r="248000" spans="1:3" x14ac:dyDescent="0.25">
      <c r="A248000">
        <v>1383</v>
      </c>
      <c r="C248000">
        <v>2546</v>
      </c>
    </row>
    <row r="248001" spans="1:3" x14ac:dyDescent="0.25">
      <c r="A248001">
        <v>1382</v>
      </c>
      <c r="C248001">
        <v>2546</v>
      </c>
    </row>
    <row r="248002" spans="1:3" x14ac:dyDescent="0.25">
      <c r="A248002">
        <v>1382</v>
      </c>
      <c r="C248002">
        <v>2546</v>
      </c>
    </row>
    <row r="248003" spans="1:3" x14ac:dyDescent="0.25">
      <c r="A248003">
        <v>1382</v>
      </c>
      <c r="C248003">
        <v>2546</v>
      </c>
    </row>
    <row r="248004" spans="1:3" x14ac:dyDescent="0.25">
      <c r="A248004">
        <v>1383</v>
      </c>
      <c r="C248004">
        <v>2547</v>
      </c>
    </row>
    <row r="248005" spans="1:3" x14ac:dyDescent="0.25">
      <c r="A248005">
        <v>1382</v>
      </c>
      <c r="C248005">
        <v>2547</v>
      </c>
    </row>
    <row r="248006" spans="1:3" x14ac:dyDescent="0.25">
      <c r="A248006">
        <v>1382</v>
      </c>
      <c r="C248006">
        <v>2547</v>
      </c>
    </row>
    <row r="248007" spans="1:3" x14ac:dyDescent="0.25">
      <c r="A248007">
        <v>1383</v>
      </c>
      <c r="C248007">
        <v>2547</v>
      </c>
    </row>
    <row r="248008" spans="1:3" x14ac:dyDescent="0.25">
      <c r="A248008">
        <v>1383</v>
      </c>
      <c r="C248008">
        <v>2547</v>
      </c>
    </row>
    <row r="248009" spans="1:3" x14ac:dyDescent="0.25">
      <c r="A248009">
        <v>1384</v>
      </c>
      <c r="C248009">
        <v>2547</v>
      </c>
    </row>
    <row r="248010" spans="1:3" x14ac:dyDescent="0.25">
      <c r="A248010">
        <v>1384</v>
      </c>
      <c r="C248010">
        <v>2547</v>
      </c>
    </row>
    <row r="248011" spans="1:3" x14ac:dyDescent="0.25">
      <c r="A248011">
        <v>1384</v>
      </c>
      <c r="C248011">
        <v>2547</v>
      </c>
    </row>
    <row r="248012" spans="1:3" x14ac:dyDescent="0.25">
      <c r="A248012">
        <v>1384</v>
      </c>
      <c r="C248012">
        <v>2546</v>
      </c>
    </row>
    <row r="248013" spans="1:3" x14ac:dyDescent="0.25">
      <c r="A248013">
        <v>1384</v>
      </c>
      <c r="C248013">
        <v>2547</v>
      </c>
    </row>
    <row r="248014" spans="1:3" x14ac:dyDescent="0.25">
      <c r="A248014">
        <v>1384</v>
      </c>
      <c r="C248014">
        <v>2547</v>
      </c>
    </row>
    <row r="248015" spans="1:3" x14ac:dyDescent="0.25">
      <c r="A248015">
        <v>1384</v>
      </c>
      <c r="C248015">
        <v>2548</v>
      </c>
    </row>
    <row r="248016" spans="1:3" x14ac:dyDescent="0.25">
      <c r="A248016">
        <v>1384</v>
      </c>
      <c r="C248016">
        <v>2548</v>
      </c>
    </row>
    <row r="248017" spans="1:3" x14ac:dyDescent="0.25">
      <c r="A248017">
        <v>1383</v>
      </c>
      <c r="C248017">
        <v>2548</v>
      </c>
    </row>
    <row r="248018" spans="1:3" x14ac:dyDescent="0.25">
      <c r="A248018">
        <v>1382</v>
      </c>
      <c r="C248018">
        <v>2549</v>
      </c>
    </row>
    <row r="248019" spans="1:3" x14ac:dyDescent="0.25">
      <c r="A248019">
        <v>1383</v>
      </c>
      <c r="C248019">
        <v>2549</v>
      </c>
    </row>
    <row r="248020" spans="1:3" x14ac:dyDescent="0.25">
      <c r="A248020">
        <v>1383</v>
      </c>
      <c r="C248020">
        <v>2548</v>
      </c>
    </row>
    <row r="248021" spans="1:3" x14ac:dyDescent="0.25">
      <c r="A248021">
        <v>1383</v>
      </c>
      <c r="C248021">
        <v>2548</v>
      </c>
    </row>
    <row r="248022" spans="1:3" x14ac:dyDescent="0.25">
      <c r="A248022">
        <v>1383</v>
      </c>
      <c r="C248022">
        <v>2549</v>
      </c>
    </row>
    <row r="248023" spans="1:3" x14ac:dyDescent="0.25">
      <c r="A248023">
        <v>1384</v>
      </c>
      <c r="C248023">
        <v>2549</v>
      </c>
    </row>
    <row r="248024" spans="1:3" x14ac:dyDescent="0.25">
      <c r="A248024">
        <v>1384</v>
      </c>
      <c r="C248024">
        <v>2549</v>
      </c>
    </row>
    <row r="248025" spans="1:3" x14ac:dyDescent="0.25">
      <c r="A248025">
        <v>1383</v>
      </c>
      <c r="C248025">
        <v>2549</v>
      </c>
    </row>
    <row r="248026" spans="1:3" x14ac:dyDescent="0.25">
      <c r="A248026">
        <v>1384</v>
      </c>
      <c r="C248026">
        <v>2548</v>
      </c>
    </row>
    <row r="248027" spans="1:3" x14ac:dyDescent="0.25">
      <c r="A248027">
        <v>1384</v>
      </c>
      <c r="C248027">
        <v>2549</v>
      </c>
    </row>
    <row r="248028" spans="1:3" x14ac:dyDescent="0.25">
      <c r="A248028">
        <v>1385</v>
      </c>
      <c r="C248028">
        <v>2549</v>
      </c>
    </row>
    <row r="248029" spans="1:3" x14ac:dyDescent="0.25">
      <c r="A248029">
        <v>1385</v>
      </c>
      <c r="C248029">
        <v>2549</v>
      </c>
    </row>
    <row r="248030" spans="1:3" x14ac:dyDescent="0.25">
      <c r="A248030">
        <v>1385</v>
      </c>
      <c r="C248030">
        <v>2549</v>
      </c>
    </row>
    <row r="248031" spans="1:3" x14ac:dyDescent="0.25">
      <c r="A248031">
        <v>1386</v>
      </c>
      <c r="C248031">
        <v>2550</v>
      </c>
    </row>
    <row r="248032" spans="1:3" x14ac:dyDescent="0.25">
      <c r="A248032">
        <v>1386</v>
      </c>
      <c r="C248032">
        <v>2549</v>
      </c>
    </row>
    <row r="248033" spans="1:3" x14ac:dyDescent="0.25">
      <c r="A248033">
        <v>1386</v>
      </c>
      <c r="C248033">
        <v>2549</v>
      </c>
    </row>
    <row r="248034" spans="1:3" x14ac:dyDescent="0.25">
      <c r="A248034">
        <v>1386</v>
      </c>
      <c r="C248034">
        <v>2550</v>
      </c>
    </row>
    <row r="248035" spans="1:3" x14ac:dyDescent="0.25">
      <c r="A248035">
        <v>1386</v>
      </c>
      <c r="C248035">
        <v>2549</v>
      </c>
    </row>
    <row r="248036" spans="1:3" x14ac:dyDescent="0.25">
      <c r="A248036">
        <v>1385</v>
      </c>
      <c r="C248036">
        <v>2549</v>
      </c>
    </row>
    <row r="248037" spans="1:3" x14ac:dyDescent="0.25">
      <c r="A248037">
        <v>1384</v>
      </c>
      <c r="C248037">
        <v>2550</v>
      </c>
    </row>
    <row r="248038" spans="1:3" x14ac:dyDescent="0.25">
      <c r="A248038">
        <v>1383</v>
      </c>
      <c r="C248038">
        <v>2551</v>
      </c>
    </row>
    <row r="248039" spans="1:3" x14ac:dyDescent="0.25">
      <c r="A248039">
        <v>1383</v>
      </c>
      <c r="C248039">
        <v>2551</v>
      </c>
    </row>
    <row r="248040" spans="1:3" x14ac:dyDescent="0.25">
      <c r="A248040">
        <v>1382</v>
      </c>
      <c r="C248040">
        <v>2551</v>
      </c>
    </row>
    <row r="248041" spans="1:3" x14ac:dyDescent="0.25">
      <c r="A248041">
        <v>1381</v>
      </c>
      <c r="C248041">
        <v>2552</v>
      </c>
    </row>
    <row r="248042" spans="1:3" x14ac:dyDescent="0.25">
      <c r="A248042">
        <v>1381</v>
      </c>
      <c r="C248042">
        <v>2552</v>
      </c>
    </row>
    <row r="248043" spans="1:3" x14ac:dyDescent="0.25">
      <c r="A248043">
        <v>1381</v>
      </c>
      <c r="C248043">
        <v>2553</v>
      </c>
    </row>
    <row r="248044" spans="1:3" x14ac:dyDescent="0.25">
      <c r="A248044">
        <v>1382</v>
      </c>
      <c r="C248044">
        <v>2553</v>
      </c>
    </row>
    <row r="248045" spans="1:3" x14ac:dyDescent="0.25">
      <c r="A248045">
        <v>1381</v>
      </c>
      <c r="C248045">
        <v>2553</v>
      </c>
    </row>
    <row r="248046" spans="1:3" x14ac:dyDescent="0.25">
      <c r="A248046">
        <v>1380</v>
      </c>
      <c r="C248046">
        <v>2554</v>
      </c>
    </row>
    <row r="248047" spans="1:3" x14ac:dyDescent="0.25">
      <c r="A248047">
        <v>1381</v>
      </c>
      <c r="C248047">
        <v>2554</v>
      </c>
    </row>
    <row r="248048" spans="1:3" x14ac:dyDescent="0.25">
      <c r="A248048">
        <v>1380</v>
      </c>
      <c r="C248048">
        <v>2553</v>
      </c>
    </row>
    <row r="248049" spans="1:3" x14ac:dyDescent="0.25">
      <c r="A248049">
        <v>1379</v>
      </c>
      <c r="C248049">
        <v>2553</v>
      </c>
    </row>
    <row r="248050" spans="1:3" x14ac:dyDescent="0.25">
      <c r="A248050">
        <v>1378</v>
      </c>
      <c r="C248050">
        <v>2553</v>
      </c>
    </row>
    <row r="248051" spans="1:3" x14ac:dyDescent="0.25">
      <c r="A248051">
        <v>1378</v>
      </c>
      <c r="C248051">
        <v>2554</v>
      </c>
    </row>
    <row r="248052" spans="1:3" x14ac:dyDescent="0.25">
      <c r="A248052">
        <v>1378</v>
      </c>
      <c r="C248052">
        <v>2554</v>
      </c>
    </row>
    <row r="248053" spans="1:3" x14ac:dyDescent="0.25">
      <c r="A248053">
        <v>1377</v>
      </c>
      <c r="C248053">
        <v>2554</v>
      </c>
    </row>
    <row r="248054" spans="1:3" x14ac:dyDescent="0.25">
      <c r="A248054">
        <v>1377</v>
      </c>
      <c r="C248054">
        <v>2554</v>
      </c>
    </row>
    <row r="248055" spans="1:3" x14ac:dyDescent="0.25">
      <c r="A248055">
        <v>1377</v>
      </c>
      <c r="C248055">
        <v>2554</v>
      </c>
    </row>
    <row r="248056" spans="1:3" x14ac:dyDescent="0.25">
      <c r="A248056">
        <v>1377</v>
      </c>
      <c r="C248056">
        <v>2554</v>
      </c>
    </row>
    <row r="248057" spans="1:3" x14ac:dyDescent="0.25">
      <c r="A248057">
        <v>1377</v>
      </c>
      <c r="C248057">
        <v>2554</v>
      </c>
    </row>
    <row r="248058" spans="1:3" x14ac:dyDescent="0.25">
      <c r="A248058">
        <v>1376</v>
      </c>
      <c r="C248058">
        <v>2553</v>
      </c>
    </row>
    <row r="248059" spans="1:3" x14ac:dyDescent="0.25">
      <c r="A248059">
        <v>1375</v>
      </c>
      <c r="C248059">
        <v>2553</v>
      </c>
    </row>
    <row r="248060" spans="1:3" x14ac:dyDescent="0.25">
      <c r="A248060">
        <v>1375</v>
      </c>
      <c r="C248060">
        <v>2553</v>
      </c>
    </row>
    <row r="248061" spans="1:3" x14ac:dyDescent="0.25">
      <c r="A248061">
        <v>1374</v>
      </c>
      <c r="C248061">
        <v>2553</v>
      </c>
    </row>
    <row r="248062" spans="1:3" x14ac:dyDescent="0.25">
      <c r="A248062">
        <v>1374</v>
      </c>
      <c r="C248062">
        <v>2552</v>
      </c>
    </row>
    <row r="248063" spans="1:3" x14ac:dyDescent="0.25">
      <c r="A248063">
        <v>1374</v>
      </c>
      <c r="C248063">
        <v>2552</v>
      </c>
    </row>
    <row r="248064" spans="1:3" x14ac:dyDescent="0.25">
      <c r="A248064">
        <v>1373</v>
      </c>
      <c r="C248064">
        <v>2553</v>
      </c>
    </row>
    <row r="248065" spans="1:3" x14ac:dyDescent="0.25">
      <c r="A248065">
        <v>1374</v>
      </c>
      <c r="C248065">
        <v>2553</v>
      </c>
    </row>
    <row r="248066" spans="1:3" x14ac:dyDescent="0.25">
      <c r="A248066">
        <v>1374</v>
      </c>
      <c r="C248066">
        <v>2552</v>
      </c>
    </row>
    <row r="248067" spans="1:3" x14ac:dyDescent="0.25">
      <c r="A248067">
        <v>1373</v>
      </c>
      <c r="C248067">
        <v>2552</v>
      </c>
    </row>
    <row r="248068" spans="1:3" x14ac:dyDescent="0.25">
      <c r="A248068">
        <v>1374</v>
      </c>
      <c r="C248068">
        <v>2552</v>
      </c>
    </row>
    <row r="248069" spans="1:3" x14ac:dyDescent="0.25">
      <c r="A248069">
        <v>1373</v>
      </c>
      <c r="C248069">
        <v>2552</v>
      </c>
    </row>
    <row r="248070" spans="1:3" x14ac:dyDescent="0.25">
      <c r="A248070">
        <v>1372</v>
      </c>
      <c r="C248070">
        <v>2552</v>
      </c>
    </row>
    <row r="248071" spans="1:3" x14ac:dyDescent="0.25">
      <c r="A248071">
        <v>1373</v>
      </c>
      <c r="C248071">
        <v>2552</v>
      </c>
    </row>
    <row r="248072" spans="1:3" x14ac:dyDescent="0.25">
      <c r="A248072">
        <v>1373</v>
      </c>
      <c r="C248072">
        <v>2553</v>
      </c>
    </row>
    <row r="248073" spans="1:3" x14ac:dyDescent="0.25">
      <c r="A248073">
        <v>1374</v>
      </c>
      <c r="C248073">
        <v>2553</v>
      </c>
    </row>
    <row r="248074" spans="1:3" x14ac:dyDescent="0.25">
      <c r="A248074">
        <v>1373</v>
      </c>
      <c r="C248074">
        <v>2554</v>
      </c>
    </row>
    <row r="248075" spans="1:3" x14ac:dyDescent="0.25">
      <c r="A248075">
        <v>1373</v>
      </c>
      <c r="C248075">
        <v>2555</v>
      </c>
    </row>
    <row r="248076" spans="1:3" x14ac:dyDescent="0.25">
      <c r="A248076">
        <v>1374</v>
      </c>
      <c r="C248076">
        <v>2555</v>
      </c>
    </row>
    <row r="248077" spans="1:3" x14ac:dyDescent="0.25">
      <c r="A248077">
        <v>1373</v>
      </c>
      <c r="C248077">
        <v>2556</v>
      </c>
    </row>
    <row r="248078" spans="1:3" x14ac:dyDescent="0.25">
      <c r="A248078">
        <v>1373</v>
      </c>
      <c r="C248078">
        <v>2555</v>
      </c>
    </row>
    <row r="248079" spans="1:3" x14ac:dyDescent="0.25">
      <c r="A248079">
        <v>1373</v>
      </c>
      <c r="C248079">
        <v>2556</v>
      </c>
    </row>
    <row r="248080" spans="1:3" x14ac:dyDescent="0.25">
      <c r="A248080">
        <v>1372</v>
      </c>
      <c r="C248080">
        <v>2556</v>
      </c>
    </row>
    <row r="248081" spans="1:3" x14ac:dyDescent="0.25">
      <c r="A248081">
        <v>1372</v>
      </c>
      <c r="C248081">
        <v>2556</v>
      </c>
    </row>
    <row r="248082" spans="1:3" x14ac:dyDescent="0.25">
      <c r="A248082">
        <v>1371</v>
      </c>
      <c r="C248082">
        <v>2556</v>
      </c>
    </row>
    <row r="248083" spans="1:3" x14ac:dyDescent="0.25">
      <c r="A248083">
        <v>1370</v>
      </c>
      <c r="C248083">
        <v>2556</v>
      </c>
    </row>
    <row r="248084" spans="1:3" x14ac:dyDescent="0.25">
      <c r="A248084">
        <v>1370</v>
      </c>
      <c r="C248084">
        <v>2556</v>
      </c>
    </row>
    <row r="248085" spans="1:3" x14ac:dyDescent="0.25">
      <c r="A248085">
        <v>1371</v>
      </c>
      <c r="C248085">
        <v>2556</v>
      </c>
    </row>
    <row r="248086" spans="1:3" x14ac:dyDescent="0.25">
      <c r="A248086">
        <v>1372</v>
      </c>
      <c r="C248086">
        <v>2556</v>
      </c>
    </row>
    <row r="248087" spans="1:3" x14ac:dyDescent="0.25">
      <c r="A248087">
        <v>1373</v>
      </c>
      <c r="C248087">
        <v>2556</v>
      </c>
    </row>
    <row r="248088" spans="1:3" x14ac:dyDescent="0.25">
      <c r="A248088">
        <v>1374</v>
      </c>
      <c r="C248088">
        <v>2556</v>
      </c>
    </row>
    <row r="248089" spans="1:3" x14ac:dyDescent="0.25">
      <c r="A248089">
        <v>1375</v>
      </c>
      <c r="C248089">
        <v>2555</v>
      </c>
    </row>
    <row r="248090" spans="1:3" x14ac:dyDescent="0.25">
      <c r="A248090">
        <v>1375</v>
      </c>
      <c r="C248090">
        <v>2554</v>
      </c>
    </row>
    <row r="248091" spans="1:3" x14ac:dyDescent="0.25">
      <c r="A248091">
        <v>1376</v>
      </c>
      <c r="C248091">
        <v>2553</v>
      </c>
    </row>
    <row r="248092" spans="1:3" x14ac:dyDescent="0.25">
      <c r="A248092">
        <v>1375</v>
      </c>
      <c r="C248092">
        <v>2553</v>
      </c>
    </row>
    <row r="248093" spans="1:3" x14ac:dyDescent="0.25">
      <c r="A248093">
        <v>1375</v>
      </c>
      <c r="C248093">
        <v>2553</v>
      </c>
    </row>
    <row r="248094" spans="1:3" x14ac:dyDescent="0.25">
      <c r="A248094">
        <v>1374</v>
      </c>
      <c r="C248094">
        <v>2552</v>
      </c>
    </row>
    <row r="248095" spans="1:3" x14ac:dyDescent="0.25">
      <c r="A248095">
        <v>1374</v>
      </c>
      <c r="C248095">
        <v>2552</v>
      </c>
    </row>
    <row r="248096" spans="1:3" x14ac:dyDescent="0.25">
      <c r="A248096">
        <v>1375</v>
      </c>
      <c r="C248096">
        <v>2552</v>
      </c>
    </row>
    <row r="248097" spans="1:3" x14ac:dyDescent="0.25">
      <c r="A248097">
        <v>1376</v>
      </c>
      <c r="C248097">
        <v>2552</v>
      </c>
    </row>
    <row r="248098" spans="1:3" x14ac:dyDescent="0.25">
      <c r="A248098">
        <v>1376</v>
      </c>
      <c r="C248098">
        <v>2552</v>
      </c>
    </row>
    <row r="248099" spans="1:3" x14ac:dyDescent="0.25">
      <c r="A248099">
        <v>1376</v>
      </c>
      <c r="C248099">
        <v>2553</v>
      </c>
    </row>
    <row r="248100" spans="1:3" x14ac:dyDescent="0.25">
      <c r="A248100">
        <v>1375</v>
      </c>
      <c r="C248100">
        <v>2552</v>
      </c>
    </row>
    <row r="248101" spans="1:3" x14ac:dyDescent="0.25">
      <c r="A248101">
        <v>1376</v>
      </c>
      <c r="C248101">
        <v>2552</v>
      </c>
    </row>
    <row r="248102" spans="1:3" x14ac:dyDescent="0.25">
      <c r="A248102">
        <v>1376</v>
      </c>
      <c r="C248102">
        <v>2552</v>
      </c>
    </row>
    <row r="248103" spans="1:3" x14ac:dyDescent="0.25">
      <c r="A248103">
        <v>1375</v>
      </c>
      <c r="C248103">
        <v>2553</v>
      </c>
    </row>
    <row r="248104" spans="1:3" x14ac:dyDescent="0.25">
      <c r="A248104">
        <v>1376</v>
      </c>
      <c r="C248104">
        <v>2552</v>
      </c>
    </row>
    <row r="248105" spans="1:3" x14ac:dyDescent="0.25">
      <c r="A248105">
        <v>1375</v>
      </c>
      <c r="C248105">
        <v>2552</v>
      </c>
    </row>
    <row r="248106" spans="1:3" x14ac:dyDescent="0.25">
      <c r="A248106">
        <v>1375</v>
      </c>
      <c r="C248106">
        <v>2552</v>
      </c>
    </row>
    <row r="248107" spans="1:3" x14ac:dyDescent="0.25">
      <c r="A248107">
        <v>1376</v>
      </c>
      <c r="C248107">
        <v>2551</v>
      </c>
    </row>
    <row r="248108" spans="1:3" x14ac:dyDescent="0.25">
      <c r="A248108">
        <v>1376</v>
      </c>
      <c r="C248108">
        <v>2552</v>
      </c>
    </row>
    <row r="248109" spans="1:3" x14ac:dyDescent="0.25">
      <c r="A248109">
        <v>1376</v>
      </c>
      <c r="C248109">
        <v>2552</v>
      </c>
    </row>
    <row r="248110" spans="1:3" x14ac:dyDescent="0.25">
      <c r="A248110">
        <v>1376</v>
      </c>
      <c r="C248110">
        <v>2552</v>
      </c>
    </row>
    <row r="248111" spans="1:3" x14ac:dyDescent="0.25">
      <c r="A248111">
        <v>1376</v>
      </c>
      <c r="C248111">
        <v>2551</v>
      </c>
    </row>
    <row r="248112" spans="1:3" x14ac:dyDescent="0.25">
      <c r="A248112">
        <v>1375</v>
      </c>
      <c r="C248112">
        <v>2552</v>
      </c>
    </row>
    <row r="248113" spans="1:3" x14ac:dyDescent="0.25">
      <c r="A248113">
        <v>1376</v>
      </c>
      <c r="C248113">
        <v>2552</v>
      </c>
    </row>
    <row r="248114" spans="1:3" x14ac:dyDescent="0.25">
      <c r="A248114">
        <v>1375</v>
      </c>
      <c r="C248114">
        <v>2552</v>
      </c>
    </row>
    <row r="248115" spans="1:3" x14ac:dyDescent="0.25">
      <c r="A248115">
        <v>1375</v>
      </c>
      <c r="C248115">
        <v>2552</v>
      </c>
    </row>
    <row r="248116" spans="1:3" x14ac:dyDescent="0.25">
      <c r="A248116">
        <v>1376</v>
      </c>
      <c r="C248116">
        <v>2551</v>
      </c>
    </row>
    <row r="248117" spans="1:3" x14ac:dyDescent="0.25">
      <c r="A248117">
        <v>1375</v>
      </c>
      <c r="C248117">
        <v>2551</v>
      </c>
    </row>
    <row r="248118" spans="1:3" x14ac:dyDescent="0.25">
      <c r="A248118">
        <v>1376</v>
      </c>
      <c r="C248118">
        <v>2552</v>
      </c>
    </row>
    <row r="248119" spans="1:3" x14ac:dyDescent="0.25">
      <c r="A248119">
        <v>1375</v>
      </c>
      <c r="C248119">
        <v>2552</v>
      </c>
    </row>
    <row r="248120" spans="1:3" x14ac:dyDescent="0.25">
      <c r="A248120">
        <v>1374</v>
      </c>
      <c r="C248120">
        <v>2551</v>
      </c>
    </row>
    <row r="248121" spans="1:3" x14ac:dyDescent="0.25">
      <c r="A248121">
        <v>1374</v>
      </c>
      <c r="C248121">
        <v>2551</v>
      </c>
    </row>
    <row r="248122" spans="1:3" x14ac:dyDescent="0.25">
      <c r="A248122">
        <v>1374</v>
      </c>
      <c r="C248122">
        <v>2552</v>
      </c>
    </row>
    <row r="248123" spans="1:3" x14ac:dyDescent="0.25">
      <c r="A248123">
        <v>1373</v>
      </c>
      <c r="C248123">
        <v>2551</v>
      </c>
    </row>
    <row r="248124" spans="1:3" x14ac:dyDescent="0.25">
      <c r="A248124">
        <v>1373</v>
      </c>
      <c r="C248124">
        <v>2552</v>
      </c>
    </row>
    <row r="248125" spans="1:3" x14ac:dyDescent="0.25">
      <c r="A248125">
        <v>1374</v>
      </c>
      <c r="C248125">
        <v>2552</v>
      </c>
    </row>
    <row r="248126" spans="1:3" x14ac:dyDescent="0.25">
      <c r="A248126">
        <v>1375</v>
      </c>
      <c r="C248126">
        <v>2552</v>
      </c>
    </row>
    <row r="248127" spans="1:3" x14ac:dyDescent="0.25">
      <c r="A248127">
        <v>1374</v>
      </c>
      <c r="C248127">
        <v>2551</v>
      </c>
    </row>
    <row r="248128" spans="1:3" x14ac:dyDescent="0.25">
      <c r="A248128">
        <v>1374</v>
      </c>
      <c r="C248128">
        <v>2552</v>
      </c>
    </row>
    <row r="248129" spans="1:3" x14ac:dyDescent="0.25">
      <c r="A248129">
        <v>1374</v>
      </c>
      <c r="C248129">
        <v>2552</v>
      </c>
    </row>
    <row r="248130" spans="1:3" x14ac:dyDescent="0.25">
      <c r="A248130">
        <v>1374</v>
      </c>
      <c r="C248130">
        <v>2552</v>
      </c>
    </row>
    <row r="248131" spans="1:3" x14ac:dyDescent="0.25">
      <c r="A248131">
        <v>1373</v>
      </c>
      <c r="C248131">
        <v>2552</v>
      </c>
    </row>
    <row r="248132" spans="1:3" x14ac:dyDescent="0.25">
      <c r="A248132">
        <v>1372</v>
      </c>
      <c r="C248132">
        <v>2552</v>
      </c>
    </row>
    <row r="248133" spans="1:3" x14ac:dyDescent="0.25">
      <c r="A248133">
        <v>1372</v>
      </c>
      <c r="C248133">
        <v>2551</v>
      </c>
    </row>
    <row r="248134" spans="1:3" x14ac:dyDescent="0.25">
      <c r="A248134">
        <v>1371</v>
      </c>
      <c r="C248134">
        <v>2550</v>
      </c>
    </row>
    <row r="248135" spans="1:3" x14ac:dyDescent="0.25">
      <c r="A248135">
        <v>1371</v>
      </c>
      <c r="C248135">
        <v>2550</v>
      </c>
    </row>
    <row r="248136" spans="1:3" x14ac:dyDescent="0.25">
      <c r="A248136">
        <v>1371</v>
      </c>
      <c r="C248136">
        <v>2551</v>
      </c>
    </row>
    <row r="248137" spans="1:3" x14ac:dyDescent="0.25">
      <c r="A248137">
        <v>1370</v>
      </c>
      <c r="C248137">
        <v>2550</v>
      </c>
    </row>
    <row r="248138" spans="1:3" x14ac:dyDescent="0.25">
      <c r="A248138">
        <v>1370</v>
      </c>
      <c r="C248138">
        <v>2550</v>
      </c>
    </row>
    <row r="248139" spans="1:3" x14ac:dyDescent="0.25">
      <c r="A248139">
        <v>1370</v>
      </c>
      <c r="C248139">
        <v>2549</v>
      </c>
    </row>
    <row r="248140" spans="1:3" x14ac:dyDescent="0.25">
      <c r="A248140">
        <v>1369</v>
      </c>
      <c r="C248140">
        <v>2549</v>
      </c>
    </row>
    <row r="248141" spans="1:3" x14ac:dyDescent="0.25">
      <c r="A248141">
        <v>1370</v>
      </c>
      <c r="C248141">
        <v>2549</v>
      </c>
    </row>
    <row r="248142" spans="1:3" x14ac:dyDescent="0.25">
      <c r="A248142">
        <v>1369</v>
      </c>
      <c r="C248142">
        <v>2549</v>
      </c>
    </row>
    <row r="248143" spans="1:3" x14ac:dyDescent="0.25">
      <c r="A248143">
        <v>1368</v>
      </c>
      <c r="C248143">
        <v>2549</v>
      </c>
    </row>
    <row r="248144" spans="1:3" x14ac:dyDescent="0.25">
      <c r="A248144">
        <v>1368</v>
      </c>
      <c r="C248144">
        <v>2549</v>
      </c>
    </row>
    <row r="248145" spans="1:3" x14ac:dyDescent="0.25">
      <c r="A248145">
        <v>1369</v>
      </c>
      <c r="C248145">
        <v>2548</v>
      </c>
    </row>
    <row r="248146" spans="1:3" x14ac:dyDescent="0.25">
      <c r="A248146">
        <v>1370</v>
      </c>
      <c r="C248146">
        <v>2547</v>
      </c>
    </row>
    <row r="248147" spans="1:3" x14ac:dyDescent="0.25">
      <c r="A248147">
        <v>1369</v>
      </c>
      <c r="C248147">
        <v>2547</v>
      </c>
    </row>
    <row r="248148" spans="1:3" x14ac:dyDescent="0.25">
      <c r="A248148">
        <v>1370</v>
      </c>
      <c r="C248148">
        <v>2548</v>
      </c>
    </row>
    <row r="248149" spans="1:3" x14ac:dyDescent="0.25">
      <c r="A248149">
        <v>1371</v>
      </c>
      <c r="C248149">
        <v>2548</v>
      </c>
    </row>
    <row r="248150" spans="1:3" x14ac:dyDescent="0.25">
      <c r="A248150">
        <v>1370</v>
      </c>
      <c r="C248150">
        <v>2548</v>
      </c>
    </row>
    <row r="248151" spans="1:3" x14ac:dyDescent="0.25">
      <c r="A248151">
        <v>1369</v>
      </c>
      <c r="C248151">
        <v>2548</v>
      </c>
    </row>
    <row r="248152" spans="1:3" x14ac:dyDescent="0.25">
      <c r="A248152">
        <v>1368</v>
      </c>
      <c r="C248152">
        <v>2548</v>
      </c>
    </row>
    <row r="248153" spans="1:3" x14ac:dyDescent="0.25">
      <c r="A248153">
        <v>1369</v>
      </c>
      <c r="C248153">
        <v>2548</v>
      </c>
    </row>
    <row r="248154" spans="1:3" x14ac:dyDescent="0.25">
      <c r="A248154">
        <v>1369</v>
      </c>
      <c r="C248154">
        <v>2548</v>
      </c>
    </row>
    <row r="248155" spans="1:3" x14ac:dyDescent="0.25">
      <c r="A248155">
        <v>1368</v>
      </c>
      <c r="C248155">
        <v>2548</v>
      </c>
    </row>
    <row r="248156" spans="1:3" x14ac:dyDescent="0.25">
      <c r="A248156">
        <v>1368</v>
      </c>
      <c r="C248156">
        <v>2548</v>
      </c>
    </row>
    <row r="248157" spans="1:3" x14ac:dyDescent="0.25">
      <c r="A248157">
        <v>1368</v>
      </c>
      <c r="C248157">
        <v>2548</v>
      </c>
    </row>
    <row r="248158" spans="1:3" x14ac:dyDescent="0.25">
      <c r="A248158">
        <v>1368</v>
      </c>
      <c r="C248158">
        <v>2548</v>
      </c>
    </row>
    <row r="248159" spans="1:3" x14ac:dyDescent="0.25">
      <c r="A248159">
        <v>1367</v>
      </c>
      <c r="C248159">
        <v>2548</v>
      </c>
    </row>
    <row r="248160" spans="1:3" x14ac:dyDescent="0.25">
      <c r="A248160">
        <v>1367</v>
      </c>
      <c r="C248160">
        <v>2549</v>
      </c>
    </row>
    <row r="248161" spans="1:3" x14ac:dyDescent="0.25">
      <c r="A248161">
        <v>1366</v>
      </c>
      <c r="C248161">
        <v>2548</v>
      </c>
    </row>
    <row r="248162" spans="1:3" x14ac:dyDescent="0.25">
      <c r="A248162">
        <v>1366</v>
      </c>
      <c r="C248162">
        <v>2548</v>
      </c>
    </row>
    <row r="248163" spans="1:3" x14ac:dyDescent="0.25">
      <c r="A248163">
        <v>1367</v>
      </c>
      <c r="C248163">
        <v>2548</v>
      </c>
    </row>
    <row r="248164" spans="1:3" x14ac:dyDescent="0.25">
      <c r="A248164">
        <v>1367</v>
      </c>
      <c r="C248164">
        <v>2548</v>
      </c>
    </row>
    <row r="248165" spans="1:3" x14ac:dyDescent="0.25">
      <c r="A248165">
        <v>1366</v>
      </c>
      <c r="C248165">
        <v>2548</v>
      </c>
    </row>
    <row r="248166" spans="1:3" x14ac:dyDescent="0.25">
      <c r="A248166">
        <v>1365</v>
      </c>
      <c r="C248166">
        <v>2549</v>
      </c>
    </row>
    <row r="248167" spans="1:3" x14ac:dyDescent="0.25">
      <c r="A248167">
        <v>1365</v>
      </c>
      <c r="C248167">
        <v>2548</v>
      </c>
    </row>
    <row r="248168" spans="1:3" x14ac:dyDescent="0.25">
      <c r="A248168">
        <v>1364</v>
      </c>
      <c r="C248168">
        <v>2548</v>
      </c>
    </row>
    <row r="248169" spans="1:3" x14ac:dyDescent="0.25">
      <c r="A248169">
        <v>1364</v>
      </c>
      <c r="C248169">
        <v>2549</v>
      </c>
    </row>
    <row r="248170" spans="1:3" x14ac:dyDescent="0.25">
      <c r="A248170">
        <v>1363</v>
      </c>
      <c r="C248170">
        <v>2549</v>
      </c>
    </row>
    <row r="248171" spans="1:3" x14ac:dyDescent="0.25">
      <c r="A248171">
        <v>1364</v>
      </c>
      <c r="C248171">
        <v>2549</v>
      </c>
    </row>
    <row r="248172" spans="1:3" x14ac:dyDescent="0.25">
      <c r="A248172">
        <v>1365</v>
      </c>
      <c r="C248172">
        <v>2550</v>
      </c>
    </row>
    <row r="248173" spans="1:3" x14ac:dyDescent="0.25">
      <c r="A248173">
        <v>1365</v>
      </c>
      <c r="C248173">
        <v>2550</v>
      </c>
    </row>
    <row r="248174" spans="1:3" x14ac:dyDescent="0.25">
      <c r="A248174">
        <v>1366</v>
      </c>
      <c r="C248174">
        <v>2551</v>
      </c>
    </row>
    <row r="248175" spans="1:3" x14ac:dyDescent="0.25">
      <c r="A248175">
        <v>1366</v>
      </c>
      <c r="C248175">
        <v>2550</v>
      </c>
    </row>
    <row r="248176" spans="1:3" x14ac:dyDescent="0.25">
      <c r="A248176">
        <v>1366</v>
      </c>
      <c r="C248176">
        <v>2550</v>
      </c>
    </row>
    <row r="248177" spans="1:3" x14ac:dyDescent="0.25">
      <c r="A248177">
        <v>1365</v>
      </c>
      <c r="C248177">
        <v>2550</v>
      </c>
    </row>
    <row r="248178" spans="1:3" x14ac:dyDescent="0.25">
      <c r="A248178">
        <v>1365</v>
      </c>
      <c r="C248178">
        <v>2550</v>
      </c>
    </row>
    <row r="248179" spans="1:3" x14ac:dyDescent="0.25">
      <c r="A248179">
        <v>1364</v>
      </c>
      <c r="C248179">
        <v>2550</v>
      </c>
    </row>
    <row r="248180" spans="1:3" x14ac:dyDescent="0.25">
      <c r="A248180">
        <v>1365</v>
      </c>
      <c r="C248180">
        <v>2550</v>
      </c>
    </row>
    <row r="248181" spans="1:3" x14ac:dyDescent="0.25">
      <c r="A248181">
        <v>1365</v>
      </c>
      <c r="C248181">
        <v>2551</v>
      </c>
    </row>
    <row r="248182" spans="1:3" x14ac:dyDescent="0.25">
      <c r="A248182">
        <v>1364</v>
      </c>
      <c r="C248182">
        <v>2552</v>
      </c>
    </row>
    <row r="248183" spans="1:3" x14ac:dyDescent="0.25">
      <c r="A248183">
        <v>1364</v>
      </c>
      <c r="C248183">
        <v>2552</v>
      </c>
    </row>
    <row r="248184" spans="1:3" x14ac:dyDescent="0.25">
      <c r="A248184">
        <v>1365</v>
      </c>
      <c r="C248184">
        <v>2552</v>
      </c>
    </row>
    <row r="248185" spans="1:3" x14ac:dyDescent="0.25">
      <c r="A248185">
        <v>1365</v>
      </c>
      <c r="C248185">
        <v>2551</v>
      </c>
    </row>
    <row r="248186" spans="1:3" x14ac:dyDescent="0.25">
      <c r="A248186">
        <v>1365</v>
      </c>
      <c r="C248186">
        <v>2550</v>
      </c>
    </row>
    <row r="248187" spans="1:3" x14ac:dyDescent="0.25">
      <c r="A248187">
        <v>1364</v>
      </c>
      <c r="C248187">
        <v>2551</v>
      </c>
    </row>
    <row r="248188" spans="1:3" x14ac:dyDescent="0.25">
      <c r="A248188">
        <v>1363</v>
      </c>
      <c r="C248188">
        <v>2551</v>
      </c>
    </row>
    <row r="248189" spans="1:3" x14ac:dyDescent="0.25">
      <c r="A248189">
        <v>1364</v>
      </c>
      <c r="C248189">
        <v>2550</v>
      </c>
    </row>
    <row r="248190" spans="1:3" x14ac:dyDescent="0.25">
      <c r="A248190">
        <v>1364</v>
      </c>
      <c r="C248190">
        <v>2550</v>
      </c>
    </row>
    <row r="248191" spans="1:3" x14ac:dyDescent="0.25">
      <c r="A248191">
        <v>1365</v>
      </c>
      <c r="C248191">
        <v>2549</v>
      </c>
    </row>
    <row r="248192" spans="1:3" x14ac:dyDescent="0.25">
      <c r="A248192">
        <v>1365</v>
      </c>
      <c r="C248192">
        <v>2550</v>
      </c>
    </row>
    <row r="248193" spans="1:3" x14ac:dyDescent="0.25">
      <c r="A248193">
        <v>1365</v>
      </c>
      <c r="C248193">
        <v>2551</v>
      </c>
    </row>
    <row r="248194" spans="1:3" x14ac:dyDescent="0.25">
      <c r="A248194">
        <v>1366</v>
      </c>
      <c r="C248194">
        <v>2551</v>
      </c>
    </row>
    <row r="248195" spans="1:3" x14ac:dyDescent="0.25">
      <c r="A248195">
        <v>1366</v>
      </c>
      <c r="C248195">
        <v>2552</v>
      </c>
    </row>
    <row r="248196" spans="1:3" x14ac:dyDescent="0.25">
      <c r="A248196">
        <v>1367</v>
      </c>
      <c r="C248196">
        <v>2553</v>
      </c>
    </row>
    <row r="248197" spans="1:3" x14ac:dyDescent="0.25">
      <c r="A248197">
        <v>1366</v>
      </c>
      <c r="C248197">
        <v>2554</v>
      </c>
    </row>
    <row r="248198" spans="1:3" x14ac:dyDescent="0.25">
      <c r="A248198">
        <v>1365</v>
      </c>
      <c r="C248198">
        <v>2553</v>
      </c>
    </row>
    <row r="248199" spans="1:3" x14ac:dyDescent="0.25">
      <c r="A248199">
        <v>1366</v>
      </c>
      <c r="C248199">
        <v>2552</v>
      </c>
    </row>
    <row r="248200" spans="1:3" x14ac:dyDescent="0.25">
      <c r="A248200">
        <v>1365</v>
      </c>
      <c r="C248200">
        <v>2553</v>
      </c>
    </row>
    <row r="248201" spans="1:3" x14ac:dyDescent="0.25">
      <c r="A248201">
        <v>1366</v>
      </c>
      <c r="C248201">
        <v>2553</v>
      </c>
    </row>
    <row r="248202" spans="1:3" x14ac:dyDescent="0.25">
      <c r="A248202">
        <v>1366</v>
      </c>
      <c r="C248202">
        <v>2554</v>
      </c>
    </row>
    <row r="248203" spans="1:3" x14ac:dyDescent="0.25">
      <c r="A248203">
        <v>1367</v>
      </c>
      <c r="C248203">
        <v>2553</v>
      </c>
    </row>
    <row r="248204" spans="1:3" x14ac:dyDescent="0.25">
      <c r="A248204">
        <v>1366</v>
      </c>
      <c r="C248204">
        <v>2552</v>
      </c>
    </row>
    <row r="248205" spans="1:3" x14ac:dyDescent="0.25">
      <c r="A248205">
        <v>1366</v>
      </c>
      <c r="C248205">
        <v>2553</v>
      </c>
    </row>
    <row r="248206" spans="1:3" x14ac:dyDescent="0.25">
      <c r="A248206">
        <v>1367</v>
      </c>
      <c r="C248206">
        <v>2553</v>
      </c>
    </row>
    <row r="248207" spans="1:3" x14ac:dyDescent="0.25">
      <c r="A248207">
        <v>1368</v>
      </c>
      <c r="C248207">
        <v>2553</v>
      </c>
    </row>
    <row r="248208" spans="1:3" x14ac:dyDescent="0.25">
      <c r="A248208">
        <v>1369</v>
      </c>
      <c r="C248208">
        <v>2553</v>
      </c>
    </row>
    <row r="248209" spans="1:3" x14ac:dyDescent="0.25">
      <c r="A248209">
        <v>1368</v>
      </c>
      <c r="C248209">
        <v>2553</v>
      </c>
    </row>
    <row r="248210" spans="1:3" x14ac:dyDescent="0.25">
      <c r="A248210">
        <v>1367</v>
      </c>
      <c r="C248210">
        <v>2554</v>
      </c>
    </row>
    <row r="248211" spans="1:3" x14ac:dyDescent="0.25">
      <c r="A248211">
        <v>1367</v>
      </c>
      <c r="C248211">
        <v>2553</v>
      </c>
    </row>
    <row r="248212" spans="1:3" x14ac:dyDescent="0.25">
      <c r="A248212">
        <v>1366</v>
      </c>
      <c r="C248212">
        <v>2553</v>
      </c>
    </row>
    <row r="248213" spans="1:3" x14ac:dyDescent="0.25">
      <c r="A248213">
        <v>1365</v>
      </c>
      <c r="C248213">
        <v>2554</v>
      </c>
    </row>
    <row r="248214" spans="1:3" x14ac:dyDescent="0.25">
      <c r="A248214">
        <v>1365</v>
      </c>
      <c r="C248214">
        <v>2555</v>
      </c>
    </row>
    <row r="248215" spans="1:3" x14ac:dyDescent="0.25">
      <c r="A248215">
        <v>1365</v>
      </c>
      <c r="C248215">
        <v>2555</v>
      </c>
    </row>
    <row r="248216" spans="1:3" x14ac:dyDescent="0.25">
      <c r="A248216">
        <v>1366</v>
      </c>
      <c r="C248216">
        <v>2554</v>
      </c>
    </row>
    <row r="248217" spans="1:3" x14ac:dyDescent="0.25">
      <c r="A248217">
        <v>1366</v>
      </c>
      <c r="C248217">
        <v>2555</v>
      </c>
    </row>
    <row r="248218" spans="1:3" x14ac:dyDescent="0.25">
      <c r="A248218">
        <v>1366</v>
      </c>
      <c r="C248218">
        <v>2555</v>
      </c>
    </row>
    <row r="248219" spans="1:3" x14ac:dyDescent="0.25">
      <c r="A248219">
        <v>1367</v>
      </c>
      <c r="C248219">
        <v>2554</v>
      </c>
    </row>
    <row r="248220" spans="1:3" x14ac:dyDescent="0.25">
      <c r="A248220">
        <v>1367</v>
      </c>
      <c r="C248220">
        <v>2555</v>
      </c>
    </row>
    <row r="248221" spans="1:3" x14ac:dyDescent="0.25">
      <c r="A248221">
        <v>1366</v>
      </c>
      <c r="C248221">
        <v>2555</v>
      </c>
    </row>
    <row r="248222" spans="1:3" x14ac:dyDescent="0.25">
      <c r="A248222">
        <v>1367</v>
      </c>
      <c r="C248222">
        <v>2556</v>
      </c>
    </row>
    <row r="248223" spans="1:3" x14ac:dyDescent="0.25">
      <c r="A248223">
        <v>1367</v>
      </c>
      <c r="C248223">
        <v>2555</v>
      </c>
    </row>
    <row r="248224" spans="1:3" x14ac:dyDescent="0.25">
      <c r="A248224">
        <v>1367</v>
      </c>
      <c r="C248224">
        <v>2555</v>
      </c>
    </row>
    <row r="248225" spans="1:3" x14ac:dyDescent="0.25">
      <c r="A248225">
        <v>1366</v>
      </c>
      <c r="C248225">
        <v>2554</v>
      </c>
    </row>
    <row r="248226" spans="1:3" x14ac:dyDescent="0.25">
      <c r="A248226">
        <v>1365</v>
      </c>
      <c r="C248226">
        <v>2555</v>
      </c>
    </row>
    <row r="248227" spans="1:3" x14ac:dyDescent="0.25">
      <c r="A248227">
        <v>1365</v>
      </c>
      <c r="C248227">
        <v>2556</v>
      </c>
    </row>
    <row r="248228" spans="1:3" x14ac:dyDescent="0.25">
      <c r="A248228">
        <v>1365</v>
      </c>
      <c r="C248228">
        <v>2556</v>
      </c>
    </row>
    <row r="248229" spans="1:3" x14ac:dyDescent="0.25">
      <c r="A248229">
        <v>1365</v>
      </c>
      <c r="C248229">
        <v>2556</v>
      </c>
    </row>
    <row r="248230" spans="1:3" x14ac:dyDescent="0.25">
      <c r="A248230">
        <v>1366</v>
      </c>
      <c r="C248230">
        <v>2555</v>
      </c>
    </row>
    <row r="248231" spans="1:3" x14ac:dyDescent="0.25">
      <c r="A248231">
        <v>1367</v>
      </c>
      <c r="C248231">
        <v>2554</v>
      </c>
    </row>
    <row r="248232" spans="1:3" x14ac:dyDescent="0.25">
      <c r="A248232">
        <v>1368</v>
      </c>
      <c r="C248232">
        <v>2555</v>
      </c>
    </row>
    <row r="248233" spans="1:3" x14ac:dyDescent="0.25">
      <c r="A248233">
        <v>1368</v>
      </c>
      <c r="C248233">
        <v>2555</v>
      </c>
    </row>
    <row r="248234" spans="1:3" x14ac:dyDescent="0.25">
      <c r="A248234">
        <v>1368</v>
      </c>
      <c r="C248234">
        <v>2555</v>
      </c>
    </row>
    <row r="248235" spans="1:3" x14ac:dyDescent="0.25">
      <c r="A248235">
        <v>1369</v>
      </c>
      <c r="C248235">
        <v>2555</v>
      </c>
    </row>
    <row r="248236" spans="1:3" x14ac:dyDescent="0.25">
      <c r="A248236">
        <v>1369</v>
      </c>
      <c r="C248236">
        <v>2555</v>
      </c>
    </row>
    <row r="248237" spans="1:3" x14ac:dyDescent="0.25">
      <c r="A248237">
        <v>1370</v>
      </c>
      <c r="C248237">
        <v>2556</v>
      </c>
    </row>
    <row r="248238" spans="1:3" x14ac:dyDescent="0.25">
      <c r="A248238">
        <v>1370</v>
      </c>
      <c r="C248238">
        <v>2556</v>
      </c>
    </row>
    <row r="248239" spans="1:3" x14ac:dyDescent="0.25">
      <c r="A248239">
        <v>1369</v>
      </c>
      <c r="C248239">
        <v>2556</v>
      </c>
    </row>
    <row r="248240" spans="1:3" x14ac:dyDescent="0.25">
      <c r="A248240">
        <v>1370</v>
      </c>
      <c r="C248240">
        <v>2556</v>
      </c>
    </row>
    <row r="248241" spans="1:3" x14ac:dyDescent="0.25">
      <c r="A248241">
        <v>1371</v>
      </c>
      <c r="C248241">
        <v>2556</v>
      </c>
    </row>
    <row r="248242" spans="1:3" x14ac:dyDescent="0.25">
      <c r="A248242">
        <v>1371</v>
      </c>
      <c r="C248242">
        <v>2556</v>
      </c>
    </row>
    <row r="248243" spans="1:3" x14ac:dyDescent="0.25">
      <c r="A248243">
        <v>1371</v>
      </c>
      <c r="C248243">
        <v>2555</v>
      </c>
    </row>
    <row r="248244" spans="1:3" x14ac:dyDescent="0.25">
      <c r="A248244">
        <v>1371</v>
      </c>
      <c r="C248244">
        <v>2555</v>
      </c>
    </row>
    <row r="248245" spans="1:3" x14ac:dyDescent="0.25">
      <c r="A248245">
        <v>1371</v>
      </c>
      <c r="C248245">
        <v>2554</v>
      </c>
    </row>
    <row r="248246" spans="1:3" x14ac:dyDescent="0.25">
      <c r="A248246">
        <v>1370</v>
      </c>
      <c r="C248246">
        <v>2554</v>
      </c>
    </row>
    <row r="248247" spans="1:3" x14ac:dyDescent="0.25">
      <c r="A248247">
        <v>1369</v>
      </c>
      <c r="C248247">
        <v>2555</v>
      </c>
    </row>
    <row r="248248" spans="1:3" x14ac:dyDescent="0.25">
      <c r="A248248">
        <v>1370</v>
      </c>
      <c r="C248248">
        <v>2555</v>
      </c>
    </row>
    <row r="248249" spans="1:3" x14ac:dyDescent="0.25">
      <c r="A248249">
        <v>1371</v>
      </c>
      <c r="C248249">
        <v>2556</v>
      </c>
    </row>
    <row r="248250" spans="1:3" x14ac:dyDescent="0.25">
      <c r="A248250">
        <v>1371</v>
      </c>
      <c r="C248250">
        <v>2556</v>
      </c>
    </row>
    <row r="248251" spans="1:3" x14ac:dyDescent="0.25">
      <c r="A248251">
        <v>1371</v>
      </c>
      <c r="C248251">
        <v>2557</v>
      </c>
    </row>
    <row r="248252" spans="1:3" x14ac:dyDescent="0.25">
      <c r="A248252">
        <v>1372</v>
      </c>
      <c r="C248252">
        <v>2557</v>
      </c>
    </row>
    <row r="248253" spans="1:3" x14ac:dyDescent="0.25">
      <c r="A248253">
        <v>1372</v>
      </c>
      <c r="C248253">
        <v>2556</v>
      </c>
    </row>
    <row r="248254" spans="1:3" x14ac:dyDescent="0.25">
      <c r="A248254">
        <v>1372</v>
      </c>
      <c r="C248254">
        <v>2556</v>
      </c>
    </row>
    <row r="248255" spans="1:3" x14ac:dyDescent="0.25">
      <c r="A248255">
        <v>1373</v>
      </c>
      <c r="C248255">
        <v>2556</v>
      </c>
    </row>
    <row r="248256" spans="1:3" x14ac:dyDescent="0.25">
      <c r="A248256">
        <v>1373</v>
      </c>
      <c r="C248256">
        <v>2556</v>
      </c>
    </row>
    <row r="248257" spans="1:3" x14ac:dyDescent="0.25">
      <c r="A248257">
        <v>1373</v>
      </c>
      <c r="C248257">
        <v>2556</v>
      </c>
    </row>
    <row r="248258" spans="1:3" x14ac:dyDescent="0.25">
      <c r="A248258">
        <v>1373</v>
      </c>
      <c r="C248258">
        <v>2556</v>
      </c>
    </row>
    <row r="248259" spans="1:3" x14ac:dyDescent="0.25">
      <c r="A248259">
        <v>1374</v>
      </c>
      <c r="C248259">
        <v>2556</v>
      </c>
    </row>
    <row r="248260" spans="1:3" x14ac:dyDescent="0.25">
      <c r="A248260">
        <v>1374</v>
      </c>
      <c r="C248260">
        <v>2557</v>
      </c>
    </row>
    <row r="248261" spans="1:3" x14ac:dyDescent="0.25">
      <c r="A248261">
        <v>1374</v>
      </c>
      <c r="C248261">
        <v>2557</v>
      </c>
    </row>
    <row r="248262" spans="1:3" x14ac:dyDescent="0.25">
      <c r="A248262">
        <v>1373</v>
      </c>
      <c r="C248262">
        <v>2557</v>
      </c>
    </row>
    <row r="248263" spans="1:3" x14ac:dyDescent="0.25">
      <c r="A248263">
        <v>1373</v>
      </c>
      <c r="C248263">
        <v>2557</v>
      </c>
    </row>
    <row r="248264" spans="1:3" x14ac:dyDescent="0.25">
      <c r="A248264">
        <v>1373</v>
      </c>
      <c r="C248264">
        <v>2557</v>
      </c>
    </row>
    <row r="248265" spans="1:3" x14ac:dyDescent="0.25">
      <c r="A248265">
        <v>1373</v>
      </c>
      <c r="C248265">
        <v>2557</v>
      </c>
    </row>
    <row r="248266" spans="1:3" x14ac:dyDescent="0.25">
      <c r="A248266">
        <v>1374</v>
      </c>
      <c r="C248266">
        <v>2556</v>
      </c>
    </row>
    <row r="248267" spans="1:3" x14ac:dyDescent="0.25">
      <c r="A248267">
        <v>1375</v>
      </c>
      <c r="C248267">
        <v>2557</v>
      </c>
    </row>
    <row r="248268" spans="1:3" x14ac:dyDescent="0.25">
      <c r="A248268">
        <v>1374</v>
      </c>
      <c r="C248268">
        <v>2557</v>
      </c>
    </row>
    <row r="248269" spans="1:3" x14ac:dyDescent="0.25">
      <c r="A248269">
        <v>1374</v>
      </c>
      <c r="C248269">
        <v>2558</v>
      </c>
    </row>
    <row r="248270" spans="1:3" x14ac:dyDescent="0.25">
      <c r="A248270">
        <v>1374</v>
      </c>
      <c r="C248270">
        <v>2558</v>
      </c>
    </row>
    <row r="248271" spans="1:3" x14ac:dyDescent="0.25">
      <c r="A248271">
        <v>1374</v>
      </c>
      <c r="C248271">
        <v>2558</v>
      </c>
    </row>
    <row r="248272" spans="1:3" x14ac:dyDescent="0.25">
      <c r="A248272">
        <v>1374</v>
      </c>
      <c r="C248272">
        <v>2559</v>
      </c>
    </row>
    <row r="248273" spans="1:3" x14ac:dyDescent="0.25">
      <c r="A248273">
        <v>1374</v>
      </c>
      <c r="C248273">
        <v>2558</v>
      </c>
    </row>
    <row r="248274" spans="1:3" x14ac:dyDescent="0.25">
      <c r="A248274">
        <v>1375</v>
      </c>
      <c r="C248274">
        <v>2559</v>
      </c>
    </row>
    <row r="248275" spans="1:3" x14ac:dyDescent="0.25">
      <c r="A248275">
        <v>1374</v>
      </c>
      <c r="C248275">
        <v>2560</v>
      </c>
    </row>
    <row r="248276" spans="1:3" x14ac:dyDescent="0.25">
      <c r="A248276">
        <v>1374</v>
      </c>
      <c r="C248276">
        <v>2561</v>
      </c>
    </row>
    <row r="248277" spans="1:3" x14ac:dyDescent="0.25">
      <c r="A248277">
        <v>1373</v>
      </c>
      <c r="C248277">
        <v>2561</v>
      </c>
    </row>
    <row r="248278" spans="1:3" x14ac:dyDescent="0.25">
      <c r="A248278">
        <v>1373</v>
      </c>
      <c r="C248278">
        <v>2562</v>
      </c>
    </row>
    <row r="248279" spans="1:3" x14ac:dyDescent="0.25">
      <c r="A248279">
        <v>1373</v>
      </c>
      <c r="C248279">
        <v>2562</v>
      </c>
    </row>
    <row r="248280" spans="1:3" x14ac:dyDescent="0.25">
      <c r="A248280">
        <v>1374</v>
      </c>
      <c r="C248280">
        <v>2561</v>
      </c>
    </row>
    <row r="248281" spans="1:3" x14ac:dyDescent="0.25">
      <c r="A248281">
        <v>1373</v>
      </c>
      <c r="C248281">
        <v>2561</v>
      </c>
    </row>
    <row r="248282" spans="1:3" x14ac:dyDescent="0.25">
      <c r="A248282">
        <v>1373</v>
      </c>
      <c r="C248282">
        <v>2560</v>
      </c>
    </row>
    <row r="248283" spans="1:3" x14ac:dyDescent="0.25">
      <c r="A248283">
        <v>1372</v>
      </c>
      <c r="C248283">
        <v>2560</v>
      </c>
    </row>
    <row r="248284" spans="1:3" x14ac:dyDescent="0.25">
      <c r="A248284">
        <v>1373</v>
      </c>
      <c r="C248284">
        <v>2561</v>
      </c>
    </row>
    <row r="248285" spans="1:3" x14ac:dyDescent="0.25">
      <c r="A248285">
        <v>1373</v>
      </c>
      <c r="C248285">
        <v>2561</v>
      </c>
    </row>
    <row r="248286" spans="1:3" x14ac:dyDescent="0.25">
      <c r="A248286">
        <v>1374</v>
      </c>
      <c r="C248286">
        <v>2561</v>
      </c>
    </row>
    <row r="248287" spans="1:3" x14ac:dyDescent="0.25">
      <c r="A248287">
        <v>1374</v>
      </c>
      <c r="C248287">
        <v>2561</v>
      </c>
    </row>
    <row r="248288" spans="1:3" x14ac:dyDescent="0.25">
      <c r="A248288">
        <v>1374</v>
      </c>
      <c r="C248288">
        <v>2562</v>
      </c>
    </row>
    <row r="248289" spans="1:3" x14ac:dyDescent="0.25">
      <c r="A248289">
        <v>1375</v>
      </c>
      <c r="C248289">
        <v>2562</v>
      </c>
    </row>
    <row r="248290" spans="1:3" x14ac:dyDescent="0.25">
      <c r="A248290">
        <v>1375</v>
      </c>
      <c r="C248290">
        <v>2561</v>
      </c>
    </row>
    <row r="248291" spans="1:3" x14ac:dyDescent="0.25">
      <c r="A248291">
        <v>1376</v>
      </c>
      <c r="C248291">
        <v>2561</v>
      </c>
    </row>
    <row r="248292" spans="1:3" x14ac:dyDescent="0.25">
      <c r="A248292">
        <v>1376</v>
      </c>
      <c r="C248292">
        <v>2561</v>
      </c>
    </row>
    <row r="248293" spans="1:3" x14ac:dyDescent="0.25">
      <c r="A248293">
        <v>1376</v>
      </c>
      <c r="C248293">
        <v>2561</v>
      </c>
    </row>
    <row r="248294" spans="1:3" x14ac:dyDescent="0.25">
      <c r="A248294">
        <v>1377</v>
      </c>
      <c r="C248294">
        <v>2560</v>
      </c>
    </row>
    <row r="248295" spans="1:3" x14ac:dyDescent="0.25">
      <c r="A248295">
        <v>1376</v>
      </c>
      <c r="C248295">
        <v>2560</v>
      </c>
    </row>
    <row r="248296" spans="1:3" x14ac:dyDescent="0.25">
      <c r="A248296">
        <v>1377</v>
      </c>
      <c r="C248296">
        <v>2561</v>
      </c>
    </row>
    <row r="248297" spans="1:3" x14ac:dyDescent="0.25">
      <c r="A248297">
        <v>1378</v>
      </c>
      <c r="C248297">
        <v>2560</v>
      </c>
    </row>
    <row r="248298" spans="1:3" x14ac:dyDescent="0.25">
      <c r="A248298">
        <v>1378</v>
      </c>
      <c r="C248298">
        <v>2561</v>
      </c>
    </row>
    <row r="248299" spans="1:3" x14ac:dyDescent="0.25">
      <c r="A248299">
        <v>1377</v>
      </c>
      <c r="C248299">
        <v>2561</v>
      </c>
    </row>
    <row r="248300" spans="1:3" x14ac:dyDescent="0.25">
      <c r="A248300">
        <v>1378</v>
      </c>
      <c r="C248300">
        <v>2561</v>
      </c>
    </row>
    <row r="248301" spans="1:3" x14ac:dyDescent="0.25">
      <c r="A248301">
        <v>1378</v>
      </c>
      <c r="C248301">
        <v>2561</v>
      </c>
    </row>
    <row r="248302" spans="1:3" x14ac:dyDescent="0.25">
      <c r="A248302">
        <v>1378</v>
      </c>
      <c r="C248302">
        <v>2562</v>
      </c>
    </row>
    <row r="248303" spans="1:3" x14ac:dyDescent="0.25">
      <c r="A248303">
        <v>1378</v>
      </c>
      <c r="C248303">
        <v>2563</v>
      </c>
    </row>
    <row r="248304" spans="1:3" x14ac:dyDescent="0.25">
      <c r="A248304">
        <v>1378</v>
      </c>
      <c r="C248304">
        <v>2564</v>
      </c>
    </row>
    <row r="248305" spans="1:3" x14ac:dyDescent="0.25">
      <c r="A248305">
        <v>1377</v>
      </c>
      <c r="C248305">
        <v>2564</v>
      </c>
    </row>
    <row r="248306" spans="1:3" x14ac:dyDescent="0.25">
      <c r="A248306">
        <v>1378</v>
      </c>
      <c r="C248306">
        <v>2565</v>
      </c>
    </row>
    <row r="248307" spans="1:3" x14ac:dyDescent="0.25">
      <c r="A248307">
        <v>1378</v>
      </c>
      <c r="C248307">
        <v>2565</v>
      </c>
    </row>
    <row r="248308" spans="1:3" x14ac:dyDescent="0.25">
      <c r="A248308">
        <v>1379</v>
      </c>
      <c r="C248308">
        <v>2565</v>
      </c>
    </row>
    <row r="248309" spans="1:3" x14ac:dyDescent="0.25">
      <c r="A248309">
        <v>1379</v>
      </c>
      <c r="C248309">
        <v>2564</v>
      </c>
    </row>
    <row r="248310" spans="1:3" x14ac:dyDescent="0.25">
      <c r="A248310">
        <v>1379</v>
      </c>
      <c r="C248310">
        <v>2564</v>
      </c>
    </row>
    <row r="248311" spans="1:3" x14ac:dyDescent="0.25">
      <c r="A248311">
        <v>1379</v>
      </c>
      <c r="C248311">
        <v>2563</v>
      </c>
    </row>
    <row r="248312" spans="1:3" x14ac:dyDescent="0.25">
      <c r="A248312">
        <v>1379</v>
      </c>
      <c r="C248312">
        <v>2563</v>
      </c>
    </row>
    <row r="248313" spans="1:3" x14ac:dyDescent="0.25">
      <c r="A248313">
        <v>1378</v>
      </c>
      <c r="C248313">
        <v>2563</v>
      </c>
    </row>
    <row r="248314" spans="1:3" x14ac:dyDescent="0.25">
      <c r="A248314">
        <v>1379</v>
      </c>
      <c r="C248314">
        <v>2563</v>
      </c>
    </row>
    <row r="248315" spans="1:3" x14ac:dyDescent="0.25">
      <c r="A248315">
        <v>1378</v>
      </c>
      <c r="C248315">
        <v>2563</v>
      </c>
    </row>
    <row r="248316" spans="1:3" x14ac:dyDescent="0.25">
      <c r="A248316">
        <v>1378</v>
      </c>
      <c r="C248316">
        <v>2563</v>
      </c>
    </row>
    <row r="248317" spans="1:3" x14ac:dyDescent="0.25">
      <c r="A248317">
        <v>1379</v>
      </c>
      <c r="C248317">
        <v>2564</v>
      </c>
    </row>
    <row r="248318" spans="1:3" x14ac:dyDescent="0.25">
      <c r="A248318">
        <v>1380</v>
      </c>
      <c r="C248318">
        <v>2563</v>
      </c>
    </row>
    <row r="248319" spans="1:3" x14ac:dyDescent="0.25">
      <c r="A248319">
        <v>1380</v>
      </c>
      <c r="C248319">
        <v>2563</v>
      </c>
    </row>
    <row r="248320" spans="1:3" x14ac:dyDescent="0.25">
      <c r="A248320">
        <v>1381</v>
      </c>
      <c r="C248320">
        <v>2563</v>
      </c>
    </row>
    <row r="248321" spans="1:3" x14ac:dyDescent="0.25">
      <c r="A248321">
        <v>1381</v>
      </c>
      <c r="C248321">
        <v>2563</v>
      </c>
    </row>
    <row r="248322" spans="1:3" x14ac:dyDescent="0.25">
      <c r="A248322">
        <v>1382</v>
      </c>
      <c r="C248322">
        <v>2563</v>
      </c>
    </row>
    <row r="248323" spans="1:3" x14ac:dyDescent="0.25">
      <c r="A248323">
        <v>1383</v>
      </c>
      <c r="C248323">
        <v>2563</v>
      </c>
    </row>
    <row r="248324" spans="1:3" x14ac:dyDescent="0.25">
      <c r="A248324">
        <v>1383</v>
      </c>
      <c r="C248324">
        <v>2562</v>
      </c>
    </row>
    <row r="248325" spans="1:3" x14ac:dyDescent="0.25">
      <c r="A248325">
        <v>1382</v>
      </c>
      <c r="C248325">
        <v>2562</v>
      </c>
    </row>
    <row r="248326" spans="1:3" x14ac:dyDescent="0.25">
      <c r="A248326">
        <v>1381</v>
      </c>
      <c r="C248326">
        <v>2562</v>
      </c>
    </row>
    <row r="248327" spans="1:3" x14ac:dyDescent="0.25">
      <c r="A248327">
        <v>1381</v>
      </c>
      <c r="C248327">
        <v>2562</v>
      </c>
    </row>
    <row r="248328" spans="1:3" x14ac:dyDescent="0.25">
      <c r="A248328">
        <v>1382</v>
      </c>
      <c r="C248328">
        <v>2562</v>
      </c>
    </row>
    <row r="248329" spans="1:3" x14ac:dyDescent="0.25">
      <c r="A248329">
        <v>1383</v>
      </c>
      <c r="C248329">
        <v>2562</v>
      </c>
    </row>
    <row r="248330" spans="1:3" x14ac:dyDescent="0.25">
      <c r="A248330">
        <v>1383</v>
      </c>
      <c r="C248330">
        <v>2562</v>
      </c>
    </row>
    <row r="248331" spans="1:3" x14ac:dyDescent="0.25">
      <c r="A248331">
        <v>1383</v>
      </c>
      <c r="C248331">
        <v>2561</v>
      </c>
    </row>
    <row r="248332" spans="1:3" x14ac:dyDescent="0.25">
      <c r="A248332">
        <v>1382</v>
      </c>
      <c r="C248332">
        <v>2561</v>
      </c>
    </row>
    <row r="248333" spans="1:3" x14ac:dyDescent="0.25">
      <c r="A248333">
        <v>1382</v>
      </c>
      <c r="C248333">
        <v>2562</v>
      </c>
    </row>
    <row r="248334" spans="1:3" x14ac:dyDescent="0.25">
      <c r="A248334">
        <v>1381</v>
      </c>
      <c r="C248334">
        <v>2562</v>
      </c>
    </row>
    <row r="248335" spans="1:3" x14ac:dyDescent="0.25">
      <c r="A248335">
        <v>1381</v>
      </c>
      <c r="C248335">
        <v>2561</v>
      </c>
    </row>
    <row r="248336" spans="1:3" x14ac:dyDescent="0.25">
      <c r="A248336">
        <v>1380</v>
      </c>
      <c r="C248336">
        <v>2561</v>
      </c>
    </row>
    <row r="248337" spans="1:3" x14ac:dyDescent="0.25">
      <c r="A248337">
        <v>1381</v>
      </c>
      <c r="C248337">
        <v>2561</v>
      </c>
    </row>
    <row r="248338" spans="1:3" x14ac:dyDescent="0.25">
      <c r="A248338">
        <v>1382</v>
      </c>
      <c r="C248338">
        <v>2562</v>
      </c>
    </row>
    <row r="248339" spans="1:3" x14ac:dyDescent="0.25">
      <c r="A248339">
        <v>1382</v>
      </c>
      <c r="C248339">
        <v>2561</v>
      </c>
    </row>
    <row r="248340" spans="1:3" x14ac:dyDescent="0.25">
      <c r="A248340">
        <v>1382</v>
      </c>
      <c r="C248340">
        <v>2561</v>
      </c>
    </row>
    <row r="248341" spans="1:3" x14ac:dyDescent="0.25">
      <c r="A248341">
        <v>1381</v>
      </c>
      <c r="C248341">
        <v>2561</v>
      </c>
    </row>
    <row r="248342" spans="1:3" x14ac:dyDescent="0.25">
      <c r="A248342">
        <v>1381</v>
      </c>
      <c r="C248342">
        <v>2560</v>
      </c>
    </row>
    <row r="248343" spans="1:3" x14ac:dyDescent="0.25">
      <c r="A248343">
        <v>1381</v>
      </c>
      <c r="C248343">
        <v>2560</v>
      </c>
    </row>
    <row r="248344" spans="1:3" x14ac:dyDescent="0.25">
      <c r="A248344">
        <v>1380</v>
      </c>
      <c r="C248344">
        <v>2560</v>
      </c>
    </row>
    <row r="248345" spans="1:3" x14ac:dyDescent="0.25">
      <c r="A248345">
        <v>1381</v>
      </c>
      <c r="C248345">
        <v>2559</v>
      </c>
    </row>
    <row r="248346" spans="1:3" x14ac:dyDescent="0.25">
      <c r="A248346">
        <v>1382</v>
      </c>
      <c r="C248346">
        <v>2560</v>
      </c>
    </row>
    <row r="248347" spans="1:3" x14ac:dyDescent="0.25">
      <c r="A248347">
        <v>1381</v>
      </c>
      <c r="C248347">
        <v>2561</v>
      </c>
    </row>
    <row r="248348" spans="1:3" x14ac:dyDescent="0.25">
      <c r="A248348">
        <v>1381</v>
      </c>
      <c r="C248348">
        <v>2562</v>
      </c>
    </row>
    <row r="248349" spans="1:3" x14ac:dyDescent="0.25">
      <c r="A248349">
        <v>1381</v>
      </c>
      <c r="C248349">
        <v>2563</v>
      </c>
    </row>
    <row r="248350" spans="1:3" x14ac:dyDescent="0.25">
      <c r="A248350">
        <v>1381</v>
      </c>
      <c r="C248350">
        <v>2563</v>
      </c>
    </row>
    <row r="248351" spans="1:3" x14ac:dyDescent="0.25">
      <c r="A248351">
        <v>1381</v>
      </c>
      <c r="C248351">
        <v>2563</v>
      </c>
    </row>
    <row r="248352" spans="1:3" x14ac:dyDescent="0.25">
      <c r="A248352">
        <v>1382</v>
      </c>
      <c r="C248352">
        <v>2563</v>
      </c>
    </row>
    <row r="248353" spans="1:3" x14ac:dyDescent="0.25">
      <c r="A248353">
        <v>1381</v>
      </c>
      <c r="C248353">
        <v>2562</v>
      </c>
    </row>
    <row r="248354" spans="1:3" x14ac:dyDescent="0.25">
      <c r="A248354">
        <v>1381</v>
      </c>
      <c r="C248354">
        <v>2562</v>
      </c>
    </row>
    <row r="248355" spans="1:3" x14ac:dyDescent="0.25">
      <c r="A248355">
        <v>1382</v>
      </c>
      <c r="C248355">
        <v>2562</v>
      </c>
    </row>
    <row r="248356" spans="1:3" x14ac:dyDescent="0.25">
      <c r="A248356">
        <v>1381</v>
      </c>
      <c r="C248356">
        <v>2562</v>
      </c>
    </row>
    <row r="248357" spans="1:3" x14ac:dyDescent="0.25">
      <c r="A248357">
        <v>1380</v>
      </c>
      <c r="C248357">
        <v>2562</v>
      </c>
    </row>
    <row r="248358" spans="1:3" x14ac:dyDescent="0.25">
      <c r="A248358">
        <v>1381</v>
      </c>
      <c r="C248358">
        <v>2562</v>
      </c>
    </row>
    <row r="248359" spans="1:3" x14ac:dyDescent="0.25">
      <c r="A248359">
        <v>1380</v>
      </c>
      <c r="C248359">
        <v>2562</v>
      </c>
    </row>
    <row r="248360" spans="1:3" x14ac:dyDescent="0.25">
      <c r="A248360">
        <v>1380</v>
      </c>
      <c r="C248360">
        <v>2562</v>
      </c>
    </row>
    <row r="248361" spans="1:3" x14ac:dyDescent="0.25">
      <c r="A248361">
        <v>1381</v>
      </c>
      <c r="C248361">
        <v>2562</v>
      </c>
    </row>
    <row r="248362" spans="1:3" x14ac:dyDescent="0.25">
      <c r="A248362">
        <v>1382</v>
      </c>
      <c r="C248362">
        <v>2562</v>
      </c>
    </row>
    <row r="248363" spans="1:3" x14ac:dyDescent="0.25">
      <c r="A248363">
        <v>1382</v>
      </c>
      <c r="C248363">
        <v>2562</v>
      </c>
    </row>
    <row r="248364" spans="1:3" x14ac:dyDescent="0.25">
      <c r="A248364">
        <v>1381</v>
      </c>
      <c r="C248364">
        <v>2562</v>
      </c>
    </row>
    <row r="248365" spans="1:3" x14ac:dyDescent="0.25">
      <c r="A248365">
        <v>1382</v>
      </c>
      <c r="C248365">
        <v>2561</v>
      </c>
    </row>
    <row r="248366" spans="1:3" x14ac:dyDescent="0.25">
      <c r="A248366">
        <v>1381</v>
      </c>
      <c r="C248366">
        <v>2561</v>
      </c>
    </row>
    <row r="248367" spans="1:3" x14ac:dyDescent="0.25">
      <c r="A248367">
        <v>1380</v>
      </c>
      <c r="C248367">
        <v>2560</v>
      </c>
    </row>
    <row r="248368" spans="1:3" x14ac:dyDescent="0.25">
      <c r="A248368">
        <v>1380</v>
      </c>
      <c r="C248368">
        <v>2560</v>
      </c>
    </row>
    <row r="248369" spans="1:3" x14ac:dyDescent="0.25">
      <c r="A248369">
        <v>1379</v>
      </c>
      <c r="C248369">
        <v>2561</v>
      </c>
    </row>
    <row r="248370" spans="1:3" x14ac:dyDescent="0.25">
      <c r="A248370">
        <v>1380</v>
      </c>
      <c r="C248370">
        <v>2562</v>
      </c>
    </row>
    <row r="248371" spans="1:3" x14ac:dyDescent="0.25">
      <c r="A248371">
        <v>1380</v>
      </c>
      <c r="C248371">
        <v>2563</v>
      </c>
    </row>
    <row r="248372" spans="1:3" x14ac:dyDescent="0.25">
      <c r="A248372">
        <v>1380</v>
      </c>
      <c r="C248372">
        <v>2564</v>
      </c>
    </row>
    <row r="248373" spans="1:3" x14ac:dyDescent="0.25">
      <c r="A248373">
        <v>1380</v>
      </c>
      <c r="C248373">
        <v>2564</v>
      </c>
    </row>
    <row r="248374" spans="1:3" x14ac:dyDescent="0.25">
      <c r="A248374">
        <v>1381</v>
      </c>
      <c r="C248374">
        <v>2564</v>
      </c>
    </row>
    <row r="248375" spans="1:3" x14ac:dyDescent="0.25">
      <c r="A248375">
        <v>1380</v>
      </c>
      <c r="C248375">
        <v>2564</v>
      </c>
    </row>
    <row r="248376" spans="1:3" x14ac:dyDescent="0.25">
      <c r="A248376">
        <v>1379</v>
      </c>
      <c r="C248376">
        <v>2565</v>
      </c>
    </row>
    <row r="248377" spans="1:3" x14ac:dyDescent="0.25">
      <c r="A248377">
        <v>1380</v>
      </c>
      <c r="C248377">
        <v>2564</v>
      </c>
    </row>
    <row r="248378" spans="1:3" x14ac:dyDescent="0.25">
      <c r="A248378">
        <v>1380</v>
      </c>
      <c r="C248378">
        <v>2564</v>
      </c>
    </row>
    <row r="248379" spans="1:3" x14ac:dyDescent="0.25">
      <c r="A248379">
        <v>1379</v>
      </c>
      <c r="C248379">
        <v>2564</v>
      </c>
    </row>
    <row r="248380" spans="1:3" x14ac:dyDescent="0.25">
      <c r="A248380">
        <v>1380</v>
      </c>
      <c r="C248380">
        <v>2565</v>
      </c>
    </row>
    <row r="248381" spans="1:3" x14ac:dyDescent="0.25">
      <c r="A248381">
        <v>1381</v>
      </c>
      <c r="C248381">
        <v>2564</v>
      </c>
    </row>
    <row r="248382" spans="1:3" x14ac:dyDescent="0.25">
      <c r="A248382">
        <v>1381</v>
      </c>
      <c r="C248382">
        <v>2564</v>
      </c>
    </row>
    <row r="248383" spans="1:3" x14ac:dyDescent="0.25">
      <c r="A248383">
        <v>1380</v>
      </c>
      <c r="C248383">
        <v>2563</v>
      </c>
    </row>
    <row r="248384" spans="1:3" x14ac:dyDescent="0.25">
      <c r="A248384">
        <v>1381</v>
      </c>
      <c r="C248384">
        <v>2563</v>
      </c>
    </row>
    <row r="248385" spans="1:3" x14ac:dyDescent="0.25">
      <c r="A248385">
        <v>1381</v>
      </c>
      <c r="C248385">
        <v>2563</v>
      </c>
    </row>
    <row r="248386" spans="1:3" x14ac:dyDescent="0.25">
      <c r="A248386">
        <v>1381</v>
      </c>
      <c r="C248386">
        <v>2562</v>
      </c>
    </row>
    <row r="248387" spans="1:3" x14ac:dyDescent="0.25">
      <c r="A248387">
        <v>1381</v>
      </c>
      <c r="C248387">
        <v>2562</v>
      </c>
    </row>
    <row r="248388" spans="1:3" x14ac:dyDescent="0.25">
      <c r="A248388">
        <v>1381</v>
      </c>
      <c r="C248388">
        <v>2562</v>
      </c>
    </row>
    <row r="248389" spans="1:3" x14ac:dyDescent="0.25">
      <c r="A248389">
        <v>1381</v>
      </c>
      <c r="C248389">
        <v>2561</v>
      </c>
    </row>
    <row r="248390" spans="1:3" x14ac:dyDescent="0.25">
      <c r="A248390">
        <v>1381</v>
      </c>
      <c r="C248390">
        <v>2560</v>
      </c>
    </row>
    <row r="248391" spans="1:3" x14ac:dyDescent="0.25">
      <c r="A248391">
        <v>1381</v>
      </c>
      <c r="C248391">
        <v>2561</v>
      </c>
    </row>
    <row r="248392" spans="1:3" x14ac:dyDescent="0.25">
      <c r="A248392">
        <v>1381</v>
      </c>
      <c r="C248392">
        <v>2561</v>
      </c>
    </row>
    <row r="248393" spans="1:3" x14ac:dyDescent="0.25">
      <c r="A248393">
        <v>1382</v>
      </c>
      <c r="C248393">
        <v>2561</v>
      </c>
    </row>
    <row r="248394" spans="1:3" x14ac:dyDescent="0.25">
      <c r="A248394">
        <v>1381</v>
      </c>
      <c r="C248394">
        <v>2562</v>
      </c>
    </row>
    <row r="248395" spans="1:3" x14ac:dyDescent="0.25">
      <c r="A248395">
        <v>1382</v>
      </c>
      <c r="C248395">
        <v>2562</v>
      </c>
    </row>
    <row r="248396" spans="1:3" x14ac:dyDescent="0.25">
      <c r="A248396">
        <v>1382</v>
      </c>
      <c r="C248396">
        <v>2562</v>
      </c>
    </row>
    <row r="248397" spans="1:3" x14ac:dyDescent="0.25">
      <c r="A248397">
        <v>1382</v>
      </c>
      <c r="C248397">
        <v>2563</v>
      </c>
    </row>
    <row r="248398" spans="1:3" x14ac:dyDescent="0.25">
      <c r="A248398">
        <v>1382</v>
      </c>
      <c r="C248398">
        <v>2562</v>
      </c>
    </row>
    <row r="248399" spans="1:3" x14ac:dyDescent="0.25">
      <c r="A248399">
        <v>1381</v>
      </c>
      <c r="C248399">
        <v>2562</v>
      </c>
    </row>
    <row r="248400" spans="1:3" x14ac:dyDescent="0.25">
      <c r="A248400">
        <v>1381</v>
      </c>
      <c r="C248400">
        <v>2562</v>
      </c>
    </row>
    <row r="248401" spans="1:3" x14ac:dyDescent="0.25">
      <c r="A248401">
        <v>1381</v>
      </c>
      <c r="C248401">
        <v>2562</v>
      </c>
    </row>
    <row r="248402" spans="1:3" x14ac:dyDescent="0.25">
      <c r="A248402">
        <v>1381</v>
      </c>
      <c r="C248402">
        <v>2563</v>
      </c>
    </row>
    <row r="248403" spans="1:3" x14ac:dyDescent="0.25">
      <c r="A248403">
        <v>1381</v>
      </c>
      <c r="C248403">
        <v>2564</v>
      </c>
    </row>
    <row r="248404" spans="1:3" x14ac:dyDescent="0.25">
      <c r="A248404">
        <v>1381</v>
      </c>
      <c r="C248404">
        <v>2565</v>
      </c>
    </row>
    <row r="248405" spans="1:3" x14ac:dyDescent="0.25">
      <c r="A248405">
        <v>1381</v>
      </c>
      <c r="C248405">
        <v>2566</v>
      </c>
    </row>
    <row r="248406" spans="1:3" x14ac:dyDescent="0.25">
      <c r="A248406">
        <v>1381</v>
      </c>
      <c r="C248406">
        <v>2567</v>
      </c>
    </row>
    <row r="248407" spans="1:3" x14ac:dyDescent="0.25">
      <c r="A248407">
        <v>1382</v>
      </c>
      <c r="C248407">
        <v>2567</v>
      </c>
    </row>
    <row r="248408" spans="1:3" x14ac:dyDescent="0.25">
      <c r="A248408">
        <v>1381</v>
      </c>
      <c r="C248408">
        <v>2567</v>
      </c>
    </row>
    <row r="248409" spans="1:3" x14ac:dyDescent="0.25">
      <c r="A248409">
        <v>1381</v>
      </c>
      <c r="C248409">
        <v>2566</v>
      </c>
    </row>
    <row r="248410" spans="1:3" x14ac:dyDescent="0.25">
      <c r="A248410">
        <v>1382</v>
      </c>
      <c r="C248410">
        <v>2566</v>
      </c>
    </row>
    <row r="248411" spans="1:3" x14ac:dyDescent="0.25">
      <c r="A248411">
        <v>1381</v>
      </c>
      <c r="C248411">
        <v>2567</v>
      </c>
    </row>
    <row r="248412" spans="1:3" x14ac:dyDescent="0.25">
      <c r="A248412">
        <v>1381</v>
      </c>
      <c r="C248412">
        <v>2567</v>
      </c>
    </row>
    <row r="248413" spans="1:3" x14ac:dyDescent="0.25">
      <c r="A248413">
        <v>1381</v>
      </c>
      <c r="C248413">
        <v>2567</v>
      </c>
    </row>
    <row r="248414" spans="1:3" x14ac:dyDescent="0.25">
      <c r="A248414">
        <v>1381</v>
      </c>
      <c r="C248414">
        <v>2568</v>
      </c>
    </row>
    <row r="248415" spans="1:3" x14ac:dyDescent="0.25">
      <c r="A248415">
        <v>1381</v>
      </c>
      <c r="C248415">
        <v>2567</v>
      </c>
    </row>
    <row r="248416" spans="1:3" x14ac:dyDescent="0.25">
      <c r="A248416">
        <v>1382</v>
      </c>
      <c r="C248416">
        <v>2567</v>
      </c>
    </row>
    <row r="248417" spans="1:3" x14ac:dyDescent="0.25">
      <c r="A248417">
        <v>1381</v>
      </c>
      <c r="C248417">
        <v>2566</v>
      </c>
    </row>
    <row r="248418" spans="1:3" x14ac:dyDescent="0.25">
      <c r="A248418">
        <v>1380</v>
      </c>
      <c r="C248418">
        <v>2567</v>
      </c>
    </row>
    <row r="248419" spans="1:3" x14ac:dyDescent="0.25">
      <c r="A248419">
        <v>1381</v>
      </c>
      <c r="C248419">
        <v>2567</v>
      </c>
    </row>
    <row r="248420" spans="1:3" x14ac:dyDescent="0.25">
      <c r="A248420">
        <v>1381</v>
      </c>
      <c r="C248420">
        <v>2566</v>
      </c>
    </row>
    <row r="248421" spans="1:3" x14ac:dyDescent="0.25">
      <c r="A248421">
        <v>1382</v>
      </c>
      <c r="C248421">
        <v>2566</v>
      </c>
    </row>
    <row r="248422" spans="1:3" x14ac:dyDescent="0.25">
      <c r="A248422">
        <v>1382</v>
      </c>
      <c r="C248422">
        <v>2566</v>
      </c>
    </row>
    <row r="248423" spans="1:3" x14ac:dyDescent="0.25">
      <c r="A248423">
        <v>1381</v>
      </c>
      <c r="C248423">
        <v>2566</v>
      </c>
    </row>
    <row r="248424" spans="1:3" x14ac:dyDescent="0.25">
      <c r="A248424">
        <v>1380</v>
      </c>
      <c r="C248424">
        <v>2566</v>
      </c>
    </row>
    <row r="248425" spans="1:3" x14ac:dyDescent="0.25">
      <c r="A248425">
        <v>1380</v>
      </c>
      <c r="C248425">
        <v>2566</v>
      </c>
    </row>
    <row r="248426" spans="1:3" x14ac:dyDescent="0.25">
      <c r="A248426">
        <v>1380</v>
      </c>
      <c r="C248426">
        <v>2566</v>
      </c>
    </row>
    <row r="248427" spans="1:3" x14ac:dyDescent="0.25">
      <c r="A248427">
        <v>1379</v>
      </c>
      <c r="C248427">
        <v>2566</v>
      </c>
    </row>
    <row r="248428" spans="1:3" x14ac:dyDescent="0.25">
      <c r="A248428">
        <v>1379</v>
      </c>
      <c r="C248428">
        <v>2566</v>
      </c>
    </row>
    <row r="248429" spans="1:3" x14ac:dyDescent="0.25">
      <c r="A248429">
        <v>1378</v>
      </c>
      <c r="C248429">
        <v>2566</v>
      </c>
    </row>
    <row r="248430" spans="1:3" x14ac:dyDescent="0.25">
      <c r="A248430">
        <v>1378</v>
      </c>
      <c r="C248430">
        <v>2566</v>
      </c>
    </row>
    <row r="248431" spans="1:3" x14ac:dyDescent="0.25">
      <c r="A248431">
        <v>1379</v>
      </c>
      <c r="C248431">
        <v>2566</v>
      </c>
    </row>
    <row r="248432" spans="1:3" x14ac:dyDescent="0.25">
      <c r="A248432">
        <v>1379</v>
      </c>
      <c r="C248432">
        <v>2566</v>
      </c>
    </row>
    <row r="248433" spans="1:3" x14ac:dyDescent="0.25">
      <c r="A248433">
        <v>1378</v>
      </c>
      <c r="C248433">
        <v>2566</v>
      </c>
    </row>
    <row r="248434" spans="1:3" x14ac:dyDescent="0.25">
      <c r="A248434">
        <v>1378</v>
      </c>
      <c r="C248434">
        <v>2566</v>
      </c>
    </row>
    <row r="248435" spans="1:3" x14ac:dyDescent="0.25">
      <c r="A248435">
        <v>1378</v>
      </c>
      <c r="C248435">
        <v>2566</v>
      </c>
    </row>
    <row r="248436" spans="1:3" x14ac:dyDescent="0.25">
      <c r="A248436">
        <v>1377</v>
      </c>
      <c r="C248436">
        <v>2565</v>
      </c>
    </row>
    <row r="248437" spans="1:3" x14ac:dyDescent="0.25">
      <c r="A248437">
        <v>1376</v>
      </c>
      <c r="C248437">
        <v>2565</v>
      </c>
    </row>
    <row r="248438" spans="1:3" x14ac:dyDescent="0.25">
      <c r="A248438">
        <v>1376</v>
      </c>
      <c r="C248438">
        <v>2566</v>
      </c>
    </row>
    <row r="248439" spans="1:3" x14ac:dyDescent="0.25">
      <c r="A248439">
        <v>1375</v>
      </c>
      <c r="C248439">
        <v>2565</v>
      </c>
    </row>
    <row r="248440" spans="1:3" x14ac:dyDescent="0.25">
      <c r="A248440">
        <v>1375</v>
      </c>
      <c r="C248440">
        <v>2565</v>
      </c>
    </row>
    <row r="248441" spans="1:3" x14ac:dyDescent="0.25">
      <c r="A248441">
        <v>1374</v>
      </c>
      <c r="C248441">
        <v>2566</v>
      </c>
    </row>
    <row r="248442" spans="1:3" x14ac:dyDescent="0.25">
      <c r="A248442">
        <v>1375</v>
      </c>
      <c r="C248442">
        <v>2567</v>
      </c>
    </row>
    <row r="248443" spans="1:3" x14ac:dyDescent="0.25">
      <c r="A248443">
        <v>1375</v>
      </c>
      <c r="C248443">
        <v>2567</v>
      </c>
    </row>
    <row r="248444" spans="1:3" x14ac:dyDescent="0.25">
      <c r="A248444">
        <v>1376</v>
      </c>
      <c r="C248444">
        <v>2567</v>
      </c>
    </row>
    <row r="248445" spans="1:3" x14ac:dyDescent="0.25">
      <c r="A248445">
        <v>1375</v>
      </c>
      <c r="C248445">
        <v>2567</v>
      </c>
    </row>
    <row r="248446" spans="1:3" x14ac:dyDescent="0.25">
      <c r="A248446">
        <v>1375</v>
      </c>
      <c r="C248446">
        <v>2566</v>
      </c>
    </row>
    <row r="248447" spans="1:3" x14ac:dyDescent="0.25">
      <c r="A248447">
        <v>1374</v>
      </c>
      <c r="C248447">
        <v>2566</v>
      </c>
    </row>
    <row r="248448" spans="1:3" x14ac:dyDescent="0.25">
      <c r="A248448">
        <v>1375</v>
      </c>
      <c r="C248448">
        <v>2567</v>
      </c>
    </row>
    <row r="248449" spans="1:3" x14ac:dyDescent="0.25">
      <c r="A248449">
        <v>1375</v>
      </c>
      <c r="C248449">
        <v>2567</v>
      </c>
    </row>
    <row r="248450" spans="1:3" x14ac:dyDescent="0.25">
      <c r="A248450">
        <v>1376</v>
      </c>
      <c r="C248450">
        <v>2567</v>
      </c>
    </row>
    <row r="248451" spans="1:3" x14ac:dyDescent="0.25">
      <c r="A248451">
        <v>1376</v>
      </c>
      <c r="C248451">
        <v>2568</v>
      </c>
    </row>
    <row r="248452" spans="1:3" x14ac:dyDescent="0.25">
      <c r="A248452">
        <v>1375</v>
      </c>
      <c r="C248452">
        <v>2568</v>
      </c>
    </row>
    <row r="248453" spans="1:3" x14ac:dyDescent="0.25">
      <c r="A248453">
        <v>1374</v>
      </c>
      <c r="C248453">
        <v>2569</v>
      </c>
    </row>
    <row r="248454" spans="1:3" x14ac:dyDescent="0.25">
      <c r="A248454">
        <v>1373</v>
      </c>
      <c r="C248454">
        <v>2568</v>
      </c>
    </row>
    <row r="248455" spans="1:3" x14ac:dyDescent="0.25">
      <c r="A248455">
        <v>1372</v>
      </c>
      <c r="C248455">
        <v>2567</v>
      </c>
    </row>
    <row r="248456" spans="1:3" x14ac:dyDescent="0.25">
      <c r="A248456">
        <v>1371</v>
      </c>
      <c r="C248456">
        <v>2567</v>
      </c>
    </row>
    <row r="248457" spans="1:3" x14ac:dyDescent="0.25">
      <c r="A248457">
        <v>1370</v>
      </c>
      <c r="C248457">
        <v>2566</v>
      </c>
    </row>
    <row r="248458" spans="1:3" x14ac:dyDescent="0.25">
      <c r="A248458">
        <v>1370</v>
      </c>
      <c r="C248458">
        <v>2565</v>
      </c>
    </row>
    <row r="248459" spans="1:3" x14ac:dyDescent="0.25">
      <c r="A248459">
        <v>1371</v>
      </c>
      <c r="C248459">
        <v>2565</v>
      </c>
    </row>
    <row r="248460" spans="1:3" x14ac:dyDescent="0.25">
      <c r="A248460">
        <v>1371</v>
      </c>
      <c r="C248460">
        <v>2564</v>
      </c>
    </row>
    <row r="248461" spans="1:3" x14ac:dyDescent="0.25">
      <c r="A248461">
        <v>1370</v>
      </c>
      <c r="C248461">
        <v>2564</v>
      </c>
    </row>
    <row r="248462" spans="1:3" x14ac:dyDescent="0.25">
      <c r="A248462">
        <v>1371</v>
      </c>
      <c r="C248462">
        <v>2563</v>
      </c>
    </row>
    <row r="248463" spans="1:3" x14ac:dyDescent="0.25">
      <c r="A248463">
        <v>1371</v>
      </c>
      <c r="C248463">
        <v>2564</v>
      </c>
    </row>
    <row r="248464" spans="1:3" x14ac:dyDescent="0.25">
      <c r="A248464">
        <v>1371</v>
      </c>
      <c r="C248464">
        <v>2563</v>
      </c>
    </row>
    <row r="248465" spans="1:3" x14ac:dyDescent="0.25">
      <c r="A248465">
        <v>1371</v>
      </c>
      <c r="C248465">
        <v>2563</v>
      </c>
    </row>
    <row r="248466" spans="1:3" x14ac:dyDescent="0.25">
      <c r="A248466">
        <v>1370</v>
      </c>
      <c r="C248466">
        <v>2564</v>
      </c>
    </row>
    <row r="248467" spans="1:3" x14ac:dyDescent="0.25">
      <c r="A248467">
        <v>1371</v>
      </c>
      <c r="C248467">
        <v>2564</v>
      </c>
    </row>
    <row r="248468" spans="1:3" x14ac:dyDescent="0.25">
      <c r="A248468">
        <v>1370</v>
      </c>
      <c r="C248468">
        <v>2564</v>
      </c>
    </row>
    <row r="248469" spans="1:3" x14ac:dyDescent="0.25">
      <c r="A248469">
        <v>1370</v>
      </c>
      <c r="C248469">
        <v>2565</v>
      </c>
    </row>
    <row r="248470" spans="1:3" x14ac:dyDescent="0.25">
      <c r="A248470">
        <v>1371</v>
      </c>
      <c r="C248470">
        <v>2565</v>
      </c>
    </row>
    <row r="248471" spans="1:3" x14ac:dyDescent="0.25">
      <c r="A248471">
        <v>1371</v>
      </c>
      <c r="C248471">
        <v>2565</v>
      </c>
    </row>
    <row r="248472" spans="1:3" x14ac:dyDescent="0.25">
      <c r="A248472">
        <v>1370</v>
      </c>
      <c r="C248472">
        <v>2566</v>
      </c>
    </row>
    <row r="248473" spans="1:3" x14ac:dyDescent="0.25">
      <c r="A248473">
        <v>1371</v>
      </c>
      <c r="C248473">
        <v>2566</v>
      </c>
    </row>
    <row r="248474" spans="1:3" x14ac:dyDescent="0.25">
      <c r="A248474">
        <v>1371</v>
      </c>
      <c r="C248474">
        <v>2567</v>
      </c>
    </row>
    <row r="248475" spans="1:3" x14ac:dyDescent="0.25">
      <c r="A248475">
        <v>1371</v>
      </c>
      <c r="C248475">
        <v>2567</v>
      </c>
    </row>
    <row r="248476" spans="1:3" x14ac:dyDescent="0.25">
      <c r="A248476">
        <v>1371</v>
      </c>
      <c r="C248476">
        <v>2567</v>
      </c>
    </row>
    <row r="248477" spans="1:3" x14ac:dyDescent="0.25">
      <c r="A248477">
        <v>1372</v>
      </c>
      <c r="C248477">
        <v>2568</v>
      </c>
    </row>
    <row r="248478" spans="1:3" x14ac:dyDescent="0.25">
      <c r="A248478">
        <v>1373</v>
      </c>
      <c r="C248478">
        <v>2568</v>
      </c>
    </row>
    <row r="248479" spans="1:3" x14ac:dyDescent="0.25">
      <c r="A248479">
        <v>1374</v>
      </c>
      <c r="C248479">
        <v>2569</v>
      </c>
    </row>
    <row r="248480" spans="1:3" x14ac:dyDescent="0.25">
      <c r="A248480">
        <v>1374</v>
      </c>
      <c r="C248480">
        <v>2569</v>
      </c>
    </row>
    <row r="248481" spans="1:3" x14ac:dyDescent="0.25">
      <c r="A248481">
        <v>1373</v>
      </c>
      <c r="C248481">
        <v>2568</v>
      </c>
    </row>
    <row r="248482" spans="1:3" x14ac:dyDescent="0.25">
      <c r="A248482">
        <v>1374</v>
      </c>
      <c r="C248482">
        <v>2569</v>
      </c>
    </row>
    <row r="248483" spans="1:3" x14ac:dyDescent="0.25">
      <c r="A248483">
        <v>1374</v>
      </c>
      <c r="C248483">
        <v>2569</v>
      </c>
    </row>
    <row r="248484" spans="1:3" x14ac:dyDescent="0.25">
      <c r="A248484">
        <v>1374</v>
      </c>
      <c r="C248484">
        <v>2569</v>
      </c>
    </row>
    <row r="248485" spans="1:3" x14ac:dyDescent="0.25">
      <c r="A248485">
        <v>1373</v>
      </c>
      <c r="C248485">
        <v>2570</v>
      </c>
    </row>
    <row r="248486" spans="1:3" x14ac:dyDescent="0.25">
      <c r="A248486">
        <v>1373</v>
      </c>
      <c r="C248486">
        <v>2570</v>
      </c>
    </row>
    <row r="248487" spans="1:3" x14ac:dyDescent="0.25">
      <c r="A248487">
        <v>1373</v>
      </c>
      <c r="C248487">
        <v>2570</v>
      </c>
    </row>
    <row r="248488" spans="1:3" x14ac:dyDescent="0.25">
      <c r="A248488">
        <v>1372</v>
      </c>
      <c r="C248488">
        <v>2570</v>
      </c>
    </row>
    <row r="248489" spans="1:3" x14ac:dyDescent="0.25">
      <c r="A248489">
        <v>1371</v>
      </c>
      <c r="C248489">
        <v>2570</v>
      </c>
    </row>
    <row r="248490" spans="1:3" x14ac:dyDescent="0.25">
      <c r="A248490">
        <v>1371</v>
      </c>
      <c r="C248490">
        <v>2569</v>
      </c>
    </row>
    <row r="248491" spans="1:3" x14ac:dyDescent="0.25">
      <c r="A248491">
        <v>1372</v>
      </c>
      <c r="C248491">
        <v>2570</v>
      </c>
    </row>
    <row r="248492" spans="1:3" x14ac:dyDescent="0.25">
      <c r="A248492">
        <v>1373</v>
      </c>
      <c r="C248492">
        <v>2569</v>
      </c>
    </row>
    <row r="248493" spans="1:3" x14ac:dyDescent="0.25">
      <c r="A248493">
        <v>1372</v>
      </c>
      <c r="C248493">
        <v>2569</v>
      </c>
    </row>
    <row r="248494" spans="1:3" x14ac:dyDescent="0.25">
      <c r="A248494">
        <v>1373</v>
      </c>
      <c r="C248494">
        <v>2569</v>
      </c>
    </row>
    <row r="248495" spans="1:3" x14ac:dyDescent="0.25">
      <c r="A248495">
        <v>1373</v>
      </c>
      <c r="C248495">
        <v>2569</v>
      </c>
    </row>
    <row r="248496" spans="1:3" x14ac:dyDescent="0.25">
      <c r="A248496">
        <v>1372</v>
      </c>
      <c r="C248496">
        <v>2569</v>
      </c>
    </row>
    <row r="248497" spans="1:3" x14ac:dyDescent="0.25">
      <c r="A248497">
        <v>1373</v>
      </c>
      <c r="C248497">
        <v>2569</v>
      </c>
    </row>
    <row r="248498" spans="1:3" x14ac:dyDescent="0.25">
      <c r="A248498">
        <v>1374</v>
      </c>
      <c r="C248498">
        <v>2569</v>
      </c>
    </row>
    <row r="248499" spans="1:3" x14ac:dyDescent="0.25">
      <c r="A248499">
        <v>1375</v>
      </c>
      <c r="C248499">
        <v>2569</v>
      </c>
    </row>
    <row r="248500" spans="1:3" x14ac:dyDescent="0.25">
      <c r="A248500">
        <v>1375</v>
      </c>
      <c r="C248500">
        <v>2569</v>
      </c>
    </row>
    <row r="248501" spans="1:3" x14ac:dyDescent="0.25">
      <c r="A248501">
        <v>1376</v>
      </c>
      <c r="C248501">
        <v>2569</v>
      </c>
    </row>
    <row r="248502" spans="1:3" x14ac:dyDescent="0.25">
      <c r="A248502">
        <v>1375</v>
      </c>
      <c r="C248502">
        <v>2569</v>
      </c>
    </row>
    <row r="248503" spans="1:3" x14ac:dyDescent="0.25">
      <c r="A248503">
        <v>1375</v>
      </c>
      <c r="C248503">
        <v>2568</v>
      </c>
    </row>
    <row r="248504" spans="1:3" x14ac:dyDescent="0.25">
      <c r="A248504">
        <v>1375</v>
      </c>
      <c r="C248504">
        <v>2567</v>
      </c>
    </row>
    <row r="248505" spans="1:3" x14ac:dyDescent="0.25">
      <c r="A248505">
        <v>1374</v>
      </c>
      <c r="C248505">
        <v>2568</v>
      </c>
    </row>
    <row r="248506" spans="1:3" x14ac:dyDescent="0.25">
      <c r="A248506">
        <v>1375</v>
      </c>
      <c r="C248506">
        <v>2569</v>
      </c>
    </row>
    <row r="248507" spans="1:3" x14ac:dyDescent="0.25">
      <c r="A248507">
        <v>1375</v>
      </c>
      <c r="C248507">
        <v>2569</v>
      </c>
    </row>
    <row r="248508" spans="1:3" x14ac:dyDescent="0.25">
      <c r="A248508">
        <v>1374</v>
      </c>
      <c r="C248508">
        <v>2569</v>
      </c>
    </row>
    <row r="248509" spans="1:3" x14ac:dyDescent="0.25">
      <c r="A248509">
        <v>1375</v>
      </c>
      <c r="C248509">
        <v>2568</v>
      </c>
    </row>
    <row r="248510" spans="1:3" x14ac:dyDescent="0.25">
      <c r="A248510">
        <v>1374</v>
      </c>
      <c r="C248510">
        <v>2567</v>
      </c>
    </row>
    <row r="248511" spans="1:3" x14ac:dyDescent="0.25">
      <c r="A248511">
        <v>1374</v>
      </c>
      <c r="C248511">
        <v>2568</v>
      </c>
    </row>
    <row r="248512" spans="1:3" x14ac:dyDescent="0.25">
      <c r="A248512">
        <v>1374</v>
      </c>
      <c r="C248512">
        <v>2568</v>
      </c>
    </row>
    <row r="248513" spans="1:3" x14ac:dyDescent="0.25">
      <c r="A248513">
        <v>1373</v>
      </c>
      <c r="C248513">
        <v>2567</v>
      </c>
    </row>
    <row r="248514" spans="1:3" x14ac:dyDescent="0.25">
      <c r="A248514">
        <v>1373</v>
      </c>
      <c r="C248514">
        <v>2567</v>
      </c>
    </row>
    <row r="248515" spans="1:3" x14ac:dyDescent="0.25">
      <c r="A248515">
        <v>1372</v>
      </c>
      <c r="C248515">
        <v>2568</v>
      </c>
    </row>
    <row r="248516" spans="1:3" x14ac:dyDescent="0.25">
      <c r="A248516">
        <v>1372</v>
      </c>
      <c r="C248516">
        <v>2568</v>
      </c>
    </row>
    <row r="248517" spans="1:3" x14ac:dyDescent="0.25">
      <c r="A248517">
        <v>1372</v>
      </c>
      <c r="C248517">
        <v>2568</v>
      </c>
    </row>
    <row r="248518" spans="1:3" x14ac:dyDescent="0.25">
      <c r="A248518">
        <v>1372</v>
      </c>
      <c r="C248518">
        <v>2569</v>
      </c>
    </row>
    <row r="248519" spans="1:3" x14ac:dyDescent="0.25">
      <c r="A248519">
        <v>1372</v>
      </c>
      <c r="C248519">
        <v>2569</v>
      </c>
    </row>
    <row r="248520" spans="1:3" x14ac:dyDescent="0.25">
      <c r="A248520">
        <v>1371</v>
      </c>
      <c r="C248520">
        <v>2570</v>
      </c>
    </row>
    <row r="248521" spans="1:3" x14ac:dyDescent="0.25">
      <c r="A248521">
        <v>1372</v>
      </c>
      <c r="C248521">
        <v>2571</v>
      </c>
    </row>
    <row r="248522" spans="1:3" x14ac:dyDescent="0.25">
      <c r="A248522">
        <v>1373</v>
      </c>
      <c r="C248522">
        <v>2571</v>
      </c>
    </row>
    <row r="248523" spans="1:3" x14ac:dyDescent="0.25">
      <c r="A248523">
        <v>1373</v>
      </c>
      <c r="C248523">
        <v>2571</v>
      </c>
    </row>
    <row r="248524" spans="1:3" x14ac:dyDescent="0.25">
      <c r="A248524">
        <v>1374</v>
      </c>
      <c r="C248524">
        <v>2571</v>
      </c>
    </row>
    <row r="248525" spans="1:3" x14ac:dyDescent="0.25">
      <c r="A248525">
        <v>1374</v>
      </c>
      <c r="C248525">
        <v>2571</v>
      </c>
    </row>
    <row r="248526" spans="1:3" x14ac:dyDescent="0.25">
      <c r="A248526">
        <v>1374</v>
      </c>
      <c r="C248526">
        <v>2572</v>
      </c>
    </row>
    <row r="248527" spans="1:3" x14ac:dyDescent="0.25">
      <c r="A248527">
        <v>1375</v>
      </c>
      <c r="C248527">
        <v>2571</v>
      </c>
    </row>
    <row r="248528" spans="1:3" x14ac:dyDescent="0.25">
      <c r="A248528">
        <v>1375</v>
      </c>
      <c r="C248528">
        <v>2571</v>
      </c>
    </row>
    <row r="248529" spans="1:3" x14ac:dyDescent="0.25">
      <c r="A248529">
        <v>1374</v>
      </c>
      <c r="C248529">
        <v>2571</v>
      </c>
    </row>
    <row r="248530" spans="1:3" x14ac:dyDescent="0.25">
      <c r="A248530">
        <v>1374</v>
      </c>
      <c r="C248530">
        <v>2572</v>
      </c>
    </row>
    <row r="248531" spans="1:3" x14ac:dyDescent="0.25">
      <c r="A248531">
        <v>1373</v>
      </c>
      <c r="C248531">
        <v>2572</v>
      </c>
    </row>
    <row r="248532" spans="1:3" x14ac:dyDescent="0.25">
      <c r="A248532">
        <v>1372</v>
      </c>
      <c r="C248532">
        <v>2571</v>
      </c>
    </row>
    <row r="248533" spans="1:3" x14ac:dyDescent="0.25">
      <c r="A248533">
        <v>1372</v>
      </c>
      <c r="C248533">
        <v>2572</v>
      </c>
    </row>
    <row r="248534" spans="1:3" x14ac:dyDescent="0.25">
      <c r="A248534">
        <v>1373</v>
      </c>
      <c r="C248534">
        <v>2571</v>
      </c>
    </row>
    <row r="248535" spans="1:3" x14ac:dyDescent="0.25">
      <c r="A248535">
        <v>1374</v>
      </c>
      <c r="C248535">
        <v>2572</v>
      </c>
    </row>
    <row r="248536" spans="1:3" x14ac:dyDescent="0.25">
      <c r="A248536">
        <v>1375</v>
      </c>
      <c r="C248536">
        <v>2571</v>
      </c>
    </row>
    <row r="248537" spans="1:3" x14ac:dyDescent="0.25">
      <c r="A248537">
        <v>1374</v>
      </c>
      <c r="C248537">
        <v>2571</v>
      </c>
    </row>
    <row r="248538" spans="1:3" x14ac:dyDescent="0.25">
      <c r="A248538">
        <v>1373</v>
      </c>
      <c r="C248538">
        <v>2571</v>
      </c>
    </row>
    <row r="248539" spans="1:3" x14ac:dyDescent="0.25">
      <c r="A248539">
        <v>1373</v>
      </c>
      <c r="C248539">
        <v>2571</v>
      </c>
    </row>
    <row r="248540" spans="1:3" x14ac:dyDescent="0.25">
      <c r="A248540">
        <v>1373</v>
      </c>
      <c r="C248540">
        <v>2571</v>
      </c>
    </row>
    <row r="248541" spans="1:3" x14ac:dyDescent="0.25">
      <c r="A248541">
        <v>1374</v>
      </c>
      <c r="C248541">
        <v>2572</v>
      </c>
    </row>
    <row r="248542" spans="1:3" x14ac:dyDescent="0.25">
      <c r="A248542">
        <v>1374</v>
      </c>
      <c r="C248542">
        <v>2572</v>
      </c>
    </row>
    <row r="248543" spans="1:3" x14ac:dyDescent="0.25">
      <c r="A248543">
        <v>1374</v>
      </c>
      <c r="C248543">
        <v>2572</v>
      </c>
    </row>
    <row r="248544" spans="1:3" x14ac:dyDescent="0.25">
      <c r="A248544">
        <v>1375</v>
      </c>
      <c r="C248544">
        <v>2572</v>
      </c>
    </row>
    <row r="248545" spans="1:3" x14ac:dyDescent="0.25">
      <c r="A248545">
        <v>1374</v>
      </c>
      <c r="C248545">
        <v>2571</v>
      </c>
    </row>
    <row r="248546" spans="1:3" x14ac:dyDescent="0.25">
      <c r="A248546">
        <v>1373</v>
      </c>
      <c r="C248546">
        <v>2571</v>
      </c>
    </row>
    <row r="248547" spans="1:3" x14ac:dyDescent="0.25">
      <c r="A248547">
        <v>1374</v>
      </c>
      <c r="C248547">
        <v>2571</v>
      </c>
    </row>
    <row r="248548" spans="1:3" x14ac:dyDescent="0.25">
      <c r="A248548">
        <v>1374</v>
      </c>
      <c r="C248548">
        <v>2572</v>
      </c>
    </row>
    <row r="248549" spans="1:3" x14ac:dyDescent="0.25">
      <c r="A248549">
        <v>1373</v>
      </c>
      <c r="C248549">
        <v>2573</v>
      </c>
    </row>
    <row r="248550" spans="1:3" x14ac:dyDescent="0.25">
      <c r="A248550">
        <v>1373</v>
      </c>
      <c r="C248550">
        <v>2574</v>
      </c>
    </row>
    <row r="248551" spans="1:3" x14ac:dyDescent="0.25">
      <c r="A248551">
        <v>1373</v>
      </c>
      <c r="C248551">
        <v>2575</v>
      </c>
    </row>
    <row r="248552" spans="1:3" x14ac:dyDescent="0.25">
      <c r="A248552">
        <v>1374</v>
      </c>
      <c r="C248552">
        <v>2575</v>
      </c>
    </row>
    <row r="248553" spans="1:3" x14ac:dyDescent="0.25">
      <c r="A248553">
        <v>1374</v>
      </c>
      <c r="C248553">
        <v>2576</v>
      </c>
    </row>
    <row r="248554" spans="1:3" x14ac:dyDescent="0.25">
      <c r="A248554">
        <v>1374</v>
      </c>
      <c r="C248554">
        <v>2576</v>
      </c>
    </row>
    <row r="248555" spans="1:3" x14ac:dyDescent="0.25">
      <c r="A248555">
        <v>1373</v>
      </c>
      <c r="C248555">
        <v>2576</v>
      </c>
    </row>
    <row r="248556" spans="1:3" x14ac:dyDescent="0.25">
      <c r="A248556">
        <v>1374</v>
      </c>
      <c r="C248556">
        <v>2577</v>
      </c>
    </row>
    <row r="248557" spans="1:3" x14ac:dyDescent="0.25">
      <c r="A248557">
        <v>1374</v>
      </c>
      <c r="C248557">
        <v>2578</v>
      </c>
    </row>
    <row r="248558" spans="1:3" x14ac:dyDescent="0.25">
      <c r="A248558">
        <v>1374</v>
      </c>
      <c r="C248558">
        <v>2578</v>
      </c>
    </row>
    <row r="248559" spans="1:3" x14ac:dyDescent="0.25">
      <c r="A248559">
        <v>1373</v>
      </c>
      <c r="C248559">
        <v>2579</v>
      </c>
    </row>
    <row r="248560" spans="1:3" x14ac:dyDescent="0.25">
      <c r="A248560">
        <v>1373</v>
      </c>
      <c r="C248560">
        <v>2580</v>
      </c>
    </row>
    <row r="248561" spans="1:3" x14ac:dyDescent="0.25">
      <c r="A248561">
        <v>1372</v>
      </c>
      <c r="C248561">
        <v>2580</v>
      </c>
    </row>
    <row r="248562" spans="1:3" x14ac:dyDescent="0.25">
      <c r="A248562">
        <v>1373</v>
      </c>
      <c r="C248562">
        <v>2580</v>
      </c>
    </row>
    <row r="248563" spans="1:3" x14ac:dyDescent="0.25">
      <c r="A248563">
        <v>1373</v>
      </c>
      <c r="C248563">
        <v>2580</v>
      </c>
    </row>
    <row r="248564" spans="1:3" x14ac:dyDescent="0.25">
      <c r="A248564">
        <v>1373</v>
      </c>
      <c r="C248564">
        <v>2580</v>
      </c>
    </row>
    <row r="248565" spans="1:3" x14ac:dyDescent="0.25">
      <c r="A248565">
        <v>1373</v>
      </c>
      <c r="C248565">
        <v>2580</v>
      </c>
    </row>
    <row r="248566" spans="1:3" x14ac:dyDescent="0.25">
      <c r="A248566">
        <v>1373</v>
      </c>
      <c r="C248566">
        <v>2581</v>
      </c>
    </row>
    <row r="248567" spans="1:3" x14ac:dyDescent="0.25">
      <c r="A248567">
        <v>1373</v>
      </c>
      <c r="C248567">
        <v>2581</v>
      </c>
    </row>
    <row r="248568" spans="1:3" x14ac:dyDescent="0.25">
      <c r="A248568">
        <v>1373</v>
      </c>
      <c r="C248568">
        <v>2581</v>
      </c>
    </row>
    <row r="248569" spans="1:3" x14ac:dyDescent="0.25">
      <c r="A248569">
        <v>1373</v>
      </c>
      <c r="C248569">
        <v>2581</v>
      </c>
    </row>
    <row r="248570" spans="1:3" x14ac:dyDescent="0.25">
      <c r="A248570">
        <v>1373</v>
      </c>
      <c r="C248570">
        <v>2581</v>
      </c>
    </row>
    <row r="248571" spans="1:3" x14ac:dyDescent="0.25">
      <c r="A248571">
        <v>1372</v>
      </c>
      <c r="C248571">
        <v>2581</v>
      </c>
    </row>
    <row r="248572" spans="1:3" x14ac:dyDescent="0.25">
      <c r="A248572">
        <v>1371</v>
      </c>
      <c r="C248572">
        <v>2580</v>
      </c>
    </row>
    <row r="248573" spans="1:3" x14ac:dyDescent="0.25">
      <c r="A248573">
        <v>1371</v>
      </c>
      <c r="C248573">
        <v>2580</v>
      </c>
    </row>
    <row r="248574" spans="1:3" x14ac:dyDescent="0.25">
      <c r="A248574">
        <v>1371</v>
      </c>
      <c r="C248574">
        <v>2579</v>
      </c>
    </row>
    <row r="248575" spans="1:3" x14ac:dyDescent="0.25">
      <c r="A248575">
        <v>1371</v>
      </c>
      <c r="C248575">
        <v>2578</v>
      </c>
    </row>
    <row r="248576" spans="1:3" x14ac:dyDescent="0.25">
      <c r="A248576">
        <v>1370</v>
      </c>
      <c r="C248576">
        <v>2577</v>
      </c>
    </row>
    <row r="248577" spans="1:3" x14ac:dyDescent="0.25">
      <c r="A248577">
        <v>1370</v>
      </c>
      <c r="C248577">
        <v>2577</v>
      </c>
    </row>
    <row r="248578" spans="1:3" x14ac:dyDescent="0.25">
      <c r="A248578">
        <v>1370</v>
      </c>
      <c r="C248578">
        <v>2576</v>
      </c>
    </row>
    <row r="248579" spans="1:3" x14ac:dyDescent="0.25">
      <c r="A248579">
        <v>1371</v>
      </c>
      <c r="C248579">
        <v>2577</v>
      </c>
    </row>
    <row r="248580" spans="1:3" x14ac:dyDescent="0.25">
      <c r="A248580">
        <v>1371</v>
      </c>
      <c r="C248580">
        <v>2577</v>
      </c>
    </row>
    <row r="248581" spans="1:3" x14ac:dyDescent="0.25">
      <c r="A248581">
        <v>1371</v>
      </c>
      <c r="C248581">
        <v>2578</v>
      </c>
    </row>
    <row r="248582" spans="1:3" x14ac:dyDescent="0.25">
      <c r="A248582">
        <v>1371</v>
      </c>
      <c r="C248582">
        <v>2578</v>
      </c>
    </row>
    <row r="248583" spans="1:3" x14ac:dyDescent="0.25">
      <c r="A248583">
        <v>1370</v>
      </c>
      <c r="C248583">
        <v>2579</v>
      </c>
    </row>
    <row r="248584" spans="1:3" x14ac:dyDescent="0.25">
      <c r="A248584">
        <v>1369</v>
      </c>
      <c r="C248584">
        <v>2580</v>
      </c>
    </row>
    <row r="248585" spans="1:3" x14ac:dyDescent="0.25">
      <c r="A248585">
        <v>1370</v>
      </c>
      <c r="C248585">
        <v>2580</v>
      </c>
    </row>
    <row r="248586" spans="1:3" x14ac:dyDescent="0.25">
      <c r="A248586">
        <v>1371</v>
      </c>
      <c r="C248586">
        <v>2581</v>
      </c>
    </row>
    <row r="248587" spans="1:3" x14ac:dyDescent="0.25">
      <c r="A248587">
        <v>1371</v>
      </c>
      <c r="C248587">
        <v>2580</v>
      </c>
    </row>
    <row r="248588" spans="1:3" x14ac:dyDescent="0.25">
      <c r="A248588">
        <v>1371</v>
      </c>
      <c r="C248588">
        <v>2580</v>
      </c>
    </row>
    <row r="248589" spans="1:3" x14ac:dyDescent="0.25">
      <c r="A248589">
        <v>1371</v>
      </c>
      <c r="C248589">
        <v>2579</v>
      </c>
    </row>
    <row r="248590" spans="1:3" x14ac:dyDescent="0.25">
      <c r="A248590">
        <v>1371</v>
      </c>
      <c r="C248590">
        <v>2578</v>
      </c>
    </row>
    <row r="248591" spans="1:3" x14ac:dyDescent="0.25">
      <c r="A248591">
        <v>1370</v>
      </c>
      <c r="C248591">
        <v>2578</v>
      </c>
    </row>
    <row r="248592" spans="1:3" x14ac:dyDescent="0.25">
      <c r="A248592">
        <v>1370</v>
      </c>
      <c r="C248592">
        <v>2579</v>
      </c>
    </row>
    <row r="248593" spans="1:3" x14ac:dyDescent="0.25">
      <c r="A248593">
        <v>1370</v>
      </c>
      <c r="C248593">
        <v>2579</v>
      </c>
    </row>
    <row r="248594" spans="1:3" x14ac:dyDescent="0.25">
      <c r="A248594">
        <v>1369</v>
      </c>
      <c r="C248594">
        <v>2579</v>
      </c>
    </row>
    <row r="248595" spans="1:3" x14ac:dyDescent="0.25">
      <c r="A248595">
        <v>1369</v>
      </c>
      <c r="C248595">
        <v>2579</v>
      </c>
    </row>
    <row r="248596" spans="1:3" x14ac:dyDescent="0.25">
      <c r="A248596">
        <v>1368</v>
      </c>
      <c r="C248596">
        <v>2579</v>
      </c>
    </row>
    <row r="248597" spans="1:3" x14ac:dyDescent="0.25">
      <c r="A248597">
        <v>1368</v>
      </c>
      <c r="C248597">
        <v>2578</v>
      </c>
    </row>
    <row r="248598" spans="1:3" x14ac:dyDescent="0.25">
      <c r="A248598">
        <v>1367</v>
      </c>
      <c r="C248598">
        <v>2578</v>
      </c>
    </row>
    <row r="248599" spans="1:3" x14ac:dyDescent="0.25">
      <c r="A248599">
        <v>1367</v>
      </c>
      <c r="C248599">
        <v>2578</v>
      </c>
    </row>
    <row r="248600" spans="1:3" x14ac:dyDescent="0.25">
      <c r="A248600">
        <v>1366</v>
      </c>
      <c r="C248600">
        <v>2579</v>
      </c>
    </row>
    <row r="248601" spans="1:3" x14ac:dyDescent="0.25">
      <c r="A248601">
        <v>1366</v>
      </c>
      <c r="C248601">
        <v>2578</v>
      </c>
    </row>
    <row r="248602" spans="1:3" x14ac:dyDescent="0.25">
      <c r="A248602">
        <v>1366</v>
      </c>
      <c r="C248602">
        <v>2579</v>
      </c>
    </row>
    <row r="248603" spans="1:3" x14ac:dyDescent="0.25">
      <c r="A248603">
        <v>1365</v>
      </c>
      <c r="C248603">
        <v>2580</v>
      </c>
    </row>
    <row r="248604" spans="1:3" x14ac:dyDescent="0.25">
      <c r="A248604">
        <v>1364</v>
      </c>
      <c r="C248604">
        <v>2580</v>
      </c>
    </row>
    <row r="248605" spans="1:3" x14ac:dyDescent="0.25">
      <c r="A248605">
        <v>1364</v>
      </c>
      <c r="C248605">
        <v>2580</v>
      </c>
    </row>
    <row r="248606" spans="1:3" x14ac:dyDescent="0.25">
      <c r="A248606">
        <v>1365</v>
      </c>
      <c r="C248606">
        <v>2580</v>
      </c>
    </row>
    <row r="248607" spans="1:3" x14ac:dyDescent="0.25">
      <c r="A248607">
        <v>1365</v>
      </c>
      <c r="C248607">
        <v>2581</v>
      </c>
    </row>
    <row r="248608" spans="1:3" x14ac:dyDescent="0.25">
      <c r="A248608">
        <v>1364</v>
      </c>
      <c r="C248608">
        <v>2581</v>
      </c>
    </row>
    <row r="248609" spans="1:3" x14ac:dyDescent="0.25">
      <c r="A248609">
        <v>1363</v>
      </c>
      <c r="C248609">
        <v>2582</v>
      </c>
    </row>
    <row r="248610" spans="1:3" x14ac:dyDescent="0.25">
      <c r="A248610">
        <v>1364</v>
      </c>
      <c r="C248610">
        <v>2582</v>
      </c>
    </row>
    <row r="248611" spans="1:3" x14ac:dyDescent="0.25">
      <c r="A248611">
        <v>1364</v>
      </c>
      <c r="C248611">
        <v>2583</v>
      </c>
    </row>
    <row r="248612" spans="1:3" x14ac:dyDescent="0.25">
      <c r="A248612">
        <v>1365</v>
      </c>
      <c r="C248612">
        <v>2584</v>
      </c>
    </row>
    <row r="248613" spans="1:3" x14ac:dyDescent="0.25">
      <c r="A248613">
        <v>1364</v>
      </c>
      <c r="C248613">
        <v>2585</v>
      </c>
    </row>
    <row r="248614" spans="1:3" x14ac:dyDescent="0.25">
      <c r="A248614">
        <v>1364</v>
      </c>
      <c r="C248614">
        <v>2586</v>
      </c>
    </row>
    <row r="248615" spans="1:3" x14ac:dyDescent="0.25">
      <c r="A248615">
        <v>1364</v>
      </c>
      <c r="C248615">
        <v>2586</v>
      </c>
    </row>
    <row r="248616" spans="1:3" x14ac:dyDescent="0.25">
      <c r="A248616">
        <v>1364</v>
      </c>
      <c r="C248616">
        <v>2586</v>
      </c>
    </row>
    <row r="248617" spans="1:3" x14ac:dyDescent="0.25">
      <c r="A248617">
        <v>1365</v>
      </c>
      <c r="C248617">
        <v>2586</v>
      </c>
    </row>
    <row r="248618" spans="1:3" x14ac:dyDescent="0.25">
      <c r="A248618">
        <v>1364</v>
      </c>
      <c r="C248618">
        <v>2586</v>
      </c>
    </row>
    <row r="248619" spans="1:3" x14ac:dyDescent="0.25">
      <c r="A248619">
        <v>1364</v>
      </c>
      <c r="C248619">
        <v>2585</v>
      </c>
    </row>
    <row r="248620" spans="1:3" x14ac:dyDescent="0.25">
      <c r="A248620">
        <v>1364</v>
      </c>
      <c r="C248620">
        <v>2585</v>
      </c>
    </row>
    <row r="248621" spans="1:3" x14ac:dyDescent="0.25">
      <c r="A248621">
        <v>1364</v>
      </c>
      <c r="C248621">
        <v>2584</v>
      </c>
    </row>
    <row r="248622" spans="1:3" x14ac:dyDescent="0.25">
      <c r="A248622">
        <v>1363</v>
      </c>
      <c r="C248622">
        <v>2584</v>
      </c>
    </row>
    <row r="248623" spans="1:3" x14ac:dyDescent="0.25">
      <c r="A248623">
        <v>1363</v>
      </c>
      <c r="C248623">
        <v>2584</v>
      </c>
    </row>
    <row r="248624" spans="1:3" x14ac:dyDescent="0.25">
      <c r="A248624">
        <v>1364</v>
      </c>
      <c r="C248624">
        <v>2585</v>
      </c>
    </row>
    <row r="248625" spans="1:3" x14ac:dyDescent="0.25">
      <c r="A248625">
        <v>1364</v>
      </c>
      <c r="C248625">
        <v>2584</v>
      </c>
    </row>
    <row r="248626" spans="1:3" x14ac:dyDescent="0.25">
      <c r="A248626">
        <v>1364</v>
      </c>
      <c r="C248626">
        <v>2585</v>
      </c>
    </row>
    <row r="248627" spans="1:3" x14ac:dyDescent="0.25">
      <c r="A248627">
        <v>1364</v>
      </c>
      <c r="C248627">
        <v>2585</v>
      </c>
    </row>
    <row r="248628" spans="1:3" x14ac:dyDescent="0.25">
      <c r="A248628">
        <v>1365</v>
      </c>
      <c r="C248628">
        <v>2585</v>
      </c>
    </row>
    <row r="248629" spans="1:3" x14ac:dyDescent="0.25">
      <c r="A248629">
        <v>1364</v>
      </c>
      <c r="C248629">
        <v>2586</v>
      </c>
    </row>
    <row r="248630" spans="1:3" x14ac:dyDescent="0.25">
      <c r="A248630">
        <v>1363</v>
      </c>
      <c r="C248630">
        <v>2586</v>
      </c>
    </row>
    <row r="248631" spans="1:3" x14ac:dyDescent="0.25">
      <c r="A248631">
        <v>1363</v>
      </c>
      <c r="C248631">
        <v>2587</v>
      </c>
    </row>
    <row r="248632" spans="1:3" x14ac:dyDescent="0.25">
      <c r="A248632">
        <v>1364</v>
      </c>
      <c r="C248632">
        <v>2588</v>
      </c>
    </row>
    <row r="248633" spans="1:3" x14ac:dyDescent="0.25">
      <c r="A248633">
        <v>1364</v>
      </c>
      <c r="C248633">
        <v>2589</v>
      </c>
    </row>
    <row r="248634" spans="1:3" x14ac:dyDescent="0.25">
      <c r="A248634">
        <v>1364</v>
      </c>
      <c r="C248634">
        <v>2588</v>
      </c>
    </row>
    <row r="248635" spans="1:3" x14ac:dyDescent="0.25">
      <c r="A248635">
        <v>1364</v>
      </c>
      <c r="C248635">
        <v>2588</v>
      </c>
    </row>
    <row r="248636" spans="1:3" x14ac:dyDescent="0.25">
      <c r="A248636">
        <v>1365</v>
      </c>
      <c r="C248636">
        <v>2588</v>
      </c>
    </row>
    <row r="248637" spans="1:3" x14ac:dyDescent="0.25">
      <c r="A248637">
        <v>1364</v>
      </c>
      <c r="C248637">
        <v>2588</v>
      </c>
    </row>
    <row r="248638" spans="1:3" x14ac:dyDescent="0.25">
      <c r="A248638">
        <v>1364</v>
      </c>
      <c r="C248638">
        <v>2588</v>
      </c>
    </row>
    <row r="248639" spans="1:3" x14ac:dyDescent="0.25">
      <c r="A248639">
        <v>1364</v>
      </c>
      <c r="C248639">
        <v>2589</v>
      </c>
    </row>
    <row r="248640" spans="1:3" x14ac:dyDescent="0.25">
      <c r="A248640">
        <v>1364</v>
      </c>
      <c r="C248640">
        <v>2589</v>
      </c>
    </row>
    <row r="248641" spans="1:3" x14ac:dyDescent="0.25">
      <c r="A248641">
        <v>1364</v>
      </c>
      <c r="C248641">
        <v>2589</v>
      </c>
    </row>
    <row r="248642" spans="1:3" x14ac:dyDescent="0.25">
      <c r="A248642">
        <v>1364</v>
      </c>
      <c r="C248642">
        <v>2590</v>
      </c>
    </row>
    <row r="248643" spans="1:3" x14ac:dyDescent="0.25">
      <c r="A248643">
        <v>1364</v>
      </c>
      <c r="C248643">
        <v>2591</v>
      </c>
    </row>
    <row r="248644" spans="1:3" x14ac:dyDescent="0.25">
      <c r="A248644">
        <v>1363</v>
      </c>
      <c r="C248644">
        <v>2592</v>
      </c>
    </row>
    <row r="248645" spans="1:3" x14ac:dyDescent="0.25">
      <c r="A248645">
        <v>1364</v>
      </c>
      <c r="C248645">
        <v>2592</v>
      </c>
    </row>
    <row r="248646" spans="1:3" x14ac:dyDescent="0.25">
      <c r="A248646">
        <v>1365</v>
      </c>
      <c r="C248646">
        <v>2592</v>
      </c>
    </row>
    <row r="248647" spans="1:3" x14ac:dyDescent="0.25">
      <c r="A248647">
        <v>1364</v>
      </c>
      <c r="C248647">
        <v>2592</v>
      </c>
    </row>
    <row r="248648" spans="1:3" x14ac:dyDescent="0.25">
      <c r="A248648">
        <v>1363</v>
      </c>
      <c r="C248648">
        <v>2592</v>
      </c>
    </row>
    <row r="248649" spans="1:3" x14ac:dyDescent="0.25">
      <c r="A248649">
        <v>1363</v>
      </c>
      <c r="C248649">
        <v>2591</v>
      </c>
    </row>
    <row r="248650" spans="1:3" x14ac:dyDescent="0.25">
      <c r="A248650">
        <v>1363</v>
      </c>
      <c r="C248650">
        <v>2591</v>
      </c>
    </row>
    <row r="248651" spans="1:3" x14ac:dyDescent="0.25">
      <c r="A248651">
        <v>1363</v>
      </c>
      <c r="C248651">
        <v>2590</v>
      </c>
    </row>
    <row r="248652" spans="1:3" x14ac:dyDescent="0.25">
      <c r="A248652">
        <v>1364</v>
      </c>
      <c r="C248652">
        <v>2590</v>
      </c>
    </row>
    <row r="248653" spans="1:3" x14ac:dyDescent="0.25">
      <c r="A248653">
        <v>1364</v>
      </c>
      <c r="C248653">
        <v>2590</v>
      </c>
    </row>
    <row r="248654" spans="1:3" x14ac:dyDescent="0.25">
      <c r="A248654">
        <v>1363</v>
      </c>
      <c r="C248654">
        <v>2591</v>
      </c>
    </row>
    <row r="248655" spans="1:3" x14ac:dyDescent="0.25">
      <c r="A248655">
        <v>1363</v>
      </c>
      <c r="C248655">
        <v>2591</v>
      </c>
    </row>
    <row r="248656" spans="1:3" x14ac:dyDescent="0.25">
      <c r="A248656">
        <v>1362</v>
      </c>
      <c r="C248656">
        <v>2592</v>
      </c>
    </row>
    <row r="248657" spans="1:3" x14ac:dyDescent="0.25">
      <c r="A248657">
        <v>1361</v>
      </c>
      <c r="C248657">
        <v>2592</v>
      </c>
    </row>
    <row r="248658" spans="1:3" x14ac:dyDescent="0.25">
      <c r="A248658">
        <v>1362</v>
      </c>
      <c r="C248658">
        <v>2591</v>
      </c>
    </row>
    <row r="248659" spans="1:3" x14ac:dyDescent="0.25">
      <c r="A248659">
        <v>1363</v>
      </c>
      <c r="C248659">
        <v>2591</v>
      </c>
    </row>
    <row r="248660" spans="1:3" x14ac:dyDescent="0.25">
      <c r="A248660">
        <v>1363</v>
      </c>
      <c r="C248660">
        <v>2592</v>
      </c>
    </row>
    <row r="248661" spans="1:3" x14ac:dyDescent="0.25">
      <c r="A248661">
        <v>1363</v>
      </c>
      <c r="C248661">
        <v>2591</v>
      </c>
    </row>
    <row r="248662" spans="1:3" x14ac:dyDescent="0.25">
      <c r="A248662">
        <v>1363</v>
      </c>
      <c r="C248662">
        <v>2590</v>
      </c>
    </row>
    <row r="248663" spans="1:3" x14ac:dyDescent="0.25">
      <c r="A248663">
        <v>1363</v>
      </c>
      <c r="C248663">
        <v>2589</v>
      </c>
    </row>
    <row r="248664" spans="1:3" x14ac:dyDescent="0.25">
      <c r="A248664">
        <v>1364</v>
      </c>
      <c r="C248664">
        <v>2588</v>
      </c>
    </row>
    <row r="248665" spans="1:3" x14ac:dyDescent="0.25">
      <c r="A248665">
        <v>1365</v>
      </c>
      <c r="C248665">
        <v>2589</v>
      </c>
    </row>
    <row r="248666" spans="1:3" x14ac:dyDescent="0.25">
      <c r="A248666">
        <v>1365</v>
      </c>
      <c r="C248666">
        <v>2589</v>
      </c>
    </row>
    <row r="248667" spans="1:3" x14ac:dyDescent="0.25">
      <c r="A248667">
        <v>1365</v>
      </c>
      <c r="C248667">
        <v>2589</v>
      </c>
    </row>
    <row r="248668" spans="1:3" x14ac:dyDescent="0.25">
      <c r="A248668">
        <v>1364</v>
      </c>
      <c r="C248668">
        <v>2589</v>
      </c>
    </row>
    <row r="248669" spans="1:3" x14ac:dyDescent="0.25">
      <c r="A248669">
        <v>1363</v>
      </c>
      <c r="C248669">
        <v>2588</v>
      </c>
    </row>
    <row r="248670" spans="1:3" x14ac:dyDescent="0.25">
      <c r="A248670">
        <v>1362</v>
      </c>
      <c r="C248670">
        <v>2588</v>
      </c>
    </row>
    <row r="248671" spans="1:3" x14ac:dyDescent="0.25">
      <c r="A248671">
        <v>1362</v>
      </c>
      <c r="C248671">
        <v>2588</v>
      </c>
    </row>
    <row r="248672" spans="1:3" x14ac:dyDescent="0.25">
      <c r="A248672">
        <v>1363</v>
      </c>
      <c r="C248672">
        <v>2589</v>
      </c>
    </row>
    <row r="248673" spans="1:3" x14ac:dyDescent="0.25">
      <c r="A248673">
        <v>1362</v>
      </c>
      <c r="C248673">
        <v>2590</v>
      </c>
    </row>
    <row r="248674" spans="1:3" x14ac:dyDescent="0.25">
      <c r="A248674">
        <v>1362</v>
      </c>
      <c r="C248674">
        <v>2590</v>
      </c>
    </row>
    <row r="248675" spans="1:3" x14ac:dyDescent="0.25">
      <c r="A248675">
        <v>1363</v>
      </c>
      <c r="C248675">
        <v>2589</v>
      </c>
    </row>
    <row r="248676" spans="1:3" x14ac:dyDescent="0.25">
      <c r="A248676">
        <v>1363</v>
      </c>
      <c r="C248676">
        <v>2589</v>
      </c>
    </row>
    <row r="248677" spans="1:3" x14ac:dyDescent="0.25">
      <c r="A248677">
        <v>1363</v>
      </c>
      <c r="C248677">
        <v>2589</v>
      </c>
    </row>
    <row r="248678" spans="1:3" x14ac:dyDescent="0.25">
      <c r="A248678">
        <v>1362</v>
      </c>
      <c r="C248678">
        <v>2588</v>
      </c>
    </row>
    <row r="248679" spans="1:3" x14ac:dyDescent="0.25">
      <c r="A248679">
        <v>1362</v>
      </c>
      <c r="C248679">
        <v>2588</v>
      </c>
    </row>
    <row r="248680" spans="1:3" x14ac:dyDescent="0.25">
      <c r="A248680">
        <v>1362</v>
      </c>
      <c r="C248680">
        <v>2588</v>
      </c>
    </row>
    <row r="248681" spans="1:3" x14ac:dyDescent="0.25">
      <c r="A248681">
        <v>1361</v>
      </c>
      <c r="C248681">
        <v>2589</v>
      </c>
    </row>
    <row r="248682" spans="1:3" x14ac:dyDescent="0.25">
      <c r="A248682">
        <v>1361</v>
      </c>
      <c r="C248682">
        <v>2589</v>
      </c>
    </row>
    <row r="248683" spans="1:3" x14ac:dyDescent="0.25">
      <c r="A248683">
        <v>1362</v>
      </c>
      <c r="C248683">
        <v>2590</v>
      </c>
    </row>
    <row r="248684" spans="1:3" x14ac:dyDescent="0.25">
      <c r="A248684">
        <v>1361</v>
      </c>
      <c r="C248684">
        <v>2591</v>
      </c>
    </row>
    <row r="248685" spans="1:3" x14ac:dyDescent="0.25">
      <c r="A248685">
        <v>1360</v>
      </c>
      <c r="C248685">
        <v>2591</v>
      </c>
    </row>
    <row r="248686" spans="1:3" x14ac:dyDescent="0.25">
      <c r="A248686">
        <v>1361</v>
      </c>
      <c r="C248686">
        <v>2591</v>
      </c>
    </row>
    <row r="248687" spans="1:3" x14ac:dyDescent="0.25">
      <c r="A248687">
        <v>1362</v>
      </c>
      <c r="C248687">
        <v>2591</v>
      </c>
    </row>
    <row r="248688" spans="1:3" x14ac:dyDescent="0.25">
      <c r="A248688">
        <v>1361</v>
      </c>
      <c r="C248688">
        <v>2592</v>
      </c>
    </row>
    <row r="248689" spans="1:3" x14ac:dyDescent="0.25">
      <c r="A248689">
        <v>1361</v>
      </c>
      <c r="C248689">
        <v>2591</v>
      </c>
    </row>
    <row r="248690" spans="1:3" x14ac:dyDescent="0.25">
      <c r="A248690">
        <v>1362</v>
      </c>
      <c r="C248690">
        <v>2592</v>
      </c>
    </row>
    <row r="248691" spans="1:3" x14ac:dyDescent="0.25">
      <c r="A248691">
        <v>1363</v>
      </c>
      <c r="C248691">
        <v>2591</v>
      </c>
    </row>
    <row r="248692" spans="1:3" x14ac:dyDescent="0.25">
      <c r="A248692">
        <v>1363</v>
      </c>
      <c r="C248692">
        <v>2591</v>
      </c>
    </row>
    <row r="248693" spans="1:3" x14ac:dyDescent="0.25">
      <c r="A248693">
        <v>1363</v>
      </c>
      <c r="C248693">
        <v>2591</v>
      </c>
    </row>
    <row r="248694" spans="1:3" x14ac:dyDescent="0.25">
      <c r="A248694">
        <v>1362</v>
      </c>
      <c r="C248694">
        <v>2591</v>
      </c>
    </row>
    <row r="248695" spans="1:3" x14ac:dyDescent="0.25">
      <c r="A248695">
        <v>1362</v>
      </c>
      <c r="C248695">
        <v>2592</v>
      </c>
    </row>
    <row r="248696" spans="1:3" x14ac:dyDescent="0.25">
      <c r="A248696">
        <v>1361</v>
      </c>
      <c r="C248696">
        <v>2591</v>
      </c>
    </row>
    <row r="248697" spans="1:3" x14ac:dyDescent="0.25">
      <c r="A248697">
        <v>1360</v>
      </c>
      <c r="C248697">
        <v>2591</v>
      </c>
    </row>
    <row r="248698" spans="1:3" x14ac:dyDescent="0.25">
      <c r="A248698">
        <v>1360</v>
      </c>
      <c r="C248698">
        <v>2591</v>
      </c>
    </row>
    <row r="248699" spans="1:3" x14ac:dyDescent="0.25">
      <c r="A248699">
        <v>1359</v>
      </c>
      <c r="C248699">
        <v>2590</v>
      </c>
    </row>
    <row r="248700" spans="1:3" x14ac:dyDescent="0.25">
      <c r="A248700">
        <v>1360</v>
      </c>
      <c r="C248700">
        <v>2589</v>
      </c>
    </row>
    <row r="248701" spans="1:3" x14ac:dyDescent="0.25">
      <c r="A248701">
        <v>1359</v>
      </c>
      <c r="C248701">
        <v>2589</v>
      </c>
    </row>
    <row r="248702" spans="1:3" x14ac:dyDescent="0.25">
      <c r="A248702">
        <v>1359</v>
      </c>
      <c r="C248702">
        <v>2590</v>
      </c>
    </row>
    <row r="248703" spans="1:3" x14ac:dyDescent="0.25">
      <c r="A248703">
        <v>1359</v>
      </c>
      <c r="C248703">
        <v>2590</v>
      </c>
    </row>
    <row r="248704" spans="1:3" x14ac:dyDescent="0.25">
      <c r="A248704">
        <v>1359</v>
      </c>
      <c r="C248704">
        <v>2590</v>
      </c>
    </row>
    <row r="248705" spans="1:3" x14ac:dyDescent="0.25">
      <c r="A248705">
        <v>1360</v>
      </c>
      <c r="C248705">
        <v>2590</v>
      </c>
    </row>
    <row r="248706" spans="1:3" x14ac:dyDescent="0.25">
      <c r="A248706">
        <v>1360</v>
      </c>
      <c r="C248706">
        <v>2590</v>
      </c>
    </row>
    <row r="248707" spans="1:3" x14ac:dyDescent="0.25">
      <c r="A248707">
        <v>1360</v>
      </c>
      <c r="C248707">
        <v>2590</v>
      </c>
    </row>
    <row r="248708" spans="1:3" x14ac:dyDescent="0.25">
      <c r="A248708">
        <v>1359</v>
      </c>
      <c r="C248708">
        <v>2591</v>
      </c>
    </row>
    <row r="248709" spans="1:3" x14ac:dyDescent="0.25">
      <c r="A248709">
        <v>1358</v>
      </c>
      <c r="C248709">
        <v>2591</v>
      </c>
    </row>
    <row r="248710" spans="1:3" x14ac:dyDescent="0.25">
      <c r="A248710">
        <v>1358</v>
      </c>
      <c r="C248710">
        <v>2592</v>
      </c>
    </row>
    <row r="248711" spans="1:3" x14ac:dyDescent="0.25">
      <c r="A248711">
        <v>1357</v>
      </c>
      <c r="C248711">
        <v>2592</v>
      </c>
    </row>
    <row r="248712" spans="1:3" x14ac:dyDescent="0.25">
      <c r="A248712">
        <v>1358</v>
      </c>
      <c r="C248712">
        <v>2592</v>
      </c>
    </row>
    <row r="248713" spans="1:3" x14ac:dyDescent="0.25">
      <c r="A248713">
        <v>1358</v>
      </c>
      <c r="C248713">
        <v>2592</v>
      </c>
    </row>
    <row r="248714" spans="1:3" x14ac:dyDescent="0.25">
      <c r="A248714">
        <v>1357</v>
      </c>
      <c r="C248714">
        <v>2593</v>
      </c>
    </row>
    <row r="248715" spans="1:3" x14ac:dyDescent="0.25">
      <c r="A248715">
        <v>1357</v>
      </c>
      <c r="C248715">
        <v>2594</v>
      </c>
    </row>
    <row r="248716" spans="1:3" x14ac:dyDescent="0.25">
      <c r="A248716">
        <v>1358</v>
      </c>
      <c r="C248716">
        <v>2594</v>
      </c>
    </row>
    <row r="248717" spans="1:3" x14ac:dyDescent="0.25">
      <c r="A248717">
        <v>1357</v>
      </c>
      <c r="C248717">
        <v>2594</v>
      </c>
    </row>
    <row r="248718" spans="1:3" x14ac:dyDescent="0.25">
      <c r="A248718">
        <v>1357</v>
      </c>
      <c r="C248718">
        <v>2594</v>
      </c>
    </row>
    <row r="248719" spans="1:3" x14ac:dyDescent="0.25">
      <c r="A248719">
        <v>1357</v>
      </c>
      <c r="C248719">
        <v>2594</v>
      </c>
    </row>
    <row r="248720" spans="1:3" x14ac:dyDescent="0.25">
      <c r="A248720">
        <v>1358</v>
      </c>
      <c r="C248720">
        <v>2594</v>
      </c>
    </row>
    <row r="248721" spans="1:3" x14ac:dyDescent="0.25">
      <c r="A248721">
        <v>1359</v>
      </c>
      <c r="C248721">
        <v>2594</v>
      </c>
    </row>
    <row r="248722" spans="1:3" x14ac:dyDescent="0.25">
      <c r="A248722">
        <v>1359</v>
      </c>
      <c r="C248722">
        <v>2595</v>
      </c>
    </row>
    <row r="248723" spans="1:3" x14ac:dyDescent="0.25">
      <c r="A248723">
        <v>1359</v>
      </c>
      <c r="C248723">
        <v>2596</v>
      </c>
    </row>
    <row r="248724" spans="1:3" x14ac:dyDescent="0.25">
      <c r="A248724">
        <v>1358</v>
      </c>
      <c r="C248724">
        <v>2596</v>
      </c>
    </row>
    <row r="248725" spans="1:3" x14ac:dyDescent="0.25">
      <c r="A248725">
        <v>1357</v>
      </c>
      <c r="C248725">
        <v>2597</v>
      </c>
    </row>
    <row r="248726" spans="1:3" x14ac:dyDescent="0.25">
      <c r="A248726">
        <v>1357</v>
      </c>
      <c r="C248726">
        <v>2597</v>
      </c>
    </row>
    <row r="248727" spans="1:3" x14ac:dyDescent="0.25">
      <c r="A248727">
        <v>1356</v>
      </c>
      <c r="C248727">
        <v>2597</v>
      </c>
    </row>
    <row r="248728" spans="1:3" x14ac:dyDescent="0.25">
      <c r="A248728">
        <v>1356</v>
      </c>
      <c r="C248728">
        <v>2597</v>
      </c>
    </row>
    <row r="248729" spans="1:3" x14ac:dyDescent="0.25">
      <c r="A248729">
        <v>1357</v>
      </c>
      <c r="C248729">
        <v>2597</v>
      </c>
    </row>
    <row r="248730" spans="1:3" x14ac:dyDescent="0.25">
      <c r="A248730">
        <v>1357</v>
      </c>
      <c r="C248730">
        <v>2597</v>
      </c>
    </row>
    <row r="248731" spans="1:3" x14ac:dyDescent="0.25">
      <c r="A248731">
        <v>1356</v>
      </c>
      <c r="C248731">
        <v>2598</v>
      </c>
    </row>
    <row r="248732" spans="1:3" x14ac:dyDescent="0.25">
      <c r="A248732">
        <v>1356</v>
      </c>
      <c r="C248732">
        <v>2598</v>
      </c>
    </row>
    <row r="248733" spans="1:3" x14ac:dyDescent="0.25">
      <c r="A248733">
        <v>1356</v>
      </c>
      <c r="C248733">
        <v>2598</v>
      </c>
    </row>
    <row r="248734" spans="1:3" x14ac:dyDescent="0.25">
      <c r="A248734">
        <v>1357</v>
      </c>
      <c r="C248734">
        <v>2599</v>
      </c>
    </row>
    <row r="248735" spans="1:3" x14ac:dyDescent="0.25">
      <c r="A248735">
        <v>1357</v>
      </c>
      <c r="C248735">
        <v>2598</v>
      </c>
    </row>
    <row r="248736" spans="1:3" x14ac:dyDescent="0.25">
      <c r="A248736">
        <v>1356</v>
      </c>
      <c r="C248736">
        <v>2599</v>
      </c>
    </row>
    <row r="248737" spans="1:3" x14ac:dyDescent="0.25">
      <c r="A248737">
        <v>1356</v>
      </c>
      <c r="C248737">
        <v>2600</v>
      </c>
    </row>
    <row r="248738" spans="1:3" x14ac:dyDescent="0.25">
      <c r="A248738">
        <v>1356</v>
      </c>
      <c r="C248738">
        <v>2601</v>
      </c>
    </row>
    <row r="248739" spans="1:3" x14ac:dyDescent="0.25">
      <c r="A248739">
        <v>1355</v>
      </c>
      <c r="C248739">
        <v>2601</v>
      </c>
    </row>
    <row r="248740" spans="1:3" x14ac:dyDescent="0.25">
      <c r="A248740">
        <v>1356</v>
      </c>
      <c r="C248740">
        <v>2600</v>
      </c>
    </row>
    <row r="248741" spans="1:3" x14ac:dyDescent="0.25">
      <c r="A248741">
        <v>1356</v>
      </c>
      <c r="C248741">
        <v>2600</v>
      </c>
    </row>
    <row r="248742" spans="1:3" x14ac:dyDescent="0.25">
      <c r="A248742">
        <v>1356</v>
      </c>
      <c r="C248742">
        <v>2601</v>
      </c>
    </row>
    <row r="248743" spans="1:3" x14ac:dyDescent="0.25">
      <c r="A248743">
        <v>1356</v>
      </c>
      <c r="C248743">
        <v>2602</v>
      </c>
    </row>
    <row r="248744" spans="1:3" x14ac:dyDescent="0.25">
      <c r="A248744">
        <v>1356</v>
      </c>
      <c r="C248744">
        <v>2602</v>
      </c>
    </row>
    <row r="248745" spans="1:3" x14ac:dyDescent="0.25">
      <c r="A248745">
        <v>1355</v>
      </c>
      <c r="C248745">
        <v>2602</v>
      </c>
    </row>
    <row r="248746" spans="1:3" x14ac:dyDescent="0.25">
      <c r="A248746">
        <v>1355</v>
      </c>
      <c r="C248746">
        <v>2603</v>
      </c>
    </row>
    <row r="248747" spans="1:3" x14ac:dyDescent="0.25">
      <c r="A248747">
        <v>1355</v>
      </c>
      <c r="C248747">
        <v>2603</v>
      </c>
    </row>
    <row r="248748" spans="1:3" x14ac:dyDescent="0.25">
      <c r="A248748">
        <v>1355</v>
      </c>
      <c r="C248748">
        <v>2604</v>
      </c>
    </row>
    <row r="248749" spans="1:3" x14ac:dyDescent="0.25">
      <c r="A248749">
        <v>1354</v>
      </c>
      <c r="C248749">
        <v>2604</v>
      </c>
    </row>
    <row r="248750" spans="1:3" x14ac:dyDescent="0.25">
      <c r="A248750">
        <v>1354</v>
      </c>
      <c r="C248750">
        <v>2604</v>
      </c>
    </row>
    <row r="248751" spans="1:3" x14ac:dyDescent="0.25">
      <c r="A248751">
        <v>1354</v>
      </c>
      <c r="C248751">
        <v>2604</v>
      </c>
    </row>
    <row r="248752" spans="1:3" x14ac:dyDescent="0.25">
      <c r="A248752">
        <v>1354</v>
      </c>
      <c r="C248752">
        <v>2604</v>
      </c>
    </row>
    <row r="248753" spans="1:3" x14ac:dyDescent="0.25">
      <c r="A248753">
        <v>1355</v>
      </c>
      <c r="C248753">
        <v>2603</v>
      </c>
    </row>
    <row r="248754" spans="1:3" x14ac:dyDescent="0.25">
      <c r="A248754">
        <v>1354</v>
      </c>
      <c r="C248754">
        <v>2603</v>
      </c>
    </row>
    <row r="248755" spans="1:3" x14ac:dyDescent="0.25">
      <c r="A248755">
        <v>1355</v>
      </c>
      <c r="C248755">
        <v>2603</v>
      </c>
    </row>
    <row r="248756" spans="1:3" x14ac:dyDescent="0.25">
      <c r="A248756">
        <v>1356</v>
      </c>
      <c r="C248756">
        <v>2603</v>
      </c>
    </row>
    <row r="248757" spans="1:3" x14ac:dyDescent="0.25">
      <c r="A248757">
        <v>1357</v>
      </c>
      <c r="C248757">
        <v>2604</v>
      </c>
    </row>
    <row r="248758" spans="1:3" x14ac:dyDescent="0.25">
      <c r="A248758">
        <v>1358</v>
      </c>
      <c r="C248758">
        <v>2603</v>
      </c>
    </row>
    <row r="248759" spans="1:3" x14ac:dyDescent="0.25">
      <c r="A248759">
        <v>1358</v>
      </c>
      <c r="C248759">
        <v>2603</v>
      </c>
    </row>
    <row r="248760" spans="1:3" x14ac:dyDescent="0.25">
      <c r="A248760">
        <v>1358</v>
      </c>
      <c r="C248760">
        <v>2603</v>
      </c>
    </row>
    <row r="248761" spans="1:3" x14ac:dyDescent="0.25">
      <c r="A248761">
        <v>1357</v>
      </c>
      <c r="C248761">
        <v>2603</v>
      </c>
    </row>
    <row r="248762" spans="1:3" x14ac:dyDescent="0.25">
      <c r="A248762">
        <v>1357</v>
      </c>
      <c r="C248762">
        <v>2603</v>
      </c>
    </row>
    <row r="248763" spans="1:3" x14ac:dyDescent="0.25">
      <c r="A248763">
        <v>1357</v>
      </c>
      <c r="C248763">
        <v>2603</v>
      </c>
    </row>
    <row r="248764" spans="1:3" x14ac:dyDescent="0.25">
      <c r="A248764">
        <v>1356</v>
      </c>
      <c r="C248764">
        <v>2603</v>
      </c>
    </row>
    <row r="248765" spans="1:3" x14ac:dyDescent="0.25">
      <c r="A248765">
        <v>1357</v>
      </c>
      <c r="C248765">
        <v>2602</v>
      </c>
    </row>
    <row r="248766" spans="1:3" x14ac:dyDescent="0.25">
      <c r="A248766">
        <v>1356</v>
      </c>
      <c r="C248766">
        <v>2602</v>
      </c>
    </row>
    <row r="248767" spans="1:3" x14ac:dyDescent="0.25">
      <c r="A248767">
        <v>1355</v>
      </c>
      <c r="C248767">
        <v>2602</v>
      </c>
    </row>
    <row r="248768" spans="1:3" x14ac:dyDescent="0.25">
      <c r="A248768">
        <v>1355</v>
      </c>
      <c r="C248768">
        <v>2601</v>
      </c>
    </row>
    <row r="248769" spans="1:3" x14ac:dyDescent="0.25">
      <c r="A248769">
        <v>1355</v>
      </c>
      <c r="C248769">
        <v>2601</v>
      </c>
    </row>
    <row r="248770" spans="1:3" x14ac:dyDescent="0.25">
      <c r="A248770">
        <v>1356</v>
      </c>
      <c r="C248770">
        <v>2602</v>
      </c>
    </row>
    <row r="248771" spans="1:3" x14ac:dyDescent="0.25">
      <c r="A248771">
        <v>1356</v>
      </c>
      <c r="C248771">
        <v>2602</v>
      </c>
    </row>
    <row r="248772" spans="1:3" x14ac:dyDescent="0.25">
      <c r="A248772">
        <v>1356</v>
      </c>
      <c r="C248772">
        <v>2603</v>
      </c>
    </row>
    <row r="248773" spans="1:3" x14ac:dyDescent="0.25">
      <c r="A248773">
        <v>1356</v>
      </c>
      <c r="C248773">
        <v>2603</v>
      </c>
    </row>
    <row r="248774" spans="1:3" x14ac:dyDescent="0.25">
      <c r="A248774">
        <v>1356</v>
      </c>
      <c r="C248774">
        <v>2602</v>
      </c>
    </row>
    <row r="248775" spans="1:3" x14ac:dyDescent="0.25">
      <c r="A248775">
        <v>1355</v>
      </c>
      <c r="C248775">
        <v>2601</v>
      </c>
    </row>
    <row r="248776" spans="1:3" x14ac:dyDescent="0.25">
      <c r="A248776">
        <v>1355</v>
      </c>
      <c r="C248776">
        <v>2601</v>
      </c>
    </row>
    <row r="248777" spans="1:3" x14ac:dyDescent="0.25">
      <c r="A248777">
        <v>1355</v>
      </c>
      <c r="C248777">
        <v>2601</v>
      </c>
    </row>
    <row r="248778" spans="1:3" x14ac:dyDescent="0.25">
      <c r="A248778">
        <v>1355</v>
      </c>
      <c r="C248778">
        <v>2601</v>
      </c>
    </row>
    <row r="248779" spans="1:3" x14ac:dyDescent="0.25">
      <c r="A248779">
        <v>1356</v>
      </c>
      <c r="C248779">
        <v>2602</v>
      </c>
    </row>
    <row r="248780" spans="1:3" x14ac:dyDescent="0.25">
      <c r="A248780">
        <v>1356</v>
      </c>
      <c r="C248780">
        <v>2602</v>
      </c>
    </row>
    <row r="248781" spans="1:3" x14ac:dyDescent="0.25">
      <c r="A248781">
        <v>1357</v>
      </c>
      <c r="C248781">
        <v>2603</v>
      </c>
    </row>
    <row r="248782" spans="1:3" x14ac:dyDescent="0.25">
      <c r="A248782">
        <v>1357</v>
      </c>
      <c r="C248782">
        <v>2604</v>
      </c>
    </row>
    <row r="248783" spans="1:3" x14ac:dyDescent="0.25">
      <c r="A248783">
        <v>1356</v>
      </c>
      <c r="C248783">
        <v>2605</v>
      </c>
    </row>
    <row r="248784" spans="1:3" x14ac:dyDescent="0.25">
      <c r="A248784">
        <v>1355</v>
      </c>
      <c r="C248784">
        <v>2605</v>
      </c>
    </row>
    <row r="248785" spans="1:3" x14ac:dyDescent="0.25">
      <c r="A248785">
        <v>1355</v>
      </c>
      <c r="C248785">
        <v>2606</v>
      </c>
    </row>
    <row r="248786" spans="1:3" x14ac:dyDescent="0.25">
      <c r="A248786">
        <v>1355</v>
      </c>
      <c r="C248786">
        <v>2606</v>
      </c>
    </row>
    <row r="248787" spans="1:3" x14ac:dyDescent="0.25">
      <c r="A248787">
        <v>1354</v>
      </c>
      <c r="C248787">
        <v>2605</v>
      </c>
    </row>
    <row r="248788" spans="1:3" x14ac:dyDescent="0.25">
      <c r="A248788">
        <v>1353</v>
      </c>
      <c r="C248788">
        <v>2605</v>
      </c>
    </row>
    <row r="248789" spans="1:3" x14ac:dyDescent="0.25">
      <c r="A248789">
        <v>1352</v>
      </c>
      <c r="C248789">
        <v>2605</v>
      </c>
    </row>
    <row r="248790" spans="1:3" x14ac:dyDescent="0.25">
      <c r="A248790">
        <v>1353</v>
      </c>
      <c r="C248790">
        <v>2605</v>
      </c>
    </row>
    <row r="248791" spans="1:3" x14ac:dyDescent="0.25">
      <c r="A248791">
        <v>1352</v>
      </c>
      <c r="C248791">
        <v>2605</v>
      </c>
    </row>
    <row r="248792" spans="1:3" x14ac:dyDescent="0.25">
      <c r="A248792">
        <v>1353</v>
      </c>
      <c r="C248792">
        <v>2604</v>
      </c>
    </row>
    <row r="248793" spans="1:3" x14ac:dyDescent="0.25">
      <c r="A248793">
        <v>1352</v>
      </c>
      <c r="C248793">
        <v>2604</v>
      </c>
    </row>
    <row r="248794" spans="1:3" x14ac:dyDescent="0.25">
      <c r="A248794">
        <v>1352</v>
      </c>
      <c r="C248794">
        <v>2604</v>
      </c>
    </row>
    <row r="248795" spans="1:3" x14ac:dyDescent="0.25">
      <c r="A248795">
        <v>1352</v>
      </c>
      <c r="C248795">
        <v>2604</v>
      </c>
    </row>
    <row r="248796" spans="1:3" x14ac:dyDescent="0.25">
      <c r="A248796">
        <v>1351</v>
      </c>
      <c r="C248796">
        <v>2604</v>
      </c>
    </row>
    <row r="248797" spans="1:3" x14ac:dyDescent="0.25">
      <c r="A248797">
        <v>1351</v>
      </c>
      <c r="C248797">
        <v>2604</v>
      </c>
    </row>
    <row r="248798" spans="1:3" x14ac:dyDescent="0.25">
      <c r="A248798">
        <v>1350</v>
      </c>
      <c r="C248798">
        <v>2604</v>
      </c>
    </row>
    <row r="248799" spans="1:3" x14ac:dyDescent="0.25">
      <c r="A248799">
        <v>1349</v>
      </c>
      <c r="C248799">
        <v>2604</v>
      </c>
    </row>
    <row r="248800" spans="1:3" x14ac:dyDescent="0.25">
      <c r="A248800">
        <v>1350</v>
      </c>
      <c r="C248800">
        <v>2605</v>
      </c>
    </row>
    <row r="248801" spans="1:3" x14ac:dyDescent="0.25">
      <c r="A248801">
        <v>1349</v>
      </c>
      <c r="C248801">
        <v>2605</v>
      </c>
    </row>
    <row r="248802" spans="1:3" x14ac:dyDescent="0.25">
      <c r="A248802">
        <v>1350</v>
      </c>
      <c r="C248802">
        <v>2605</v>
      </c>
    </row>
    <row r="248803" spans="1:3" x14ac:dyDescent="0.25">
      <c r="A248803">
        <v>1350</v>
      </c>
      <c r="C248803">
        <v>2604</v>
      </c>
    </row>
    <row r="248804" spans="1:3" x14ac:dyDescent="0.25">
      <c r="A248804">
        <v>1349</v>
      </c>
      <c r="C248804">
        <v>2604</v>
      </c>
    </row>
    <row r="248805" spans="1:3" x14ac:dyDescent="0.25">
      <c r="A248805">
        <v>1349</v>
      </c>
      <c r="C248805">
        <v>2604</v>
      </c>
    </row>
    <row r="248806" spans="1:3" x14ac:dyDescent="0.25">
      <c r="A248806">
        <v>1349</v>
      </c>
      <c r="C248806">
        <v>2604</v>
      </c>
    </row>
    <row r="248807" spans="1:3" x14ac:dyDescent="0.25">
      <c r="A248807">
        <v>1349</v>
      </c>
      <c r="C248807">
        <v>2604</v>
      </c>
    </row>
    <row r="248808" spans="1:3" x14ac:dyDescent="0.25">
      <c r="A248808">
        <v>1350</v>
      </c>
      <c r="C248808">
        <v>2603</v>
      </c>
    </row>
    <row r="248809" spans="1:3" x14ac:dyDescent="0.25">
      <c r="A248809">
        <v>1351</v>
      </c>
      <c r="C248809">
        <v>2604</v>
      </c>
    </row>
    <row r="248810" spans="1:3" x14ac:dyDescent="0.25">
      <c r="A248810">
        <v>1351</v>
      </c>
      <c r="C248810">
        <v>2604</v>
      </c>
    </row>
    <row r="248811" spans="1:3" x14ac:dyDescent="0.25">
      <c r="A248811">
        <v>1351</v>
      </c>
      <c r="C248811">
        <v>2604</v>
      </c>
    </row>
    <row r="248812" spans="1:3" x14ac:dyDescent="0.25">
      <c r="A248812">
        <v>1351</v>
      </c>
      <c r="C248812">
        <v>2605</v>
      </c>
    </row>
    <row r="248813" spans="1:3" x14ac:dyDescent="0.25">
      <c r="A248813">
        <v>1351</v>
      </c>
      <c r="C248813">
        <v>2605</v>
      </c>
    </row>
    <row r="248814" spans="1:3" x14ac:dyDescent="0.25">
      <c r="A248814">
        <v>1352</v>
      </c>
      <c r="C248814">
        <v>2606</v>
      </c>
    </row>
    <row r="248815" spans="1:3" x14ac:dyDescent="0.25">
      <c r="A248815">
        <v>1351</v>
      </c>
      <c r="C248815">
        <v>2607</v>
      </c>
    </row>
    <row r="248816" spans="1:3" x14ac:dyDescent="0.25">
      <c r="A248816">
        <v>1352</v>
      </c>
      <c r="C248816">
        <v>2607</v>
      </c>
    </row>
    <row r="248817" spans="1:3" x14ac:dyDescent="0.25">
      <c r="A248817">
        <v>1353</v>
      </c>
      <c r="C248817">
        <v>2607</v>
      </c>
    </row>
    <row r="248818" spans="1:3" x14ac:dyDescent="0.25">
      <c r="A248818">
        <v>1353</v>
      </c>
      <c r="C248818">
        <v>2608</v>
      </c>
    </row>
    <row r="248819" spans="1:3" x14ac:dyDescent="0.25">
      <c r="A248819">
        <v>1353</v>
      </c>
      <c r="C248819">
        <v>2608</v>
      </c>
    </row>
    <row r="248820" spans="1:3" x14ac:dyDescent="0.25">
      <c r="A248820">
        <v>1353</v>
      </c>
      <c r="C248820">
        <v>2608</v>
      </c>
    </row>
    <row r="248821" spans="1:3" x14ac:dyDescent="0.25">
      <c r="A248821">
        <v>1353</v>
      </c>
      <c r="C248821">
        <v>2608</v>
      </c>
    </row>
    <row r="248822" spans="1:3" x14ac:dyDescent="0.25">
      <c r="A248822">
        <v>1353</v>
      </c>
      <c r="C248822">
        <v>2608</v>
      </c>
    </row>
    <row r="248823" spans="1:3" x14ac:dyDescent="0.25">
      <c r="A248823">
        <v>1353</v>
      </c>
      <c r="C248823">
        <v>2607</v>
      </c>
    </row>
    <row r="248824" spans="1:3" x14ac:dyDescent="0.25">
      <c r="A248824">
        <v>1352</v>
      </c>
      <c r="C248824">
        <v>2608</v>
      </c>
    </row>
    <row r="248825" spans="1:3" x14ac:dyDescent="0.25">
      <c r="A248825">
        <v>1352</v>
      </c>
      <c r="C248825">
        <v>2608</v>
      </c>
    </row>
    <row r="248826" spans="1:3" x14ac:dyDescent="0.25">
      <c r="A248826">
        <v>1351</v>
      </c>
      <c r="C248826">
        <v>2608</v>
      </c>
    </row>
    <row r="248827" spans="1:3" x14ac:dyDescent="0.25">
      <c r="A248827">
        <v>1350</v>
      </c>
      <c r="C248827">
        <v>2608</v>
      </c>
    </row>
    <row r="248828" spans="1:3" x14ac:dyDescent="0.25">
      <c r="A248828">
        <v>1350</v>
      </c>
      <c r="C248828">
        <v>2609</v>
      </c>
    </row>
    <row r="248829" spans="1:3" x14ac:dyDescent="0.25">
      <c r="A248829">
        <v>1351</v>
      </c>
      <c r="C248829">
        <v>2609</v>
      </c>
    </row>
    <row r="248830" spans="1:3" x14ac:dyDescent="0.25">
      <c r="A248830">
        <v>1352</v>
      </c>
      <c r="C248830">
        <v>2609</v>
      </c>
    </row>
    <row r="248831" spans="1:3" x14ac:dyDescent="0.25">
      <c r="A248831">
        <v>1351</v>
      </c>
      <c r="C248831">
        <v>2608</v>
      </c>
    </row>
    <row r="248832" spans="1:3" x14ac:dyDescent="0.25">
      <c r="A248832">
        <v>1351</v>
      </c>
      <c r="C248832">
        <v>2608</v>
      </c>
    </row>
    <row r="248833" spans="1:3" x14ac:dyDescent="0.25">
      <c r="A248833">
        <v>1350</v>
      </c>
      <c r="C248833">
        <v>2608</v>
      </c>
    </row>
    <row r="248834" spans="1:3" x14ac:dyDescent="0.25">
      <c r="A248834">
        <v>1350</v>
      </c>
      <c r="C248834">
        <v>2608</v>
      </c>
    </row>
    <row r="248835" spans="1:3" x14ac:dyDescent="0.25">
      <c r="A248835">
        <v>1350</v>
      </c>
      <c r="C248835">
        <v>2608</v>
      </c>
    </row>
    <row r="248836" spans="1:3" x14ac:dyDescent="0.25">
      <c r="A248836">
        <v>1349</v>
      </c>
      <c r="C248836">
        <v>2607</v>
      </c>
    </row>
    <row r="248837" spans="1:3" x14ac:dyDescent="0.25">
      <c r="A248837">
        <v>1349</v>
      </c>
      <c r="C248837">
        <v>2606</v>
      </c>
    </row>
    <row r="248838" spans="1:3" x14ac:dyDescent="0.25">
      <c r="A248838">
        <v>1350</v>
      </c>
      <c r="C248838">
        <v>2606</v>
      </c>
    </row>
    <row r="248839" spans="1:3" x14ac:dyDescent="0.25">
      <c r="A248839">
        <v>1350</v>
      </c>
      <c r="C248839">
        <v>2606</v>
      </c>
    </row>
    <row r="248840" spans="1:3" x14ac:dyDescent="0.25">
      <c r="A248840">
        <v>1351</v>
      </c>
      <c r="C248840">
        <v>2605</v>
      </c>
    </row>
    <row r="248841" spans="1:3" x14ac:dyDescent="0.25">
      <c r="A248841">
        <v>1352</v>
      </c>
      <c r="C248841">
        <v>2605</v>
      </c>
    </row>
    <row r="248842" spans="1:3" x14ac:dyDescent="0.25">
      <c r="A248842">
        <v>1352</v>
      </c>
      <c r="C248842">
        <v>2606</v>
      </c>
    </row>
    <row r="248843" spans="1:3" x14ac:dyDescent="0.25">
      <c r="A248843">
        <v>1352</v>
      </c>
      <c r="C248843">
        <v>2607</v>
      </c>
    </row>
    <row r="248844" spans="1:3" x14ac:dyDescent="0.25">
      <c r="A248844">
        <v>1353</v>
      </c>
      <c r="C248844">
        <v>2608</v>
      </c>
    </row>
    <row r="248845" spans="1:3" x14ac:dyDescent="0.25">
      <c r="A248845">
        <v>1352</v>
      </c>
      <c r="C248845">
        <v>2608</v>
      </c>
    </row>
    <row r="248846" spans="1:3" x14ac:dyDescent="0.25">
      <c r="A248846">
        <v>1352</v>
      </c>
      <c r="C248846">
        <v>2608</v>
      </c>
    </row>
    <row r="248847" spans="1:3" x14ac:dyDescent="0.25">
      <c r="A248847">
        <v>1352</v>
      </c>
      <c r="C248847">
        <v>2608</v>
      </c>
    </row>
    <row r="248848" spans="1:3" x14ac:dyDescent="0.25">
      <c r="A248848">
        <v>1352</v>
      </c>
      <c r="C248848">
        <v>2607</v>
      </c>
    </row>
    <row r="248849" spans="1:3" x14ac:dyDescent="0.25">
      <c r="A248849">
        <v>1353</v>
      </c>
      <c r="C248849">
        <v>2607</v>
      </c>
    </row>
    <row r="248850" spans="1:3" x14ac:dyDescent="0.25">
      <c r="A248850">
        <v>1353</v>
      </c>
      <c r="C248850">
        <v>2607</v>
      </c>
    </row>
    <row r="248851" spans="1:3" x14ac:dyDescent="0.25">
      <c r="A248851">
        <v>1353</v>
      </c>
      <c r="C248851">
        <v>2606</v>
      </c>
    </row>
    <row r="248852" spans="1:3" x14ac:dyDescent="0.25">
      <c r="A248852">
        <v>1352</v>
      </c>
      <c r="C248852">
        <v>2606</v>
      </c>
    </row>
    <row r="248853" spans="1:3" x14ac:dyDescent="0.25">
      <c r="A248853">
        <v>1353</v>
      </c>
      <c r="C248853">
        <v>2607</v>
      </c>
    </row>
    <row r="248854" spans="1:3" x14ac:dyDescent="0.25">
      <c r="A248854">
        <v>1354</v>
      </c>
      <c r="C248854">
        <v>2608</v>
      </c>
    </row>
    <row r="248855" spans="1:3" x14ac:dyDescent="0.25">
      <c r="A248855">
        <v>1353</v>
      </c>
      <c r="C248855">
        <v>2607</v>
      </c>
    </row>
    <row r="248856" spans="1:3" x14ac:dyDescent="0.25">
      <c r="A248856">
        <v>1353</v>
      </c>
      <c r="C248856">
        <v>2607</v>
      </c>
    </row>
    <row r="248857" spans="1:3" x14ac:dyDescent="0.25">
      <c r="A248857">
        <v>1354</v>
      </c>
      <c r="C248857">
        <v>2608</v>
      </c>
    </row>
    <row r="248858" spans="1:3" x14ac:dyDescent="0.25">
      <c r="A248858">
        <v>1353</v>
      </c>
      <c r="C248858">
        <v>2608</v>
      </c>
    </row>
    <row r="248859" spans="1:3" x14ac:dyDescent="0.25">
      <c r="A248859">
        <v>1353</v>
      </c>
      <c r="C248859">
        <v>2609</v>
      </c>
    </row>
    <row r="248860" spans="1:3" x14ac:dyDescent="0.25">
      <c r="A248860">
        <v>1354</v>
      </c>
      <c r="C248860">
        <v>2609</v>
      </c>
    </row>
    <row r="248861" spans="1:3" x14ac:dyDescent="0.25">
      <c r="A248861">
        <v>1353</v>
      </c>
      <c r="C248861">
        <v>2610</v>
      </c>
    </row>
    <row r="248862" spans="1:3" x14ac:dyDescent="0.25">
      <c r="A248862">
        <v>1353</v>
      </c>
      <c r="C248862">
        <v>2609</v>
      </c>
    </row>
    <row r="248863" spans="1:3" x14ac:dyDescent="0.25">
      <c r="A248863">
        <v>1353</v>
      </c>
      <c r="C248863">
        <v>2608</v>
      </c>
    </row>
    <row r="248864" spans="1:3" x14ac:dyDescent="0.25">
      <c r="A248864">
        <v>1353</v>
      </c>
      <c r="C248864">
        <v>2609</v>
      </c>
    </row>
    <row r="248865" spans="1:3" x14ac:dyDescent="0.25">
      <c r="A248865">
        <v>1354</v>
      </c>
      <c r="C248865">
        <v>2610</v>
      </c>
    </row>
    <row r="248866" spans="1:3" x14ac:dyDescent="0.25">
      <c r="A248866">
        <v>1354</v>
      </c>
      <c r="C248866">
        <v>2611</v>
      </c>
    </row>
    <row r="248867" spans="1:3" x14ac:dyDescent="0.25">
      <c r="A248867">
        <v>1355</v>
      </c>
      <c r="C248867">
        <v>2612</v>
      </c>
    </row>
    <row r="248868" spans="1:3" x14ac:dyDescent="0.25">
      <c r="A248868">
        <v>1356</v>
      </c>
      <c r="C248868">
        <v>2613</v>
      </c>
    </row>
    <row r="248869" spans="1:3" x14ac:dyDescent="0.25">
      <c r="A248869">
        <v>1355</v>
      </c>
      <c r="C248869">
        <v>2614</v>
      </c>
    </row>
    <row r="248870" spans="1:3" x14ac:dyDescent="0.25">
      <c r="A248870">
        <v>1355</v>
      </c>
      <c r="C248870">
        <v>2614</v>
      </c>
    </row>
    <row r="248871" spans="1:3" x14ac:dyDescent="0.25">
      <c r="A248871">
        <v>1356</v>
      </c>
      <c r="C248871">
        <v>2614</v>
      </c>
    </row>
    <row r="248872" spans="1:3" x14ac:dyDescent="0.25">
      <c r="A248872">
        <v>1355</v>
      </c>
      <c r="C248872">
        <v>2615</v>
      </c>
    </row>
    <row r="248873" spans="1:3" x14ac:dyDescent="0.25">
      <c r="A248873">
        <v>1356</v>
      </c>
      <c r="C248873">
        <v>2615</v>
      </c>
    </row>
    <row r="248874" spans="1:3" x14ac:dyDescent="0.25">
      <c r="A248874">
        <v>1357</v>
      </c>
      <c r="C248874">
        <v>2614</v>
      </c>
    </row>
    <row r="248875" spans="1:3" x14ac:dyDescent="0.25">
      <c r="A248875">
        <v>1358</v>
      </c>
      <c r="C248875">
        <v>2615</v>
      </c>
    </row>
    <row r="248876" spans="1:3" x14ac:dyDescent="0.25">
      <c r="A248876">
        <v>1359</v>
      </c>
      <c r="C248876">
        <v>2615</v>
      </c>
    </row>
    <row r="248877" spans="1:3" x14ac:dyDescent="0.25">
      <c r="A248877">
        <v>1358</v>
      </c>
      <c r="C248877">
        <v>2615</v>
      </c>
    </row>
    <row r="248878" spans="1:3" x14ac:dyDescent="0.25">
      <c r="A248878">
        <v>1359</v>
      </c>
      <c r="C248878">
        <v>2614</v>
      </c>
    </row>
    <row r="248879" spans="1:3" x14ac:dyDescent="0.25">
      <c r="A248879">
        <v>1359</v>
      </c>
      <c r="C248879">
        <v>2614</v>
      </c>
    </row>
    <row r="248880" spans="1:3" x14ac:dyDescent="0.25">
      <c r="A248880">
        <v>1360</v>
      </c>
      <c r="C248880">
        <v>2614</v>
      </c>
    </row>
    <row r="248881" spans="1:3" x14ac:dyDescent="0.25">
      <c r="A248881">
        <v>1359</v>
      </c>
      <c r="C248881">
        <v>2614</v>
      </c>
    </row>
    <row r="248882" spans="1:3" x14ac:dyDescent="0.25">
      <c r="A248882">
        <v>1360</v>
      </c>
      <c r="C248882">
        <v>2614</v>
      </c>
    </row>
    <row r="248883" spans="1:3" x14ac:dyDescent="0.25">
      <c r="A248883">
        <v>1360</v>
      </c>
      <c r="C248883">
        <v>2614</v>
      </c>
    </row>
    <row r="248884" spans="1:3" x14ac:dyDescent="0.25">
      <c r="A248884">
        <v>1360</v>
      </c>
      <c r="C248884">
        <v>2615</v>
      </c>
    </row>
    <row r="248885" spans="1:3" x14ac:dyDescent="0.25">
      <c r="A248885">
        <v>1361</v>
      </c>
      <c r="C248885">
        <v>2615</v>
      </c>
    </row>
    <row r="248886" spans="1:3" x14ac:dyDescent="0.25">
      <c r="A248886">
        <v>1361</v>
      </c>
      <c r="C248886">
        <v>2615</v>
      </c>
    </row>
    <row r="248887" spans="1:3" x14ac:dyDescent="0.25">
      <c r="A248887">
        <v>1361</v>
      </c>
      <c r="C248887">
        <v>2616</v>
      </c>
    </row>
    <row r="248888" spans="1:3" x14ac:dyDescent="0.25">
      <c r="A248888">
        <v>1361</v>
      </c>
      <c r="C248888">
        <v>2616</v>
      </c>
    </row>
    <row r="248889" spans="1:3" x14ac:dyDescent="0.25">
      <c r="A248889">
        <v>1361</v>
      </c>
      <c r="C248889">
        <v>2616</v>
      </c>
    </row>
    <row r="248890" spans="1:3" x14ac:dyDescent="0.25">
      <c r="A248890">
        <v>1362</v>
      </c>
      <c r="C248890">
        <v>2616</v>
      </c>
    </row>
    <row r="248891" spans="1:3" x14ac:dyDescent="0.25">
      <c r="A248891">
        <v>1362</v>
      </c>
      <c r="C248891">
        <v>2617</v>
      </c>
    </row>
    <row r="248892" spans="1:3" x14ac:dyDescent="0.25">
      <c r="A248892">
        <v>1362</v>
      </c>
      <c r="C248892">
        <v>2617</v>
      </c>
    </row>
    <row r="248893" spans="1:3" x14ac:dyDescent="0.25">
      <c r="A248893">
        <v>1363</v>
      </c>
      <c r="C248893">
        <v>2617</v>
      </c>
    </row>
    <row r="248894" spans="1:3" x14ac:dyDescent="0.25">
      <c r="A248894">
        <v>1363</v>
      </c>
      <c r="C248894">
        <v>2618</v>
      </c>
    </row>
    <row r="248895" spans="1:3" x14ac:dyDescent="0.25">
      <c r="A248895">
        <v>1362</v>
      </c>
      <c r="C248895">
        <v>2617</v>
      </c>
    </row>
    <row r="248896" spans="1:3" x14ac:dyDescent="0.25">
      <c r="A248896">
        <v>1362</v>
      </c>
      <c r="C248896">
        <v>2617</v>
      </c>
    </row>
    <row r="248897" spans="1:3" x14ac:dyDescent="0.25">
      <c r="A248897">
        <v>1362</v>
      </c>
      <c r="C248897">
        <v>2617</v>
      </c>
    </row>
    <row r="248898" spans="1:3" x14ac:dyDescent="0.25">
      <c r="A248898">
        <v>1363</v>
      </c>
      <c r="C248898">
        <v>2618</v>
      </c>
    </row>
    <row r="248899" spans="1:3" x14ac:dyDescent="0.25">
      <c r="A248899">
        <v>1362</v>
      </c>
      <c r="C248899">
        <v>2618</v>
      </c>
    </row>
    <row r="248900" spans="1:3" x14ac:dyDescent="0.25">
      <c r="A248900">
        <v>1362</v>
      </c>
      <c r="C248900">
        <v>2618</v>
      </c>
    </row>
    <row r="248901" spans="1:3" x14ac:dyDescent="0.25">
      <c r="A248901">
        <v>1363</v>
      </c>
      <c r="C248901">
        <v>2618</v>
      </c>
    </row>
    <row r="248902" spans="1:3" x14ac:dyDescent="0.25">
      <c r="A248902">
        <v>1363</v>
      </c>
      <c r="C248902">
        <v>2617</v>
      </c>
    </row>
    <row r="248903" spans="1:3" x14ac:dyDescent="0.25">
      <c r="A248903">
        <v>1363</v>
      </c>
      <c r="C248903">
        <v>2617</v>
      </c>
    </row>
    <row r="248904" spans="1:3" x14ac:dyDescent="0.25">
      <c r="A248904">
        <v>1364</v>
      </c>
      <c r="C248904">
        <v>2617</v>
      </c>
    </row>
    <row r="248905" spans="1:3" x14ac:dyDescent="0.25">
      <c r="A248905">
        <v>1365</v>
      </c>
      <c r="C248905">
        <v>2617</v>
      </c>
    </row>
    <row r="248906" spans="1:3" x14ac:dyDescent="0.25">
      <c r="A248906">
        <v>1364</v>
      </c>
      <c r="C248906">
        <v>2618</v>
      </c>
    </row>
    <row r="248907" spans="1:3" x14ac:dyDescent="0.25">
      <c r="A248907">
        <v>1364</v>
      </c>
      <c r="C248907">
        <v>2619</v>
      </c>
    </row>
    <row r="248908" spans="1:3" x14ac:dyDescent="0.25">
      <c r="A248908">
        <v>1363</v>
      </c>
      <c r="C248908">
        <v>2620</v>
      </c>
    </row>
    <row r="248909" spans="1:3" x14ac:dyDescent="0.25">
      <c r="A248909">
        <v>1364</v>
      </c>
      <c r="C248909">
        <v>2621</v>
      </c>
    </row>
    <row r="248910" spans="1:3" x14ac:dyDescent="0.25">
      <c r="A248910">
        <v>1365</v>
      </c>
      <c r="C248910">
        <v>2621</v>
      </c>
    </row>
    <row r="248911" spans="1:3" x14ac:dyDescent="0.25">
      <c r="A248911">
        <v>1364</v>
      </c>
      <c r="C248911">
        <v>2621</v>
      </c>
    </row>
    <row r="248912" spans="1:3" x14ac:dyDescent="0.25">
      <c r="A248912">
        <v>1365</v>
      </c>
      <c r="C248912">
        <v>2622</v>
      </c>
    </row>
    <row r="248913" spans="1:3" x14ac:dyDescent="0.25">
      <c r="A248913">
        <v>1366</v>
      </c>
      <c r="C248913">
        <v>2622</v>
      </c>
    </row>
    <row r="248914" spans="1:3" x14ac:dyDescent="0.25">
      <c r="A248914">
        <v>1366</v>
      </c>
      <c r="C248914">
        <v>2623</v>
      </c>
    </row>
    <row r="248915" spans="1:3" x14ac:dyDescent="0.25">
      <c r="A248915">
        <v>1366</v>
      </c>
      <c r="C248915">
        <v>2623</v>
      </c>
    </row>
    <row r="248916" spans="1:3" x14ac:dyDescent="0.25">
      <c r="A248916">
        <v>1366</v>
      </c>
      <c r="C248916">
        <v>2624</v>
      </c>
    </row>
    <row r="248917" spans="1:3" x14ac:dyDescent="0.25">
      <c r="A248917">
        <v>1367</v>
      </c>
      <c r="C248917">
        <v>2624</v>
      </c>
    </row>
    <row r="248918" spans="1:3" x14ac:dyDescent="0.25">
      <c r="A248918">
        <v>1368</v>
      </c>
      <c r="C248918">
        <v>2625</v>
      </c>
    </row>
    <row r="248919" spans="1:3" x14ac:dyDescent="0.25">
      <c r="A248919">
        <v>1367</v>
      </c>
      <c r="C248919">
        <v>2626</v>
      </c>
    </row>
    <row r="248920" spans="1:3" x14ac:dyDescent="0.25">
      <c r="A248920">
        <v>1367</v>
      </c>
      <c r="C248920">
        <v>2626</v>
      </c>
    </row>
    <row r="248921" spans="1:3" x14ac:dyDescent="0.25">
      <c r="A248921">
        <v>1367</v>
      </c>
      <c r="C248921">
        <v>2626</v>
      </c>
    </row>
    <row r="248922" spans="1:3" x14ac:dyDescent="0.25">
      <c r="A248922">
        <v>1367</v>
      </c>
      <c r="C248922">
        <v>2626</v>
      </c>
    </row>
    <row r="248923" spans="1:3" x14ac:dyDescent="0.25">
      <c r="A248923">
        <v>1368</v>
      </c>
      <c r="C248923">
        <v>2626</v>
      </c>
    </row>
    <row r="248924" spans="1:3" x14ac:dyDescent="0.25">
      <c r="A248924">
        <v>1367</v>
      </c>
      <c r="C248924">
        <v>2627</v>
      </c>
    </row>
    <row r="248925" spans="1:3" x14ac:dyDescent="0.25">
      <c r="A248925">
        <v>1367</v>
      </c>
      <c r="C248925">
        <v>2626</v>
      </c>
    </row>
    <row r="248926" spans="1:3" x14ac:dyDescent="0.25">
      <c r="A248926">
        <v>1368</v>
      </c>
      <c r="C248926">
        <v>2627</v>
      </c>
    </row>
    <row r="248927" spans="1:3" x14ac:dyDescent="0.25">
      <c r="A248927">
        <v>1369</v>
      </c>
      <c r="C248927">
        <v>2627</v>
      </c>
    </row>
    <row r="248928" spans="1:3" x14ac:dyDescent="0.25">
      <c r="A248928">
        <v>1370</v>
      </c>
      <c r="C248928">
        <v>2627</v>
      </c>
    </row>
    <row r="248929" spans="1:3" x14ac:dyDescent="0.25">
      <c r="A248929">
        <v>1370</v>
      </c>
      <c r="C248929">
        <v>2627</v>
      </c>
    </row>
    <row r="248930" spans="1:3" x14ac:dyDescent="0.25">
      <c r="A248930">
        <v>1370</v>
      </c>
      <c r="C248930">
        <v>2626</v>
      </c>
    </row>
    <row r="248931" spans="1:3" x14ac:dyDescent="0.25">
      <c r="A248931">
        <v>1371</v>
      </c>
      <c r="C248931">
        <v>2626</v>
      </c>
    </row>
    <row r="248932" spans="1:3" x14ac:dyDescent="0.25">
      <c r="A248932">
        <v>1372</v>
      </c>
      <c r="C248932">
        <v>2626</v>
      </c>
    </row>
    <row r="248933" spans="1:3" x14ac:dyDescent="0.25">
      <c r="A248933">
        <v>1372</v>
      </c>
      <c r="C248933">
        <v>2627</v>
      </c>
    </row>
    <row r="248934" spans="1:3" x14ac:dyDescent="0.25">
      <c r="A248934">
        <v>1372</v>
      </c>
      <c r="C248934">
        <v>2627</v>
      </c>
    </row>
    <row r="248935" spans="1:3" x14ac:dyDescent="0.25">
      <c r="A248935">
        <v>1372</v>
      </c>
      <c r="C248935">
        <v>2628</v>
      </c>
    </row>
    <row r="248936" spans="1:3" x14ac:dyDescent="0.25">
      <c r="A248936">
        <v>1372</v>
      </c>
      <c r="C248936">
        <v>2629</v>
      </c>
    </row>
    <row r="248937" spans="1:3" x14ac:dyDescent="0.25">
      <c r="A248937">
        <v>1371</v>
      </c>
      <c r="C248937">
        <v>2628</v>
      </c>
    </row>
    <row r="248938" spans="1:3" x14ac:dyDescent="0.25">
      <c r="A248938">
        <v>1371</v>
      </c>
      <c r="C248938">
        <v>2628</v>
      </c>
    </row>
    <row r="248939" spans="1:3" x14ac:dyDescent="0.25">
      <c r="A248939">
        <v>1371</v>
      </c>
      <c r="C248939">
        <v>2628</v>
      </c>
    </row>
    <row r="248940" spans="1:3" x14ac:dyDescent="0.25">
      <c r="A248940">
        <v>1371</v>
      </c>
      <c r="C248940">
        <v>2628</v>
      </c>
    </row>
    <row r="248941" spans="1:3" x14ac:dyDescent="0.25">
      <c r="A248941">
        <v>1371</v>
      </c>
      <c r="C248941">
        <v>2628</v>
      </c>
    </row>
    <row r="248942" spans="1:3" x14ac:dyDescent="0.25">
      <c r="A248942">
        <v>1372</v>
      </c>
      <c r="C248942">
        <v>2627</v>
      </c>
    </row>
    <row r="248943" spans="1:3" x14ac:dyDescent="0.25">
      <c r="A248943">
        <v>1372</v>
      </c>
      <c r="C248943">
        <v>2627</v>
      </c>
    </row>
    <row r="248944" spans="1:3" x14ac:dyDescent="0.25">
      <c r="A248944">
        <v>1372</v>
      </c>
      <c r="C248944">
        <v>2627</v>
      </c>
    </row>
    <row r="248945" spans="1:3" x14ac:dyDescent="0.25">
      <c r="A248945">
        <v>1372</v>
      </c>
      <c r="C248945">
        <v>2627</v>
      </c>
    </row>
    <row r="248946" spans="1:3" x14ac:dyDescent="0.25">
      <c r="A248946">
        <v>1372</v>
      </c>
      <c r="C248946">
        <v>2627</v>
      </c>
    </row>
    <row r="248947" spans="1:3" x14ac:dyDescent="0.25">
      <c r="A248947">
        <v>1372</v>
      </c>
      <c r="C248947">
        <v>2626</v>
      </c>
    </row>
    <row r="248948" spans="1:3" x14ac:dyDescent="0.25">
      <c r="A248948">
        <v>1372</v>
      </c>
      <c r="C248948">
        <v>2626</v>
      </c>
    </row>
    <row r="248949" spans="1:3" x14ac:dyDescent="0.25">
      <c r="A248949">
        <v>1371</v>
      </c>
      <c r="C248949">
        <v>2626</v>
      </c>
    </row>
    <row r="248950" spans="1:3" x14ac:dyDescent="0.25">
      <c r="A248950">
        <v>1371</v>
      </c>
      <c r="C248950">
        <v>2627</v>
      </c>
    </row>
    <row r="248951" spans="1:3" x14ac:dyDescent="0.25">
      <c r="A248951">
        <v>1370</v>
      </c>
      <c r="C248951">
        <v>2626</v>
      </c>
    </row>
    <row r="248952" spans="1:3" x14ac:dyDescent="0.25">
      <c r="A248952">
        <v>1370</v>
      </c>
      <c r="C248952">
        <v>2627</v>
      </c>
    </row>
    <row r="248953" spans="1:3" x14ac:dyDescent="0.25">
      <c r="A248953">
        <v>1370</v>
      </c>
      <c r="C248953">
        <v>2627</v>
      </c>
    </row>
    <row r="248954" spans="1:3" x14ac:dyDescent="0.25">
      <c r="A248954">
        <v>1369</v>
      </c>
      <c r="C248954">
        <v>2627</v>
      </c>
    </row>
    <row r="248955" spans="1:3" x14ac:dyDescent="0.25">
      <c r="A248955">
        <v>1369</v>
      </c>
      <c r="C248955">
        <v>2627</v>
      </c>
    </row>
    <row r="248956" spans="1:3" x14ac:dyDescent="0.25">
      <c r="A248956">
        <v>1369</v>
      </c>
      <c r="C248956">
        <v>2628</v>
      </c>
    </row>
    <row r="248957" spans="1:3" x14ac:dyDescent="0.25">
      <c r="A248957">
        <v>1369</v>
      </c>
      <c r="C248957">
        <v>2629</v>
      </c>
    </row>
    <row r="248958" spans="1:3" x14ac:dyDescent="0.25">
      <c r="A248958">
        <v>1368</v>
      </c>
      <c r="C248958">
        <v>2630</v>
      </c>
    </row>
    <row r="248959" spans="1:3" x14ac:dyDescent="0.25">
      <c r="A248959">
        <v>1367</v>
      </c>
      <c r="C248959">
        <v>2630</v>
      </c>
    </row>
    <row r="248960" spans="1:3" x14ac:dyDescent="0.25">
      <c r="A248960">
        <v>1366</v>
      </c>
      <c r="C248960">
        <v>2630</v>
      </c>
    </row>
    <row r="248961" spans="1:3" x14ac:dyDescent="0.25">
      <c r="A248961">
        <v>1366</v>
      </c>
      <c r="C248961">
        <v>2629</v>
      </c>
    </row>
    <row r="248962" spans="1:3" x14ac:dyDescent="0.25">
      <c r="A248962">
        <v>1366</v>
      </c>
      <c r="C248962">
        <v>2629</v>
      </c>
    </row>
    <row r="248963" spans="1:3" x14ac:dyDescent="0.25">
      <c r="A248963">
        <v>1367</v>
      </c>
      <c r="C248963">
        <v>2628</v>
      </c>
    </row>
    <row r="248964" spans="1:3" x14ac:dyDescent="0.25">
      <c r="A248964">
        <v>1366</v>
      </c>
      <c r="C248964">
        <v>2629</v>
      </c>
    </row>
    <row r="248965" spans="1:3" x14ac:dyDescent="0.25">
      <c r="A248965">
        <v>1366</v>
      </c>
      <c r="C248965">
        <v>2630</v>
      </c>
    </row>
    <row r="248966" spans="1:3" x14ac:dyDescent="0.25">
      <c r="A248966">
        <v>1366</v>
      </c>
      <c r="C248966">
        <v>2631</v>
      </c>
    </row>
    <row r="248967" spans="1:3" x14ac:dyDescent="0.25">
      <c r="A248967">
        <v>1366</v>
      </c>
      <c r="C248967">
        <v>2630</v>
      </c>
    </row>
    <row r="248968" spans="1:3" x14ac:dyDescent="0.25">
      <c r="A248968">
        <v>1366</v>
      </c>
      <c r="C248968">
        <v>2630</v>
      </c>
    </row>
    <row r="248969" spans="1:3" x14ac:dyDescent="0.25">
      <c r="A248969">
        <v>1367</v>
      </c>
      <c r="C248969">
        <v>2631</v>
      </c>
    </row>
    <row r="248970" spans="1:3" x14ac:dyDescent="0.25">
      <c r="A248970">
        <v>1368</v>
      </c>
      <c r="C248970">
        <v>2631</v>
      </c>
    </row>
    <row r="248971" spans="1:3" x14ac:dyDescent="0.25">
      <c r="A248971">
        <v>1369</v>
      </c>
      <c r="C248971">
        <v>2631</v>
      </c>
    </row>
    <row r="248972" spans="1:3" x14ac:dyDescent="0.25">
      <c r="A248972">
        <v>1369</v>
      </c>
      <c r="C248972">
        <v>2632</v>
      </c>
    </row>
    <row r="248973" spans="1:3" x14ac:dyDescent="0.25">
      <c r="A248973">
        <v>1370</v>
      </c>
      <c r="C248973">
        <v>2632</v>
      </c>
    </row>
    <row r="248974" spans="1:3" x14ac:dyDescent="0.25">
      <c r="A248974">
        <v>1370</v>
      </c>
      <c r="C248974">
        <v>2632</v>
      </c>
    </row>
    <row r="248975" spans="1:3" x14ac:dyDescent="0.25">
      <c r="A248975">
        <v>1371</v>
      </c>
      <c r="C248975">
        <v>2632</v>
      </c>
    </row>
    <row r="248976" spans="1:3" x14ac:dyDescent="0.25">
      <c r="A248976">
        <v>1370</v>
      </c>
      <c r="C248976">
        <v>2632</v>
      </c>
    </row>
    <row r="248977" spans="1:3" x14ac:dyDescent="0.25">
      <c r="A248977">
        <v>1370</v>
      </c>
      <c r="C248977">
        <v>2633</v>
      </c>
    </row>
    <row r="248978" spans="1:3" x14ac:dyDescent="0.25">
      <c r="A248978">
        <v>1371</v>
      </c>
      <c r="C248978">
        <v>2633</v>
      </c>
    </row>
    <row r="248979" spans="1:3" x14ac:dyDescent="0.25">
      <c r="A248979">
        <v>1372</v>
      </c>
      <c r="C248979">
        <v>2632</v>
      </c>
    </row>
    <row r="248980" spans="1:3" x14ac:dyDescent="0.25">
      <c r="A248980">
        <v>1373</v>
      </c>
      <c r="C248980">
        <v>2631</v>
      </c>
    </row>
    <row r="248981" spans="1:3" x14ac:dyDescent="0.25">
      <c r="A248981">
        <v>1374</v>
      </c>
      <c r="C248981">
        <v>2630</v>
      </c>
    </row>
    <row r="248982" spans="1:3" x14ac:dyDescent="0.25">
      <c r="A248982">
        <v>1374</v>
      </c>
      <c r="C248982">
        <v>2629</v>
      </c>
    </row>
    <row r="248983" spans="1:3" x14ac:dyDescent="0.25">
      <c r="A248983">
        <v>1374</v>
      </c>
      <c r="C248983">
        <v>2629</v>
      </c>
    </row>
    <row r="248984" spans="1:3" x14ac:dyDescent="0.25">
      <c r="A248984">
        <v>1375</v>
      </c>
      <c r="C248984">
        <v>2629</v>
      </c>
    </row>
    <row r="248985" spans="1:3" x14ac:dyDescent="0.25">
      <c r="A248985">
        <v>1376</v>
      </c>
      <c r="C248985">
        <v>2629</v>
      </c>
    </row>
    <row r="248986" spans="1:3" x14ac:dyDescent="0.25">
      <c r="A248986">
        <v>1375</v>
      </c>
      <c r="C248986">
        <v>2629</v>
      </c>
    </row>
    <row r="248987" spans="1:3" x14ac:dyDescent="0.25">
      <c r="A248987">
        <v>1375</v>
      </c>
      <c r="C248987">
        <v>2629</v>
      </c>
    </row>
    <row r="248988" spans="1:3" x14ac:dyDescent="0.25">
      <c r="A248988">
        <v>1374</v>
      </c>
      <c r="C248988">
        <v>2628</v>
      </c>
    </row>
    <row r="248989" spans="1:3" x14ac:dyDescent="0.25">
      <c r="A248989">
        <v>1373</v>
      </c>
      <c r="C248989">
        <v>2628</v>
      </c>
    </row>
    <row r="248990" spans="1:3" x14ac:dyDescent="0.25">
      <c r="A248990">
        <v>1373</v>
      </c>
      <c r="C248990">
        <v>2628</v>
      </c>
    </row>
    <row r="248991" spans="1:3" x14ac:dyDescent="0.25">
      <c r="A248991">
        <v>1374</v>
      </c>
      <c r="C248991">
        <v>2628</v>
      </c>
    </row>
    <row r="248992" spans="1:3" x14ac:dyDescent="0.25">
      <c r="A248992">
        <v>1373</v>
      </c>
      <c r="C248992">
        <v>2627</v>
      </c>
    </row>
    <row r="248993" spans="1:3" x14ac:dyDescent="0.25">
      <c r="A248993">
        <v>1374</v>
      </c>
      <c r="C248993">
        <v>2626</v>
      </c>
    </row>
    <row r="248994" spans="1:3" x14ac:dyDescent="0.25">
      <c r="A248994">
        <v>1374</v>
      </c>
      <c r="C248994">
        <v>2626</v>
      </c>
    </row>
    <row r="248995" spans="1:3" x14ac:dyDescent="0.25">
      <c r="A248995">
        <v>1374</v>
      </c>
      <c r="C248995">
        <v>2627</v>
      </c>
    </row>
    <row r="248996" spans="1:3" x14ac:dyDescent="0.25">
      <c r="A248996">
        <v>1373</v>
      </c>
      <c r="C248996">
        <v>2626</v>
      </c>
    </row>
    <row r="248997" spans="1:3" x14ac:dyDescent="0.25">
      <c r="A248997">
        <v>1372</v>
      </c>
      <c r="C248997">
        <v>2627</v>
      </c>
    </row>
    <row r="248998" spans="1:3" x14ac:dyDescent="0.25">
      <c r="A248998">
        <v>1372</v>
      </c>
      <c r="C248998">
        <v>2627</v>
      </c>
    </row>
    <row r="248999" spans="1:3" x14ac:dyDescent="0.25">
      <c r="A248999">
        <v>1373</v>
      </c>
      <c r="C248999">
        <v>2627</v>
      </c>
    </row>
    <row r="249000" spans="1:3" x14ac:dyDescent="0.25">
      <c r="A249000">
        <v>1373</v>
      </c>
      <c r="C249000">
        <v>2626</v>
      </c>
    </row>
    <row r="249001" spans="1:3" x14ac:dyDescent="0.25">
      <c r="A249001">
        <v>1373</v>
      </c>
      <c r="C249001">
        <v>2626</v>
      </c>
    </row>
    <row r="249002" spans="1:3" x14ac:dyDescent="0.25">
      <c r="A249002">
        <v>1373</v>
      </c>
      <c r="C249002">
        <v>2626</v>
      </c>
    </row>
    <row r="249003" spans="1:3" x14ac:dyDescent="0.25">
      <c r="A249003">
        <v>1373</v>
      </c>
      <c r="C249003">
        <v>2627</v>
      </c>
    </row>
    <row r="249004" spans="1:3" x14ac:dyDescent="0.25">
      <c r="A249004">
        <v>1373</v>
      </c>
      <c r="C249004">
        <v>2627</v>
      </c>
    </row>
    <row r="249005" spans="1:3" x14ac:dyDescent="0.25">
      <c r="A249005">
        <v>1373</v>
      </c>
      <c r="C249005">
        <v>2627</v>
      </c>
    </row>
    <row r="249006" spans="1:3" x14ac:dyDescent="0.25">
      <c r="A249006">
        <v>1372</v>
      </c>
      <c r="C249006">
        <v>2627</v>
      </c>
    </row>
    <row r="249007" spans="1:3" x14ac:dyDescent="0.25">
      <c r="A249007">
        <v>1373</v>
      </c>
      <c r="C249007">
        <v>2626</v>
      </c>
    </row>
    <row r="249008" spans="1:3" x14ac:dyDescent="0.25">
      <c r="A249008">
        <v>1373</v>
      </c>
      <c r="C249008">
        <v>2626</v>
      </c>
    </row>
    <row r="249009" spans="1:3" x14ac:dyDescent="0.25">
      <c r="A249009">
        <v>1372</v>
      </c>
      <c r="C249009">
        <v>2626</v>
      </c>
    </row>
    <row r="249010" spans="1:3" x14ac:dyDescent="0.25">
      <c r="A249010">
        <v>1372</v>
      </c>
      <c r="C249010">
        <v>2625</v>
      </c>
    </row>
    <row r="249011" spans="1:3" x14ac:dyDescent="0.25">
      <c r="A249011">
        <v>1372</v>
      </c>
      <c r="C249011">
        <v>2624</v>
      </c>
    </row>
    <row r="249012" spans="1:3" x14ac:dyDescent="0.25">
      <c r="A249012">
        <v>1373</v>
      </c>
      <c r="C249012">
        <v>2625</v>
      </c>
    </row>
    <row r="249013" spans="1:3" x14ac:dyDescent="0.25">
      <c r="A249013">
        <v>1373</v>
      </c>
      <c r="C249013">
        <v>2625</v>
      </c>
    </row>
    <row r="249014" spans="1:3" x14ac:dyDescent="0.25">
      <c r="A249014">
        <v>1373</v>
      </c>
      <c r="C249014">
        <v>2625</v>
      </c>
    </row>
    <row r="249015" spans="1:3" x14ac:dyDescent="0.25">
      <c r="A249015">
        <v>1373</v>
      </c>
      <c r="C249015">
        <v>2625</v>
      </c>
    </row>
    <row r="249016" spans="1:3" x14ac:dyDescent="0.25">
      <c r="A249016">
        <v>1372</v>
      </c>
      <c r="C249016">
        <v>2625</v>
      </c>
    </row>
    <row r="249017" spans="1:3" x14ac:dyDescent="0.25">
      <c r="A249017">
        <v>1372</v>
      </c>
      <c r="C249017">
        <v>2625</v>
      </c>
    </row>
    <row r="249018" spans="1:3" x14ac:dyDescent="0.25">
      <c r="A249018">
        <v>1371</v>
      </c>
      <c r="C249018">
        <v>2625</v>
      </c>
    </row>
    <row r="249019" spans="1:3" x14ac:dyDescent="0.25">
      <c r="A249019">
        <v>1370</v>
      </c>
      <c r="C249019">
        <v>2624</v>
      </c>
    </row>
    <row r="249020" spans="1:3" x14ac:dyDescent="0.25">
      <c r="A249020">
        <v>1370</v>
      </c>
      <c r="C249020">
        <v>2624</v>
      </c>
    </row>
    <row r="249021" spans="1:3" x14ac:dyDescent="0.25">
      <c r="A249021">
        <v>1371</v>
      </c>
      <c r="C249021">
        <v>2624</v>
      </c>
    </row>
    <row r="249022" spans="1:3" x14ac:dyDescent="0.25">
      <c r="A249022">
        <v>1371</v>
      </c>
      <c r="C249022">
        <v>2623</v>
      </c>
    </row>
    <row r="249023" spans="1:3" x14ac:dyDescent="0.25">
      <c r="A249023">
        <v>1370</v>
      </c>
      <c r="C249023">
        <v>2623</v>
      </c>
    </row>
    <row r="249024" spans="1:3" x14ac:dyDescent="0.25">
      <c r="A249024">
        <v>1371</v>
      </c>
      <c r="C249024">
        <v>2622</v>
      </c>
    </row>
    <row r="249025" spans="1:3" x14ac:dyDescent="0.25">
      <c r="A249025">
        <v>1371</v>
      </c>
      <c r="C249025">
        <v>2623</v>
      </c>
    </row>
    <row r="249026" spans="1:3" x14ac:dyDescent="0.25">
      <c r="A249026">
        <v>1370</v>
      </c>
      <c r="C249026">
        <v>2623</v>
      </c>
    </row>
    <row r="249027" spans="1:3" x14ac:dyDescent="0.25">
      <c r="A249027">
        <v>1369</v>
      </c>
      <c r="C249027">
        <v>2623</v>
      </c>
    </row>
    <row r="249028" spans="1:3" x14ac:dyDescent="0.25">
      <c r="A249028">
        <v>1368</v>
      </c>
      <c r="C249028">
        <v>2622</v>
      </c>
    </row>
    <row r="249029" spans="1:3" x14ac:dyDescent="0.25">
      <c r="A249029">
        <v>1369</v>
      </c>
      <c r="C249029">
        <v>2622</v>
      </c>
    </row>
    <row r="249030" spans="1:3" x14ac:dyDescent="0.25">
      <c r="A249030">
        <v>1369</v>
      </c>
      <c r="C249030">
        <v>2621</v>
      </c>
    </row>
    <row r="249031" spans="1:3" x14ac:dyDescent="0.25">
      <c r="A249031">
        <v>1369</v>
      </c>
      <c r="C249031">
        <v>2621</v>
      </c>
    </row>
    <row r="249032" spans="1:3" x14ac:dyDescent="0.25">
      <c r="A249032">
        <v>1368</v>
      </c>
      <c r="C249032">
        <v>2621</v>
      </c>
    </row>
    <row r="249033" spans="1:3" x14ac:dyDescent="0.25">
      <c r="A249033">
        <v>1367</v>
      </c>
      <c r="C249033">
        <v>2622</v>
      </c>
    </row>
    <row r="249034" spans="1:3" x14ac:dyDescent="0.25">
      <c r="A249034">
        <v>1367</v>
      </c>
      <c r="C249034">
        <v>2621</v>
      </c>
    </row>
    <row r="249035" spans="1:3" x14ac:dyDescent="0.25">
      <c r="A249035">
        <v>1367</v>
      </c>
      <c r="C249035">
        <v>2622</v>
      </c>
    </row>
    <row r="249036" spans="1:3" x14ac:dyDescent="0.25">
      <c r="A249036">
        <v>1366</v>
      </c>
      <c r="C249036">
        <v>2623</v>
      </c>
    </row>
    <row r="249037" spans="1:3" x14ac:dyDescent="0.25">
      <c r="A249037">
        <v>1366</v>
      </c>
      <c r="C249037">
        <v>2624</v>
      </c>
    </row>
    <row r="249038" spans="1:3" x14ac:dyDescent="0.25">
      <c r="A249038">
        <v>1366</v>
      </c>
      <c r="C249038">
        <v>2624</v>
      </c>
    </row>
    <row r="249039" spans="1:3" x14ac:dyDescent="0.25">
      <c r="A249039">
        <v>1366</v>
      </c>
      <c r="C249039">
        <v>2624</v>
      </c>
    </row>
    <row r="249040" spans="1:3" x14ac:dyDescent="0.25">
      <c r="A249040">
        <v>1367</v>
      </c>
      <c r="C249040">
        <v>2623</v>
      </c>
    </row>
    <row r="249041" spans="1:3" x14ac:dyDescent="0.25">
      <c r="A249041">
        <v>1367</v>
      </c>
      <c r="C249041">
        <v>2622</v>
      </c>
    </row>
    <row r="249042" spans="1:3" x14ac:dyDescent="0.25">
      <c r="A249042">
        <v>1367</v>
      </c>
      <c r="C249042">
        <v>2623</v>
      </c>
    </row>
    <row r="249043" spans="1:3" x14ac:dyDescent="0.25">
      <c r="A249043">
        <v>1367</v>
      </c>
      <c r="C249043">
        <v>2624</v>
      </c>
    </row>
    <row r="249044" spans="1:3" x14ac:dyDescent="0.25">
      <c r="A249044">
        <v>1367</v>
      </c>
      <c r="C249044">
        <v>2624</v>
      </c>
    </row>
    <row r="249045" spans="1:3" x14ac:dyDescent="0.25">
      <c r="A249045">
        <v>1366</v>
      </c>
      <c r="C249045">
        <v>2623</v>
      </c>
    </row>
    <row r="249046" spans="1:3" x14ac:dyDescent="0.25">
      <c r="A249046">
        <v>1365</v>
      </c>
      <c r="C249046">
        <v>2623</v>
      </c>
    </row>
    <row r="249047" spans="1:3" x14ac:dyDescent="0.25">
      <c r="A249047">
        <v>1365</v>
      </c>
      <c r="C249047">
        <v>2624</v>
      </c>
    </row>
    <row r="249048" spans="1:3" x14ac:dyDescent="0.25">
      <c r="A249048">
        <v>1364</v>
      </c>
      <c r="C249048">
        <v>2623</v>
      </c>
    </row>
    <row r="249049" spans="1:3" x14ac:dyDescent="0.25">
      <c r="A249049">
        <v>1364</v>
      </c>
      <c r="C249049">
        <v>2624</v>
      </c>
    </row>
    <row r="249050" spans="1:3" x14ac:dyDescent="0.25">
      <c r="A249050">
        <v>1364</v>
      </c>
      <c r="C249050">
        <v>2624</v>
      </c>
    </row>
    <row r="249051" spans="1:3" x14ac:dyDescent="0.25">
      <c r="A249051">
        <v>1365</v>
      </c>
      <c r="C249051">
        <v>2624</v>
      </c>
    </row>
    <row r="249052" spans="1:3" x14ac:dyDescent="0.25">
      <c r="A249052">
        <v>1365</v>
      </c>
      <c r="C249052">
        <v>2624</v>
      </c>
    </row>
    <row r="249053" spans="1:3" x14ac:dyDescent="0.25">
      <c r="A249053">
        <v>1365</v>
      </c>
      <c r="C249053">
        <v>2624</v>
      </c>
    </row>
    <row r="249054" spans="1:3" x14ac:dyDescent="0.25">
      <c r="A249054">
        <v>1365</v>
      </c>
      <c r="C249054">
        <v>2623</v>
      </c>
    </row>
    <row r="249055" spans="1:3" x14ac:dyDescent="0.25">
      <c r="A249055">
        <v>1364</v>
      </c>
      <c r="C249055">
        <v>2624</v>
      </c>
    </row>
    <row r="249056" spans="1:3" x14ac:dyDescent="0.25">
      <c r="A249056">
        <v>1364</v>
      </c>
      <c r="C249056">
        <v>2624</v>
      </c>
    </row>
    <row r="249057" spans="1:3" x14ac:dyDescent="0.25">
      <c r="A249057">
        <v>1364</v>
      </c>
      <c r="C249057">
        <v>2625</v>
      </c>
    </row>
    <row r="249058" spans="1:3" x14ac:dyDescent="0.25">
      <c r="A249058">
        <v>1365</v>
      </c>
      <c r="C249058">
        <v>2624</v>
      </c>
    </row>
    <row r="249059" spans="1:3" x14ac:dyDescent="0.25">
      <c r="A249059">
        <v>1364</v>
      </c>
      <c r="C249059">
        <v>2624</v>
      </c>
    </row>
    <row r="249060" spans="1:3" x14ac:dyDescent="0.25">
      <c r="A249060">
        <v>1365</v>
      </c>
      <c r="C249060">
        <v>2624</v>
      </c>
    </row>
    <row r="249061" spans="1:3" x14ac:dyDescent="0.25">
      <c r="A249061">
        <v>1366</v>
      </c>
      <c r="C249061">
        <v>2623</v>
      </c>
    </row>
    <row r="249062" spans="1:3" x14ac:dyDescent="0.25">
      <c r="A249062">
        <v>1366</v>
      </c>
      <c r="C249062">
        <v>2622</v>
      </c>
    </row>
    <row r="249063" spans="1:3" x14ac:dyDescent="0.25">
      <c r="A249063">
        <v>1366</v>
      </c>
      <c r="C249063">
        <v>2621</v>
      </c>
    </row>
    <row r="249064" spans="1:3" x14ac:dyDescent="0.25">
      <c r="A249064">
        <v>1366</v>
      </c>
      <c r="C249064">
        <v>2621</v>
      </c>
    </row>
    <row r="249065" spans="1:3" x14ac:dyDescent="0.25">
      <c r="A249065">
        <v>1365</v>
      </c>
      <c r="C249065">
        <v>2620</v>
      </c>
    </row>
    <row r="249066" spans="1:3" x14ac:dyDescent="0.25">
      <c r="A249066">
        <v>1366</v>
      </c>
      <c r="C249066">
        <v>2621</v>
      </c>
    </row>
    <row r="249067" spans="1:3" x14ac:dyDescent="0.25">
      <c r="A249067">
        <v>1367</v>
      </c>
      <c r="C249067">
        <v>2620</v>
      </c>
    </row>
    <row r="249068" spans="1:3" x14ac:dyDescent="0.25">
      <c r="A249068">
        <v>1367</v>
      </c>
      <c r="C249068">
        <v>2620</v>
      </c>
    </row>
    <row r="249069" spans="1:3" x14ac:dyDescent="0.25">
      <c r="A249069">
        <v>1367</v>
      </c>
      <c r="C249069">
        <v>2620</v>
      </c>
    </row>
    <row r="249070" spans="1:3" x14ac:dyDescent="0.25">
      <c r="A249070">
        <v>1368</v>
      </c>
      <c r="C249070">
        <v>2619</v>
      </c>
    </row>
    <row r="249071" spans="1:3" x14ac:dyDescent="0.25">
      <c r="A249071">
        <v>1367</v>
      </c>
      <c r="C249071">
        <v>2620</v>
      </c>
    </row>
    <row r="249072" spans="1:3" x14ac:dyDescent="0.25">
      <c r="A249072">
        <v>1367</v>
      </c>
      <c r="C249072">
        <v>2621</v>
      </c>
    </row>
    <row r="249073" spans="1:3" x14ac:dyDescent="0.25">
      <c r="A249073">
        <v>1368</v>
      </c>
      <c r="C249073">
        <v>2620</v>
      </c>
    </row>
    <row r="249074" spans="1:3" x14ac:dyDescent="0.25">
      <c r="A249074">
        <v>1368</v>
      </c>
      <c r="C249074">
        <v>2619</v>
      </c>
    </row>
    <row r="249075" spans="1:3" x14ac:dyDescent="0.25">
      <c r="A249075">
        <v>1367</v>
      </c>
      <c r="C249075">
        <v>2618</v>
      </c>
    </row>
    <row r="249076" spans="1:3" x14ac:dyDescent="0.25">
      <c r="A249076">
        <v>1366</v>
      </c>
      <c r="C249076">
        <v>2618</v>
      </c>
    </row>
    <row r="249077" spans="1:3" x14ac:dyDescent="0.25">
      <c r="A249077">
        <v>1367</v>
      </c>
      <c r="C249077">
        <v>2618</v>
      </c>
    </row>
    <row r="249078" spans="1:3" x14ac:dyDescent="0.25">
      <c r="A249078">
        <v>1367</v>
      </c>
      <c r="C249078">
        <v>2618</v>
      </c>
    </row>
    <row r="249079" spans="1:3" x14ac:dyDescent="0.25">
      <c r="A249079">
        <v>1366</v>
      </c>
      <c r="C249079">
        <v>2618</v>
      </c>
    </row>
    <row r="249080" spans="1:3" x14ac:dyDescent="0.25">
      <c r="A249080">
        <v>1367</v>
      </c>
      <c r="C249080">
        <v>2618</v>
      </c>
    </row>
    <row r="249081" spans="1:3" x14ac:dyDescent="0.25">
      <c r="A249081">
        <v>1366</v>
      </c>
      <c r="C249081">
        <v>2618</v>
      </c>
    </row>
    <row r="249082" spans="1:3" x14ac:dyDescent="0.25">
      <c r="A249082">
        <v>1366</v>
      </c>
      <c r="C249082">
        <v>2618</v>
      </c>
    </row>
    <row r="249083" spans="1:3" x14ac:dyDescent="0.25">
      <c r="A249083">
        <v>1365</v>
      </c>
      <c r="C249083">
        <v>2618</v>
      </c>
    </row>
    <row r="249084" spans="1:3" x14ac:dyDescent="0.25">
      <c r="A249084">
        <v>1365</v>
      </c>
      <c r="C249084">
        <v>2618</v>
      </c>
    </row>
    <row r="249085" spans="1:3" x14ac:dyDescent="0.25">
      <c r="A249085">
        <v>1364</v>
      </c>
      <c r="C249085">
        <v>2619</v>
      </c>
    </row>
    <row r="249086" spans="1:3" x14ac:dyDescent="0.25">
      <c r="A249086">
        <v>1364</v>
      </c>
      <c r="C249086">
        <v>2619</v>
      </c>
    </row>
    <row r="249087" spans="1:3" x14ac:dyDescent="0.25">
      <c r="A249087">
        <v>1364</v>
      </c>
      <c r="C249087">
        <v>2618</v>
      </c>
    </row>
    <row r="249088" spans="1:3" x14ac:dyDescent="0.25">
      <c r="A249088">
        <v>1364</v>
      </c>
      <c r="C249088">
        <v>2618</v>
      </c>
    </row>
    <row r="249089" spans="1:3" x14ac:dyDescent="0.25">
      <c r="A249089">
        <v>1363</v>
      </c>
      <c r="C249089">
        <v>2618</v>
      </c>
    </row>
    <row r="249090" spans="1:3" x14ac:dyDescent="0.25">
      <c r="A249090">
        <v>1362</v>
      </c>
      <c r="C249090">
        <v>2618</v>
      </c>
    </row>
    <row r="249091" spans="1:3" x14ac:dyDescent="0.25">
      <c r="A249091">
        <v>1362</v>
      </c>
      <c r="C249091">
        <v>2618</v>
      </c>
    </row>
    <row r="249092" spans="1:3" x14ac:dyDescent="0.25">
      <c r="A249092">
        <v>1362</v>
      </c>
      <c r="C249092">
        <v>2618</v>
      </c>
    </row>
    <row r="249093" spans="1:3" x14ac:dyDescent="0.25">
      <c r="A249093">
        <v>1362</v>
      </c>
      <c r="C249093">
        <v>2618</v>
      </c>
    </row>
    <row r="249094" spans="1:3" x14ac:dyDescent="0.25">
      <c r="A249094">
        <v>1362</v>
      </c>
      <c r="C249094">
        <v>2617</v>
      </c>
    </row>
    <row r="249095" spans="1:3" x14ac:dyDescent="0.25">
      <c r="A249095">
        <v>1361</v>
      </c>
      <c r="C249095">
        <v>2617</v>
      </c>
    </row>
    <row r="249096" spans="1:3" x14ac:dyDescent="0.25">
      <c r="A249096">
        <v>1361</v>
      </c>
      <c r="C249096">
        <v>2618</v>
      </c>
    </row>
    <row r="249097" spans="1:3" x14ac:dyDescent="0.25">
      <c r="A249097">
        <v>1361</v>
      </c>
      <c r="C249097">
        <v>2618</v>
      </c>
    </row>
    <row r="249098" spans="1:3" x14ac:dyDescent="0.25">
      <c r="A249098">
        <v>1360</v>
      </c>
      <c r="C249098">
        <v>2618</v>
      </c>
    </row>
    <row r="249099" spans="1:3" x14ac:dyDescent="0.25">
      <c r="A249099">
        <v>1360</v>
      </c>
      <c r="C249099">
        <v>2618</v>
      </c>
    </row>
    <row r="249100" spans="1:3" x14ac:dyDescent="0.25">
      <c r="A249100">
        <v>1359</v>
      </c>
      <c r="C249100">
        <v>2618</v>
      </c>
    </row>
    <row r="249101" spans="1:3" x14ac:dyDescent="0.25">
      <c r="A249101">
        <v>1358</v>
      </c>
      <c r="C249101">
        <v>2617</v>
      </c>
    </row>
    <row r="249102" spans="1:3" x14ac:dyDescent="0.25">
      <c r="A249102">
        <v>1359</v>
      </c>
      <c r="C249102">
        <v>2618</v>
      </c>
    </row>
    <row r="249103" spans="1:3" x14ac:dyDescent="0.25">
      <c r="A249103">
        <v>1358</v>
      </c>
      <c r="C249103">
        <v>2618</v>
      </c>
    </row>
    <row r="249104" spans="1:3" x14ac:dyDescent="0.25">
      <c r="A249104">
        <v>1358</v>
      </c>
      <c r="C249104">
        <v>2618</v>
      </c>
    </row>
    <row r="249105" spans="1:3" x14ac:dyDescent="0.25">
      <c r="A249105">
        <v>1358</v>
      </c>
      <c r="C249105">
        <v>2618</v>
      </c>
    </row>
    <row r="249106" spans="1:3" x14ac:dyDescent="0.25">
      <c r="A249106">
        <v>1357</v>
      </c>
      <c r="C249106">
        <v>2618</v>
      </c>
    </row>
    <row r="249107" spans="1:3" x14ac:dyDescent="0.25">
      <c r="A249107">
        <v>1358</v>
      </c>
      <c r="C249107">
        <v>2618</v>
      </c>
    </row>
    <row r="249108" spans="1:3" x14ac:dyDescent="0.25">
      <c r="A249108">
        <v>1359</v>
      </c>
      <c r="C249108">
        <v>2619</v>
      </c>
    </row>
    <row r="249109" spans="1:3" x14ac:dyDescent="0.25">
      <c r="A249109">
        <v>1358</v>
      </c>
      <c r="C249109">
        <v>2620</v>
      </c>
    </row>
    <row r="249110" spans="1:3" x14ac:dyDescent="0.25">
      <c r="A249110">
        <v>1359</v>
      </c>
      <c r="C249110">
        <v>2621</v>
      </c>
    </row>
    <row r="249111" spans="1:3" x14ac:dyDescent="0.25">
      <c r="A249111">
        <v>1359</v>
      </c>
      <c r="C249111">
        <v>2622</v>
      </c>
    </row>
    <row r="249112" spans="1:3" x14ac:dyDescent="0.25">
      <c r="A249112">
        <v>1359</v>
      </c>
      <c r="C249112">
        <v>2622</v>
      </c>
    </row>
    <row r="249113" spans="1:3" x14ac:dyDescent="0.25">
      <c r="A249113">
        <v>1358</v>
      </c>
      <c r="C249113">
        <v>2622</v>
      </c>
    </row>
    <row r="249114" spans="1:3" x14ac:dyDescent="0.25">
      <c r="A249114">
        <v>1358</v>
      </c>
      <c r="C249114">
        <v>2623</v>
      </c>
    </row>
    <row r="249115" spans="1:3" x14ac:dyDescent="0.25">
      <c r="A249115">
        <v>1358</v>
      </c>
      <c r="C249115">
        <v>2623</v>
      </c>
    </row>
    <row r="249116" spans="1:3" x14ac:dyDescent="0.25">
      <c r="A249116">
        <v>1358</v>
      </c>
      <c r="C249116">
        <v>2622</v>
      </c>
    </row>
    <row r="249117" spans="1:3" x14ac:dyDescent="0.25">
      <c r="A249117">
        <v>1358</v>
      </c>
      <c r="C249117">
        <v>2622</v>
      </c>
    </row>
    <row r="249118" spans="1:3" x14ac:dyDescent="0.25">
      <c r="A249118">
        <v>1359</v>
      </c>
      <c r="C249118">
        <v>2622</v>
      </c>
    </row>
    <row r="249119" spans="1:3" x14ac:dyDescent="0.25">
      <c r="A249119">
        <v>1358</v>
      </c>
      <c r="C249119">
        <v>2622</v>
      </c>
    </row>
    <row r="249120" spans="1:3" x14ac:dyDescent="0.25">
      <c r="A249120">
        <v>1358</v>
      </c>
      <c r="C249120">
        <v>2622</v>
      </c>
    </row>
    <row r="249121" spans="1:3" x14ac:dyDescent="0.25">
      <c r="A249121">
        <v>1357</v>
      </c>
      <c r="C249121">
        <v>2621</v>
      </c>
    </row>
    <row r="249122" spans="1:3" x14ac:dyDescent="0.25">
      <c r="A249122">
        <v>1356</v>
      </c>
      <c r="C249122">
        <v>2621</v>
      </c>
    </row>
    <row r="249123" spans="1:3" x14ac:dyDescent="0.25">
      <c r="A249123">
        <v>1356</v>
      </c>
      <c r="C249123">
        <v>2621</v>
      </c>
    </row>
    <row r="249124" spans="1:3" x14ac:dyDescent="0.25">
      <c r="A249124">
        <v>1356</v>
      </c>
      <c r="C249124">
        <v>2621</v>
      </c>
    </row>
    <row r="249125" spans="1:3" x14ac:dyDescent="0.25">
      <c r="A249125">
        <v>1355</v>
      </c>
      <c r="C249125">
        <v>2621</v>
      </c>
    </row>
    <row r="249126" spans="1:3" x14ac:dyDescent="0.25">
      <c r="A249126">
        <v>1356</v>
      </c>
      <c r="C249126">
        <v>2622</v>
      </c>
    </row>
    <row r="249127" spans="1:3" x14ac:dyDescent="0.25">
      <c r="A249127">
        <v>1356</v>
      </c>
      <c r="C249127">
        <v>2621</v>
      </c>
    </row>
    <row r="249128" spans="1:3" x14ac:dyDescent="0.25">
      <c r="A249128">
        <v>1357</v>
      </c>
      <c r="C249128">
        <v>2621</v>
      </c>
    </row>
    <row r="249129" spans="1:3" x14ac:dyDescent="0.25">
      <c r="A249129">
        <v>1357</v>
      </c>
      <c r="C249129">
        <v>2622</v>
      </c>
    </row>
    <row r="249130" spans="1:3" x14ac:dyDescent="0.25">
      <c r="A249130">
        <v>1358</v>
      </c>
      <c r="C249130">
        <v>2623</v>
      </c>
    </row>
    <row r="249131" spans="1:3" x14ac:dyDescent="0.25">
      <c r="A249131">
        <v>1359</v>
      </c>
      <c r="C249131">
        <v>2624</v>
      </c>
    </row>
    <row r="249132" spans="1:3" x14ac:dyDescent="0.25">
      <c r="A249132">
        <v>1358</v>
      </c>
      <c r="C249132">
        <v>2624</v>
      </c>
    </row>
    <row r="249133" spans="1:3" x14ac:dyDescent="0.25">
      <c r="A249133">
        <v>1358</v>
      </c>
      <c r="C249133">
        <v>2623</v>
      </c>
    </row>
    <row r="249134" spans="1:3" x14ac:dyDescent="0.25">
      <c r="A249134">
        <v>1358</v>
      </c>
      <c r="C249134">
        <v>2623</v>
      </c>
    </row>
    <row r="249135" spans="1:3" x14ac:dyDescent="0.25">
      <c r="A249135">
        <v>1358</v>
      </c>
      <c r="C249135">
        <v>2624</v>
      </c>
    </row>
    <row r="249136" spans="1:3" x14ac:dyDescent="0.25">
      <c r="A249136">
        <v>1358</v>
      </c>
      <c r="C249136">
        <v>2625</v>
      </c>
    </row>
    <row r="249137" spans="1:3" x14ac:dyDescent="0.25">
      <c r="A249137">
        <v>1359</v>
      </c>
      <c r="C249137">
        <v>2625</v>
      </c>
    </row>
    <row r="249138" spans="1:3" x14ac:dyDescent="0.25">
      <c r="A249138">
        <v>1359</v>
      </c>
      <c r="C249138">
        <v>2625</v>
      </c>
    </row>
    <row r="249139" spans="1:3" x14ac:dyDescent="0.25">
      <c r="A249139">
        <v>1358</v>
      </c>
      <c r="C249139">
        <v>2625</v>
      </c>
    </row>
    <row r="249140" spans="1:3" x14ac:dyDescent="0.25">
      <c r="A249140">
        <v>1357</v>
      </c>
      <c r="C249140">
        <v>2625</v>
      </c>
    </row>
    <row r="249141" spans="1:3" x14ac:dyDescent="0.25">
      <c r="A249141">
        <v>1356</v>
      </c>
      <c r="C249141">
        <v>2626</v>
      </c>
    </row>
    <row r="249142" spans="1:3" x14ac:dyDescent="0.25">
      <c r="A249142">
        <v>1356</v>
      </c>
      <c r="C249142">
        <v>2625</v>
      </c>
    </row>
    <row r="249143" spans="1:3" x14ac:dyDescent="0.25">
      <c r="A249143">
        <v>1355</v>
      </c>
      <c r="C249143">
        <v>2625</v>
      </c>
    </row>
    <row r="249144" spans="1:3" x14ac:dyDescent="0.25">
      <c r="A249144">
        <v>1355</v>
      </c>
      <c r="C249144">
        <v>2626</v>
      </c>
    </row>
    <row r="249145" spans="1:3" x14ac:dyDescent="0.25">
      <c r="A249145">
        <v>1354</v>
      </c>
      <c r="C249145">
        <v>2626</v>
      </c>
    </row>
    <row r="249146" spans="1:3" x14ac:dyDescent="0.25">
      <c r="A249146">
        <v>1353</v>
      </c>
      <c r="C249146">
        <v>2627</v>
      </c>
    </row>
    <row r="249147" spans="1:3" x14ac:dyDescent="0.25">
      <c r="A249147">
        <v>1352</v>
      </c>
      <c r="C249147">
        <v>2626</v>
      </c>
    </row>
    <row r="249148" spans="1:3" x14ac:dyDescent="0.25">
      <c r="A249148">
        <v>1351</v>
      </c>
      <c r="C249148">
        <v>2626</v>
      </c>
    </row>
    <row r="249149" spans="1:3" x14ac:dyDescent="0.25">
      <c r="A249149">
        <v>1351</v>
      </c>
      <c r="C249149">
        <v>2627</v>
      </c>
    </row>
    <row r="249150" spans="1:3" x14ac:dyDescent="0.25">
      <c r="A249150">
        <v>1351</v>
      </c>
      <c r="C249150">
        <v>2627</v>
      </c>
    </row>
    <row r="249151" spans="1:3" x14ac:dyDescent="0.25">
      <c r="A249151">
        <v>1350</v>
      </c>
      <c r="C249151">
        <v>2628</v>
      </c>
    </row>
    <row r="249152" spans="1:3" x14ac:dyDescent="0.25">
      <c r="A249152">
        <v>1349</v>
      </c>
      <c r="C249152">
        <v>2628</v>
      </c>
    </row>
    <row r="249153" spans="1:3" x14ac:dyDescent="0.25">
      <c r="A249153">
        <v>1349</v>
      </c>
      <c r="C249153">
        <v>2629</v>
      </c>
    </row>
    <row r="249154" spans="1:3" x14ac:dyDescent="0.25">
      <c r="A249154">
        <v>1349</v>
      </c>
      <c r="C249154">
        <v>2628</v>
      </c>
    </row>
    <row r="249155" spans="1:3" x14ac:dyDescent="0.25">
      <c r="A249155">
        <v>1348</v>
      </c>
      <c r="C249155">
        <v>2628</v>
      </c>
    </row>
    <row r="249156" spans="1:3" x14ac:dyDescent="0.25">
      <c r="A249156">
        <v>1349</v>
      </c>
      <c r="C249156">
        <v>2628</v>
      </c>
    </row>
    <row r="249157" spans="1:3" x14ac:dyDescent="0.25">
      <c r="A249157">
        <v>1349</v>
      </c>
      <c r="C249157">
        <v>2628</v>
      </c>
    </row>
    <row r="249158" spans="1:3" x14ac:dyDescent="0.25">
      <c r="A249158">
        <v>1350</v>
      </c>
      <c r="C249158">
        <v>2629</v>
      </c>
    </row>
    <row r="249159" spans="1:3" x14ac:dyDescent="0.25">
      <c r="A249159">
        <v>1350</v>
      </c>
      <c r="C249159">
        <v>2629</v>
      </c>
    </row>
    <row r="249160" spans="1:3" x14ac:dyDescent="0.25">
      <c r="A249160">
        <v>1351</v>
      </c>
      <c r="C249160">
        <v>2629</v>
      </c>
    </row>
    <row r="249161" spans="1:3" x14ac:dyDescent="0.25">
      <c r="A249161">
        <v>1351</v>
      </c>
      <c r="C249161">
        <v>2629</v>
      </c>
    </row>
    <row r="249162" spans="1:3" x14ac:dyDescent="0.25">
      <c r="A249162">
        <v>1351</v>
      </c>
      <c r="C249162">
        <v>2630</v>
      </c>
    </row>
    <row r="249163" spans="1:3" x14ac:dyDescent="0.25">
      <c r="A249163">
        <v>1350</v>
      </c>
      <c r="C249163">
        <v>2629</v>
      </c>
    </row>
    <row r="249164" spans="1:3" x14ac:dyDescent="0.25">
      <c r="A249164">
        <v>1351</v>
      </c>
      <c r="C249164">
        <v>2629</v>
      </c>
    </row>
    <row r="249165" spans="1:3" x14ac:dyDescent="0.25">
      <c r="A249165">
        <v>1351</v>
      </c>
      <c r="C249165">
        <v>2630</v>
      </c>
    </row>
    <row r="249166" spans="1:3" x14ac:dyDescent="0.25">
      <c r="A249166">
        <v>1351</v>
      </c>
      <c r="C249166">
        <v>2630</v>
      </c>
    </row>
    <row r="249167" spans="1:3" x14ac:dyDescent="0.25">
      <c r="A249167">
        <v>1351</v>
      </c>
      <c r="C249167">
        <v>2630</v>
      </c>
    </row>
    <row r="249168" spans="1:3" x14ac:dyDescent="0.25">
      <c r="A249168">
        <v>1351</v>
      </c>
      <c r="C249168">
        <v>2630</v>
      </c>
    </row>
    <row r="249169" spans="1:3" x14ac:dyDescent="0.25">
      <c r="A249169">
        <v>1352</v>
      </c>
      <c r="C249169">
        <v>2631</v>
      </c>
    </row>
    <row r="249170" spans="1:3" x14ac:dyDescent="0.25">
      <c r="A249170">
        <v>1352</v>
      </c>
      <c r="C249170">
        <v>2631</v>
      </c>
    </row>
    <row r="249171" spans="1:3" x14ac:dyDescent="0.25">
      <c r="A249171">
        <v>1352</v>
      </c>
      <c r="C249171">
        <v>2631</v>
      </c>
    </row>
    <row r="249172" spans="1:3" x14ac:dyDescent="0.25">
      <c r="A249172">
        <v>1352</v>
      </c>
      <c r="C249172">
        <v>2632</v>
      </c>
    </row>
    <row r="249173" spans="1:3" x14ac:dyDescent="0.25">
      <c r="A249173">
        <v>1351</v>
      </c>
      <c r="C249173">
        <v>2632</v>
      </c>
    </row>
    <row r="249174" spans="1:3" x14ac:dyDescent="0.25">
      <c r="A249174">
        <v>1351</v>
      </c>
      <c r="C249174">
        <v>2631</v>
      </c>
    </row>
    <row r="249175" spans="1:3" x14ac:dyDescent="0.25">
      <c r="A249175">
        <v>1350</v>
      </c>
      <c r="C249175">
        <v>2631</v>
      </c>
    </row>
    <row r="249176" spans="1:3" x14ac:dyDescent="0.25">
      <c r="A249176">
        <v>1351</v>
      </c>
      <c r="C249176">
        <v>2632</v>
      </c>
    </row>
    <row r="249177" spans="1:3" x14ac:dyDescent="0.25">
      <c r="A249177">
        <v>1351</v>
      </c>
      <c r="C249177">
        <v>2632</v>
      </c>
    </row>
    <row r="249178" spans="1:3" x14ac:dyDescent="0.25">
      <c r="A249178">
        <v>1350</v>
      </c>
      <c r="C249178">
        <v>2633</v>
      </c>
    </row>
    <row r="249179" spans="1:3" x14ac:dyDescent="0.25">
      <c r="A249179">
        <v>1349</v>
      </c>
      <c r="C249179">
        <v>2633</v>
      </c>
    </row>
    <row r="249180" spans="1:3" x14ac:dyDescent="0.25">
      <c r="A249180">
        <v>1349</v>
      </c>
      <c r="C249180">
        <v>2633</v>
      </c>
    </row>
    <row r="249181" spans="1:3" x14ac:dyDescent="0.25">
      <c r="A249181">
        <v>1348</v>
      </c>
      <c r="C249181">
        <v>2633</v>
      </c>
    </row>
    <row r="249182" spans="1:3" x14ac:dyDescent="0.25">
      <c r="A249182">
        <v>1349</v>
      </c>
      <c r="C249182">
        <v>2633</v>
      </c>
    </row>
    <row r="249183" spans="1:3" x14ac:dyDescent="0.25">
      <c r="A249183">
        <v>1348</v>
      </c>
      <c r="C249183">
        <v>2634</v>
      </c>
    </row>
    <row r="249184" spans="1:3" x14ac:dyDescent="0.25">
      <c r="A249184">
        <v>1347</v>
      </c>
      <c r="C249184">
        <v>2634</v>
      </c>
    </row>
    <row r="249185" spans="1:3" x14ac:dyDescent="0.25">
      <c r="A249185">
        <v>1346</v>
      </c>
      <c r="C249185">
        <v>2634</v>
      </c>
    </row>
    <row r="249186" spans="1:3" x14ac:dyDescent="0.25">
      <c r="A249186">
        <v>1345</v>
      </c>
      <c r="C249186">
        <v>2634</v>
      </c>
    </row>
    <row r="249187" spans="1:3" x14ac:dyDescent="0.25">
      <c r="A249187">
        <v>1345</v>
      </c>
      <c r="C249187">
        <v>2634</v>
      </c>
    </row>
    <row r="249188" spans="1:3" x14ac:dyDescent="0.25">
      <c r="A249188">
        <v>1345</v>
      </c>
      <c r="C249188">
        <v>2633</v>
      </c>
    </row>
    <row r="249189" spans="1:3" x14ac:dyDescent="0.25">
      <c r="A249189">
        <v>1345</v>
      </c>
      <c r="C249189">
        <v>2633</v>
      </c>
    </row>
    <row r="249190" spans="1:3" x14ac:dyDescent="0.25">
      <c r="A249190">
        <v>1344</v>
      </c>
      <c r="C249190">
        <v>2634</v>
      </c>
    </row>
    <row r="249191" spans="1:3" x14ac:dyDescent="0.25">
      <c r="A249191">
        <v>1345</v>
      </c>
      <c r="C249191">
        <v>2634</v>
      </c>
    </row>
    <row r="249192" spans="1:3" x14ac:dyDescent="0.25">
      <c r="A249192">
        <v>1345</v>
      </c>
      <c r="C249192">
        <v>2634</v>
      </c>
    </row>
    <row r="249193" spans="1:3" x14ac:dyDescent="0.25">
      <c r="A249193">
        <v>1344</v>
      </c>
      <c r="C249193">
        <v>2633</v>
      </c>
    </row>
    <row r="249194" spans="1:3" x14ac:dyDescent="0.25">
      <c r="A249194">
        <v>1343</v>
      </c>
      <c r="C249194">
        <v>2633</v>
      </c>
    </row>
    <row r="249195" spans="1:3" x14ac:dyDescent="0.25">
      <c r="A249195">
        <v>1343</v>
      </c>
      <c r="C249195">
        <v>2633</v>
      </c>
    </row>
    <row r="249196" spans="1:3" x14ac:dyDescent="0.25">
      <c r="A249196">
        <v>1343</v>
      </c>
      <c r="C249196">
        <v>2633</v>
      </c>
    </row>
    <row r="249197" spans="1:3" x14ac:dyDescent="0.25">
      <c r="A249197">
        <v>1343</v>
      </c>
      <c r="C249197">
        <v>2633</v>
      </c>
    </row>
    <row r="249198" spans="1:3" x14ac:dyDescent="0.25">
      <c r="A249198">
        <v>1344</v>
      </c>
      <c r="C249198">
        <v>2633</v>
      </c>
    </row>
    <row r="249199" spans="1:3" x14ac:dyDescent="0.25">
      <c r="A249199">
        <v>1344</v>
      </c>
      <c r="C249199">
        <v>2632</v>
      </c>
    </row>
    <row r="249200" spans="1:3" x14ac:dyDescent="0.25">
      <c r="A249200">
        <v>1345</v>
      </c>
      <c r="C249200">
        <v>2633</v>
      </c>
    </row>
    <row r="249201" spans="1:3" x14ac:dyDescent="0.25">
      <c r="A249201">
        <v>1345</v>
      </c>
      <c r="C249201">
        <v>2634</v>
      </c>
    </row>
    <row r="249202" spans="1:3" x14ac:dyDescent="0.25">
      <c r="A249202">
        <v>1345</v>
      </c>
      <c r="C249202">
        <v>2633</v>
      </c>
    </row>
    <row r="249203" spans="1:3" x14ac:dyDescent="0.25">
      <c r="A249203">
        <v>1345</v>
      </c>
      <c r="C249203">
        <v>2634</v>
      </c>
    </row>
    <row r="249204" spans="1:3" x14ac:dyDescent="0.25">
      <c r="A249204">
        <v>1346</v>
      </c>
      <c r="C249204">
        <v>2634</v>
      </c>
    </row>
    <row r="249205" spans="1:3" x14ac:dyDescent="0.25">
      <c r="A249205">
        <v>1345</v>
      </c>
      <c r="C249205">
        <v>2633</v>
      </c>
    </row>
    <row r="249206" spans="1:3" x14ac:dyDescent="0.25">
      <c r="A249206">
        <v>1346</v>
      </c>
      <c r="C249206">
        <v>2632</v>
      </c>
    </row>
    <row r="249207" spans="1:3" x14ac:dyDescent="0.25">
      <c r="A249207">
        <v>1346</v>
      </c>
      <c r="C249207">
        <v>2632</v>
      </c>
    </row>
    <row r="249208" spans="1:3" x14ac:dyDescent="0.25">
      <c r="A249208">
        <v>1345</v>
      </c>
      <c r="C249208">
        <v>2632</v>
      </c>
    </row>
    <row r="249209" spans="1:3" x14ac:dyDescent="0.25">
      <c r="A249209">
        <v>1344</v>
      </c>
      <c r="C249209">
        <v>2631</v>
      </c>
    </row>
    <row r="249210" spans="1:3" x14ac:dyDescent="0.25">
      <c r="A249210">
        <v>1344</v>
      </c>
      <c r="C249210">
        <v>2631</v>
      </c>
    </row>
    <row r="249211" spans="1:3" x14ac:dyDescent="0.25">
      <c r="A249211">
        <v>1345</v>
      </c>
      <c r="C249211">
        <v>2630</v>
      </c>
    </row>
    <row r="249212" spans="1:3" x14ac:dyDescent="0.25">
      <c r="A249212">
        <v>1346</v>
      </c>
      <c r="C249212">
        <v>2631</v>
      </c>
    </row>
    <row r="249213" spans="1:3" x14ac:dyDescent="0.25">
      <c r="A249213">
        <v>1347</v>
      </c>
      <c r="C249213">
        <v>2631</v>
      </c>
    </row>
    <row r="249214" spans="1:3" x14ac:dyDescent="0.25">
      <c r="A249214">
        <v>1346</v>
      </c>
      <c r="C249214">
        <v>2630</v>
      </c>
    </row>
    <row r="249215" spans="1:3" x14ac:dyDescent="0.25">
      <c r="A249215">
        <v>1347</v>
      </c>
      <c r="C249215">
        <v>2631</v>
      </c>
    </row>
    <row r="249216" spans="1:3" x14ac:dyDescent="0.25">
      <c r="A249216">
        <v>1347</v>
      </c>
      <c r="C249216">
        <v>2631</v>
      </c>
    </row>
    <row r="249217" spans="1:3" x14ac:dyDescent="0.25">
      <c r="A249217">
        <v>1346</v>
      </c>
      <c r="C249217">
        <v>2632</v>
      </c>
    </row>
    <row r="249218" spans="1:3" x14ac:dyDescent="0.25">
      <c r="A249218">
        <v>1346</v>
      </c>
      <c r="C249218">
        <v>2631</v>
      </c>
    </row>
    <row r="249219" spans="1:3" x14ac:dyDescent="0.25">
      <c r="A249219">
        <v>1345</v>
      </c>
      <c r="C249219">
        <v>2631</v>
      </c>
    </row>
    <row r="249220" spans="1:3" x14ac:dyDescent="0.25">
      <c r="A249220">
        <v>1345</v>
      </c>
      <c r="C249220">
        <v>2631</v>
      </c>
    </row>
    <row r="249221" spans="1:3" x14ac:dyDescent="0.25">
      <c r="A249221">
        <v>1345</v>
      </c>
      <c r="C249221">
        <v>2632</v>
      </c>
    </row>
    <row r="249222" spans="1:3" x14ac:dyDescent="0.25">
      <c r="A249222">
        <v>1346</v>
      </c>
      <c r="C249222">
        <v>2632</v>
      </c>
    </row>
    <row r="249223" spans="1:3" x14ac:dyDescent="0.25">
      <c r="A249223">
        <v>1346</v>
      </c>
      <c r="C249223">
        <v>2631</v>
      </c>
    </row>
    <row r="249224" spans="1:3" x14ac:dyDescent="0.25">
      <c r="A249224">
        <v>1345</v>
      </c>
      <c r="C249224">
        <v>2630</v>
      </c>
    </row>
    <row r="249225" spans="1:3" x14ac:dyDescent="0.25">
      <c r="A249225">
        <v>1344</v>
      </c>
      <c r="C249225">
        <v>2629</v>
      </c>
    </row>
    <row r="249226" spans="1:3" x14ac:dyDescent="0.25">
      <c r="A249226">
        <v>1345</v>
      </c>
      <c r="C249226">
        <v>2629</v>
      </c>
    </row>
    <row r="249227" spans="1:3" x14ac:dyDescent="0.25">
      <c r="A249227">
        <v>1346</v>
      </c>
      <c r="C249227">
        <v>2629</v>
      </c>
    </row>
    <row r="249228" spans="1:3" x14ac:dyDescent="0.25">
      <c r="A249228">
        <v>1346</v>
      </c>
      <c r="C249228">
        <v>2628</v>
      </c>
    </row>
    <row r="249229" spans="1:3" x14ac:dyDescent="0.25">
      <c r="A249229">
        <v>1347</v>
      </c>
      <c r="C249229">
        <v>2629</v>
      </c>
    </row>
    <row r="249230" spans="1:3" x14ac:dyDescent="0.25">
      <c r="A249230">
        <v>1347</v>
      </c>
      <c r="C249230">
        <v>2630</v>
      </c>
    </row>
    <row r="249231" spans="1:3" x14ac:dyDescent="0.25">
      <c r="A249231">
        <v>1348</v>
      </c>
      <c r="C249231">
        <v>2630</v>
      </c>
    </row>
    <row r="249232" spans="1:3" x14ac:dyDescent="0.25">
      <c r="A249232">
        <v>1348</v>
      </c>
      <c r="C249232">
        <v>2630</v>
      </c>
    </row>
    <row r="249233" spans="1:3" x14ac:dyDescent="0.25">
      <c r="A249233">
        <v>1348</v>
      </c>
      <c r="C249233">
        <v>2630</v>
      </c>
    </row>
    <row r="249234" spans="1:3" x14ac:dyDescent="0.25">
      <c r="A249234">
        <v>1348</v>
      </c>
      <c r="C249234">
        <v>2630</v>
      </c>
    </row>
    <row r="249235" spans="1:3" x14ac:dyDescent="0.25">
      <c r="A249235">
        <v>1349</v>
      </c>
      <c r="C249235">
        <v>2629</v>
      </c>
    </row>
    <row r="249236" spans="1:3" x14ac:dyDescent="0.25">
      <c r="A249236">
        <v>1350</v>
      </c>
      <c r="C249236">
        <v>2630</v>
      </c>
    </row>
    <row r="249237" spans="1:3" x14ac:dyDescent="0.25">
      <c r="A249237">
        <v>1350</v>
      </c>
      <c r="C249237">
        <v>2630</v>
      </c>
    </row>
    <row r="249238" spans="1:3" x14ac:dyDescent="0.25">
      <c r="A249238">
        <v>1350</v>
      </c>
      <c r="C249238">
        <v>2629</v>
      </c>
    </row>
    <row r="249239" spans="1:3" x14ac:dyDescent="0.25">
      <c r="A249239">
        <v>1351</v>
      </c>
      <c r="C249239">
        <v>2629</v>
      </c>
    </row>
    <row r="249240" spans="1:3" x14ac:dyDescent="0.25">
      <c r="A249240">
        <v>1350</v>
      </c>
      <c r="C249240">
        <v>2630</v>
      </c>
    </row>
    <row r="249241" spans="1:3" x14ac:dyDescent="0.25">
      <c r="A249241">
        <v>1350</v>
      </c>
      <c r="C249241">
        <v>2630</v>
      </c>
    </row>
    <row r="249242" spans="1:3" x14ac:dyDescent="0.25">
      <c r="A249242">
        <v>1350</v>
      </c>
      <c r="C249242">
        <v>2629</v>
      </c>
    </row>
    <row r="249243" spans="1:3" x14ac:dyDescent="0.25">
      <c r="A249243">
        <v>1350</v>
      </c>
      <c r="C249243">
        <v>2629</v>
      </c>
    </row>
    <row r="249244" spans="1:3" x14ac:dyDescent="0.25">
      <c r="A249244">
        <v>1349</v>
      </c>
      <c r="C249244">
        <v>2628</v>
      </c>
    </row>
    <row r="249245" spans="1:3" x14ac:dyDescent="0.25">
      <c r="A249245">
        <v>1350</v>
      </c>
      <c r="C249245">
        <v>2628</v>
      </c>
    </row>
    <row r="249246" spans="1:3" x14ac:dyDescent="0.25">
      <c r="A249246">
        <v>1350</v>
      </c>
      <c r="C249246">
        <v>2629</v>
      </c>
    </row>
    <row r="249247" spans="1:3" x14ac:dyDescent="0.25">
      <c r="A249247">
        <v>1350</v>
      </c>
      <c r="C249247">
        <v>2629</v>
      </c>
    </row>
    <row r="249248" spans="1:3" x14ac:dyDescent="0.25">
      <c r="A249248">
        <v>1349</v>
      </c>
      <c r="C249248">
        <v>2628</v>
      </c>
    </row>
    <row r="249249" spans="1:3" x14ac:dyDescent="0.25">
      <c r="A249249">
        <v>1349</v>
      </c>
      <c r="C249249">
        <v>2628</v>
      </c>
    </row>
    <row r="249250" spans="1:3" x14ac:dyDescent="0.25">
      <c r="A249250">
        <v>1348</v>
      </c>
      <c r="C249250">
        <v>2628</v>
      </c>
    </row>
    <row r="249251" spans="1:3" x14ac:dyDescent="0.25">
      <c r="A249251">
        <v>1349</v>
      </c>
      <c r="C249251">
        <v>2629</v>
      </c>
    </row>
    <row r="249252" spans="1:3" x14ac:dyDescent="0.25">
      <c r="A249252">
        <v>1348</v>
      </c>
      <c r="C249252">
        <v>2629</v>
      </c>
    </row>
    <row r="249253" spans="1:3" x14ac:dyDescent="0.25">
      <c r="A249253">
        <v>1348</v>
      </c>
      <c r="C249253">
        <v>2629</v>
      </c>
    </row>
    <row r="249254" spans="1:3" x14ac:dyDescent="0.25">
      <c r="A249254">
        <v>1348</v>
      </c>
      <c r="C249254">
        <v>2629</v>
      </c>
    </row>
    <row r="249255" spans="1:3" x14ac:dyDescent="0.25">
      <c r="A249255">
        <v>1348</v>
      </c>
      <c r="C249255">
        <v>2629</v>
      </c>
    </row>
    <row r="249256" spans="1:3" x14ac:dyDescent="0.25">
      <c r="A249256">
        <v>1349</v>
      </c>
      <c r="C249256">
        <v>2630</v>
      </c>
    </row>
    <row r="249257" spans="1:3" x14ac:dyDescent="0.25">
      <c r="A249257">
        <v>1349</v>
      </c>
      <c r="C249257">
        <v>2629</v>
      </c>
    </row>
    <row r="249258" spans="1:3" x14ac:dyDescent="0.25">
      <c r="A249258">
        <v>1349</v>
      </c>
      <c r="C249258">
        <v>2630</v>
      </c>
    </row>
    <row r="249259" spans="1:3" x14ac:dyDescent="0.25">
      <c r="A249259">
        <v>1350</v>
      </c>
      <c r="C249259">
        <v>2630</v>
      </c>
    </row>
    <row r="249260" spans="1:3" x14ac:dyDescent="0.25">
      <c r="A249260">
        <v>1351</v>
      </c>
      <c r="C249260">
        <v>2630</v>
      </c>
    </row>
    <row r="249261" spans="1:3" x14ac:dyDescent="0.25">
      <c r="A249261">
        <v>1350</v>
      </c>
      <c r="C249261">
        <v>2630</v>
      </c>
    </row>
    <row r="249262" spans="1:3" x14ac:dyDescent="0.25">
      <c r="A249262">
        <v>1350</v>
      </c>
      <c r="C249262">
        <v>2630</v>
      </c>
    </row>
    <row r="249263" spans="1:3" x14ac:dyDescent="0.25">
      <c r="A249263">
        <v>1351</v>
      </c>
      <c r="C249263">
        <v>2631</v>
      </c>
    </row>
    <row r="249264" spans="1:3" x14ac:dyDescent="0.25">
      <c r="A249264">
        <v>1351</v>
      </c>
      <c r="C249264">
        <v>2632</v>
      </c>
    </row>
    <row r="249265" spans="1:3" x14ac:dyDescent="0.25">
      <c r="A249265">
        <v>1350</v>
      </c>
      <c r="C249265">
        <v>2633</v>
      </c>
    </row>
    <row r="249266" spans="1:3" x14ac:dyDescent="0.25">
      <c r="A249266">
        <v>1349</v>
      </c>
      <c r="C249266">
        <v>2633</v>
      </c>
    </row>
    <row r="249267" spans="1:3" x14ac:dyDescent="0.25">
      <c r="A249267">
        <v>1348</v>
      </c>
      <c r="C249267">
        <v>2634</v>
      </c>
    </row>
    <row r="249268" spans="1:3" x14ac:dyDescent="0.25">
      <c r="A249268">
        <v>1348</v>
      </c>
      <c r="C249268">
        <v>2634</v>
      </c>
    </row>
    <row r="249269" spans="1:3" x14ac:dyDescent="0.25">
      <c r="A249269">
        <v>1349</v>
      </c>
      <c r="C249269">
        <v>2634</v>
      </c>
    </row>
    <row r="249270" spans="1:3" x14ac:dyDescent="0.25">
      <c r="A249270">
        <v>1349</v>
      </c>
      <c r="C249270">
        <v>2633</v>
      </c>
    </row>
    <row r="249271" spans="1:3" x14ac:dyDescent="0.25">
      <c r="A249271">
        <v>1349</v>
      </c>
      <c r="C249271">
        <v>2633</v>
      </c>
    </row>
    <row r="249272" spans="1:3" x14ac:dyDescent="0.25">
      <c r="A249272">
        <v>1350</v>
      </c>
      <c r="C249272">
        <v>2633</v>
      </c>
    </row>
    <row r="249273" spans="1:3" x14ac:dyDescent="0.25">
      <c r="A249273">
        <v>1349</v>
      </c>
      <c r="C249273">
        <v>2633</v>
      </c>
    </row>
    <row r="249274" spans="1:3" x14ac:dyDescent="0.25">
      <c r="A249274">
        <v>1349</v>
      </c>
      <c r="C249274">
        <v>2632</v>
      </c>
    </row>
    <row r="249275" spans="1:3" x14ac:dyDescent="0.25">
      <c r="A249275">
        <v>1348</v>
      </c>
      <c r="C249275">
        <v>2632</v>
      </c>
    </row>
    <row r="249276" spans="1:3" x14ac:dyDescent="0.25">
      <c r="A249276">
        <v>1348</v>
      </c>
      <c r="C249276">
        <v>2632</v>
      </c>
    </row>
    <row r="249277" spans="1:3" x14ac:dyDescent="0.25">
      <c r="A249277">
        <v>1347</v>
      </c>
      <c r="C249277">
        <v>2632</v>
      </c>
    </row>
    <row r="249278" spans="1:3" x14ac:dyDescent="0.25">
      <c r="A249278">
        <v>1347</v>
      </c>
      <c r="C249278">
        <v>2632</v>
      </c>
    </row>
    <row r="249279" spans="1:3" x14ac:dyDescent="0.25">
      <c r="A249279">
        <v>1347</v>
      </c>
      <c r="C249279">
        <v>2633</v>
      </c>
    </row>
    <row r="249280" spans="1:3" x14ac:dyDescent="0.25">
      <c r="A249280">
        <v>1348</v>
      </c>
      <c r="C249280">
        <v>2632</v>
      </c>
    </row>
    <row r="249281" spans="1:3" x14ac:dyDescent="0.25">
      <c r="A249281">
        <v>1348</v>
      </c>
      <c r="C249281">
        <v>2633</v>
      </c>
    </row>
    <row r="249282" spans="1:3" x14ac:dyDescent="0.25">
      <c r="A249282">
        <v>1348</v>
      </c>
      <c r="C249282">
        <v>2634</v>
      </c>
    </row>
    <row r="249283" spans="1:3" x14ac:dyDescent="0.25">
      <c r="A249283">
        <v>1347</v>
      </c>
      <c r="C249283">
        <v>2633</v>
      </c>
    </row>
    <row r="249284" spans="1:3" x14ac:dyDescent="0.25">
      <c r="A249284">
        <v>1347</v>
      </c>
      <c r="C249284">
        <v>2633</v>
      </c>
    </row>
    <row r="249285" spans="1:3" x14ac:dyDescent="0.25">
      <c r="A249285">
        <v>1348</v>
      </c>
      <c r="C249285">
        <v>2633</v>
      </c>
    </row>
    <row r="249286" spans="1:3" x14ac:dyDescent="0.25">
      <c r="A249286">
        <v>1348</v>
      </c>
      <c r="C249286">
        <v>2633</v>
      </c>
    </row>
    <row r="249287" spans="1:3" x14ac:dyDescent="0.25">
      <c r="A249287">
        <v>1347</v>
      </c>
      <c r="C249287">
        <v>2634</v>
      </c>
    </row>
    <row r="249288" spans="1:3" x14ac:dyDescent="0.25">
      <c r="A249288">
        <v>1348</v>
      </c>
      <c r="C249288">
        <v>2634</v>
      </c>
    </row>
    <row r="249289" spans="1:3" x14ac:dyDescent="0.25">
      <c r="A249289">
        <v>1349</v>
      </c>
      <c r="C249289">
        <v>2634</v>
      </c>
    </row>
    <row r="249290" spans="1:3" x14ac:dyDescent="0.25">
      <c r="A249290">
        <v>1349</v>
      </c>
      <c r="C249290">
        <v>2634</v>
      </c>
    </row>
    <row r="249291" spans="1:3" x14ac:dyDescent="0.25">
      <c r="A249291">
        <v>1349</v>
      </c>
      <c r="C249291">
        <v>2633</v>
      </c>
    </row>
    <row r="249292" spans="1:3" x14ac:dyDescent="0.25">
      <c r="A249292">
        <v>1348</v>
      </c>
      <c r="C249292">
        <v>2633</v>
      </c>
    </row>
    <row r="249293" spans="1:3" x14ac:dyDescent="0.25">
      <c r="A249293">
        <v>1349</v>
      </c>
      <c r="C249293">
        <v>2633</v>
      </c>
    </row>
    <row r="249294" spans="1:3" x14ac:dyDescent="0.25">
      <c r="A249294">
        <v>1349</v>
      </c>
      <c r="C249294">
        <v>2634</v>
      </c>
    </row>
    <row r="249295" spans="1:3" x14ac:dyDescent="0.25">
      <c r="A249295">
        <v>1348</v>
      </c>
      <c r="C249295">
        <v>2633</v>
      </c>
    </row>
    <row r="249296" spans="1:3" x14ac:dyDescent="0.25">
      <c r="A249296">
        <v>1349</v>
      </c>
      <c r="C249296">
        <v>2634</v>
      </c>
    </row>
    <row r="249297" spans="1:3" x14ac:dyDescent="0.25">
      <c r="A249297">
        <v>1350</v>
      </c>
      <c r="C249297">
        <v>2633</v>
      </c>
    </row>
    <row r="249298" spans="1:3" x14ac:dyDescent="0.25">
      <c r="A249298">
        <v>1349</v>
      </c>
      <c r="C249298">
        <v>2633</v>
      </c>
    </row>
    <row r="249299" spans="1:3" x14ac:dyDescent="0.25">
      <c r="A249299">
        <v>1349</v>
      </c>
      <c r="C249299">
        <v>2633</v>
      </c>
    </row>
    <row r="249300" spans="1:3" x14ac:dyDescent="0.25">
      <c r="A249300">
        <v>1349</v>
      </c>
      <c r="C249300">
        <v>2633</v>
      </c>
    </row>
    <row r="249301" spans="1:3" x14ac:dyDescent="0.25">
      <c r="A249301">
        <v>1348</v>
      </c>
      <c r="C249301">
        <v>2633</v>
      </c>
    </row>
    <row r="249302" spans="1:3" x14ac:dyDescent="0.25">
      <c r="A249302">
        <v>1348</v>
      </c>
      <c r="C249302">
        <v>2634</v>
      </c>
    </row>
    <row r="249303" spans="1:3" x14ac:dyDescent="0.25">
      <c r="A249303">
        <v>1347</v>
      </c>
      <c r="C249303">
        <v>2633</v>
      </c>
    </row>
    <row r="249304" spans="1:3" x14ac:dyDescent="0.25">
      <c r="A249304">
        <v>1347</v>
      </c>
      <c r="C249304">
        <v>2633</v>
      </c>
    </row>
    <row r="249305" spans="1:3" x14ac:dyDescent="0.25">
      <c r="A249305">
        <v>1346</v>
      </c>
      <c r="C249305">
        <v>2633</v>
      </c>
    </row>
    <row r="249306" spans="1:3" x14ac:dyDescent="0.25">
      <c r="A249306">
        <v>1345</v>
      </c>
      <c r="C249306">
        <v>2633</v>
      </c>
    </row>
    <row r="249307" spans="1:3" x14ac:dyDescent="0.25">
      <c r="A249307">
        <v>1345</v>
      </c>
      <c r="C249307">
        <v>2633</v>
      </c>
    </row>
    <row r="249308" spans="1:3" x14ac:dyDescent="0.25">
      <c r="A249308">
        <v>1345</v>
      </c>
      <c r="C249308">
        <v>2633</v>
      </c>
    </row>
    <row r="249309" spans="1:3" x14ac:dyDescent="0.25">
      <c r="A249309">
        <v>1344</v>
      </c>
      <c r="C249309">
        <v>2632</v>
      </c>
    </row>
    <row r="249310" spans="1:3" x14ac:dyDescent="0.25">
      <c r="A249310">
        <v>1345</v>
      </c>
      <c r="C249310">
        <v>2632</v>
      </c>
    </row>
    <row r="249311" spans="1:3" x14ac:dyDescent="0.25">
      <c r="A249311">
        <v>1344</v>
      </c>
      <c r="C249311">
        <v>2633</v>
      </c>
    </row>
    <row r="249312" spans="1:3" x14ac:dyDescent="0.25">
      <c r="A249312">
        <v>1344</v>
      </c>
      <c r="C249312">
        <v>2632</v>
      </c>
    </row>
    <row r="249313" spans="1:3" x14ac:dyDescent="0.25">
      <c r="A249313">
        <v>1344</v>
      </c>
      <c r="C249313">
        <v>2633</v>
      </c>
    </row>
    <row r="249314" spans="1:3" x14ac:dyDescent="0.25">
      <c r="A249314">
        <v>1344</v>
      </c>
      <c r="C249314">
        <v>2633</v>
      </c>
    </row>
    <row r="249315" spans="1:3" x14ac:dyDescent="0.25">
      <c r="A249315">
        <v>1343</v>
      </c>
      <c r="C249315">
        <v>2633</v>
      </c>
    </row>
    <row r="249316" spans="1:3" x14ac:dyDescent="0.25">
      <c r="A249316">
        <v>1343</v>
      </c>
      <c r="C249316">
        <v>2633</v>
      </c>
    </row>
    <row r="249317" spans="1:3" x14ac:dyDescent="0.25">
      <c r="A249317">
        <v>1343</v>
      </c>
      <c r="C249317">
        <v>2634</v>
      </c>
    </row>
    <row r="249318" spans="1:3" x14ac:dyDescent="0.25">
      <c r="A249318">
        <v>1344</v>
      </c>
      <c r="C249318">
        <v>2635</v>
      </c>
    </row>
    <row r="249319" spans="1:3" x14ac:dyDescent="0.25">
      <c r="A249319">
        <v>1343</v>
      </c>
      <c r="C249319">
        <v>2634</v>
      </c>
    </row>
    <row r="249320" spans="1:3" x14ac:dyDescent="0.25">
      <c r="A249320">
        <v>1342</v>
      </c>
      <c r="C249320">
        <v>2633</v>
      </c>
    </row>
    <row r="249321" spans="1:3" x14ac:dyDescent="0.25">
      <c r="A249321">
        <v>1342</v>
      </c>
      <c r="C249321">
        <v>2634</v>
      </c>
    </row>
    <row r="249322" spans="1:3" x14ac:dyDescent="0.25">
      <c r="A249322">
        <v>1342</v>
      </c>
      <c r="C249322">
        <v>2634</v>
      </c>
    </row>
    <row r="249323" spans="1:3" x14ac:dyDescent="0.25">
      <c r="A249323">
        <v>1343</v>
      </c>
      <c r="C249323">
        <v>2635</v>
      </c>
    </row>
    <row r="249324" spans="1:3" x14ac:dyDescent="0.25">
      <c r="A249324">
        <v>1343</v>
      </c>
      <c r="C249324">
        <v>2636</v>
      </c>
    </row>
    <row r="249325" spans="1:3" x14ac:dyDescent="0.25">
      <c r="A249325">
        <v>1342</v>
      </c>
      <c r="C249325">
        <v>2635</v>
      </c>
    </row>
    <row r="249326" spans="1:3" x14ac:dyDescent="0.25">
      <c r="A249326">
        <v>1343</v>
      </c>
      <c r="C249326">
        <v>2634</v>
      </c>
    </row>
    <row r="249327" spans="1:3" x14ac:dyDescent="0.25">
      <c r="A249327">
        <v>1343</v>
      </c>
      <c r="C249327">
        <v>2634</v>
      </c>
    </row>
    <row r="249328" spans="1:3" x14ac:dyDescent="0.25">
      <c r="A249328">
        <v>1342</v>
      </c>
      <c r="C249328">
        <v>2634</v>
      </c>
    </row>
    <row r="249329" spans="1:3" x14ac:dyDescent="0.25">
      <c r="A249329">
        <v>1342</v>
      </c>
      <c r="C249329">
        <v>2635</v>
      </c>
    </row>
    <row r="249330" spans="1:3" x14ac:dyDescent="0.25">
      <c r="A249330">
        <v>1342</v>
      </c>
      <c r="C249330">
        <v>2636</v>
      </c>
    </row>
    <row r="249331" spans="1:3" x14ac:dyDescent="0.25">
      <c r="A249331">
        <v>1342</v>
      </c>
      <c r="C249331">
        <v>2635</v>
      </c>
    </row>
    <row r="249332" spans="1:3" x14ac:dyDescent="0.25">
      <c r="A249332">
        <v>1341</v>
      </c>
      <c r="C249332">
        <v>2636</v>
      </c>
    </row>
    <row r="249333" spans="1:3" x14ac:dyDescent="0.25">
      <c r="A249333">
        <v>1340</v>
      </c>
      <c r="C249333">
        <v>2636</v>
      </c>
    </row>
    <row r="249334" spans="1:3" x14ac:dyDescent="0.25">
      <c r="A249334">
        <v>1341</v>
      </c>
      <c r="C249334">
        <v>2636</v>
      </c>
    </row>
    <row r="249335" spans="1:3" x14ac:dyDescent="0.25">
      <c r="A249335">
        <v>1340</v>
      </c>
      <c r="C249335">
        <v>2636</v>
      </c>
    </row>
    <row r="249336" spans="1:3" x14ac:dyDescent="0.25">
      <c r="A249336">
        <v>1339</v>
      </c>
      <c r="C249336">
        <v>2636</v>
      </c>
    </row>
    <row r="249337" spans="1:3" x14ac:dyDescent="0.25">
      <c r="A249337">
        <v>1339</v>
      </c>
      <c r="C249337">
        <v>2636</v>
      </c>
    </row>
    <row r="249338" spans="1:3" x14ac:dyDescent="0.25">
      <c r="A249338">
        <v>1338</v>
      </c>
      <c r="C249338">
        <v>2636</v>
      </c>
    </row>
    <row r="249339" spans="1:3" x14ac:dyDescent="0.25">
      <c r="A249339">
        <v>1339</v>
      </c>
      <c r="C249339">
        <v>2636</v>
      </c>
    </row>
    <row r="249340" spans="1:3" x14ac:dyDescent="0.25">
      <c r="A249340">
        <v>1339</v>
      </c>
      <c r="C249340">
        <v>2637</v>
      </c>
    </row>
    <row r="249341" spans="1:3" x14ac:dyDescent="0.25">
      <c r="A249341">
        <v>1340</v>
      </c>
      <c r="C249341">
        <v>2636</v>
      </c>
    </row>
    <row r="249342" spans="1:3" x14ac:dyDescent="0.25">
      <c r="A249342">
        <v>1340</v>
      </c>
      <c r="C249342">
        <v>2636</v>
      </c>
    </row>
    <row r="249343" spans="1:3" x14ac:dyDescent="0.25">
      <c r="A249343">
        <v>1341</v>
      </c>
      <c r="C249343">
        <v>2636</v>
      </c>
    </row>
    <row r="249344" spans="1:3" x14ac:dyDescent="0.25">
      <c r="A249344">
        <v>1341</v>
      </c>
      <c r="C249344">
        <v>2636</v>
      </c>
    </row>
    <row r="249345" spans="1:3" x14ac:dyDescent="0.25">
      <c r="A249345">
        <v>1340</v>
      </c>
      <c r="C249345">
        <v>2636</v>
      </c>
    </row>
    <row r="249346" spans="1:3" x14ac:dyDescent="0.25">
      <c r="A249346">
        <v>1341</v>
      </c>
      <c r="C249346">
        <v>2636</v>
      </c>
    </row>
    <row r="249347" spans="1:3" x14ac:dyDescent="0.25">
      <c r="A249347">
        <v>1340</v>
      </c>
      <c r="C249347">
        <v>2637</v>
      </c>
    </row>
    <row r="249348" spans="1:3" x14ac:dyDescent="0.25">
      <c r="A249348">
        <v>1340</v>
      </c>
      <c r="C249348">
        <v>2637</v>
      </c>
    </row>
    <row r="249349" spans="1:3" x14ac:dyDescent="0.25">
      <c r="A249349">
        <v>1340</v>
      </c>
      <c r="C249349">
        <v>2638</v>
      </c>
    </row>
    <row r="249350" spans="1:3" x14ac:dyDescent="0.25">
      <c r="A249350">
        <v>1339</v>
      </c>
      <c r="C249350">
        <v>2637</v>
      </c>
    </row>
    <row r="249351" spans="1:3" x14ac:dyDescent="0.25">
      <c r="A249351">
        <v>1339</v>
      </c>
      <c r="C249351">
        <v>2637</v>
      </c>
    </row>
    <row r="249352" spans="1:3" x14ac:dyDescent="0.25">
      <c r="A249352">
        <v>1339</v>
      </c>
      <c r="C249352">
        <v>2638</v>
      </c>
    </row>
    <row r="249353" spans="1:3" x14ac:dyDescent="0.25">
      <c r="A249353">
        <v>1338</v>
      </c>
      <c r="C249353">
        <v>2639</v>
      </c>
    </row>
    <row r="249354" spans="1:3" x14ac:dyDescent="0.25">
      <c r="A249354">
        <v>1338</v>
      </c>
      <c r="C249354">
        <v>2639</v>
      </c>
    </row>
    <row r="249355" spans="1:3" x14ac:dyDescent="0.25">
      <c r="A249355">
        <v>1338</v>
      </c>
      <c r="C249355">
        <v>2640</v>
      </c>
    </row>
    <row r="249356" spans="1:3" x14ac:dyDescent="0.25">
      <c r="A249356">
        <v>1338</v>
      </c>
      <c r="C249356">
        <v>2640</v>
      </c>
    </row>
    <row r="249357" spans="1:3" x14ac:dyDescent="0.25">
      <c r="A249357">
        <v>1337</v>
      </c>
      <c r="C249357">
        <v>2641</v>
      </c>
    </row>
    <row r="249358" spans="1:3" x14ac:dyDescent="0.25">
      <c r="A249358">
        <v>1336</v>
      </c>
      <c r="C249358">
        <v>2640</v>
      </c>
    </row>
    <row r="249359" spans="1:3" x14ac:dyDescent="0.25">
      <c r="A249359">
        <v>1336</v>
      </c>
      <c r="C249359">
        <v>2640</v>
      </c>
    </row>
    <row r="249360" spans="1:3" x14ac:dyDescent="0.25">
      <c r="A249360">
        <v>1336</v>
      </c>
      <c r="C249360">
        <v>2640</v>
      </c>
    </row>
    <row r="249361" spans="1:3" x14ac:dyDescent="0.25">
      <c r="A249361">
        <v>1336</v>
      </c>
      <c r="C249361">
        <v>2641</v>
      </c>
    </row>
    <row r="249362" spans="1:3" x14ac:dyDescent="0.25">
      <c r="A249362">
        <v>1335</v>
      </c>
      <c r="C249362">
        <v>2640</v>
      </c>
    </row>
    <row r="249363" spans="1:3" x14ac:dyDescent="0.25">
      <c r="A249363">
        <v>1335</v>
      </c>
      <c r="C249363">
        <v>2639</v>
      </c>
    </row>
    <row r="249364" spans="1:3" x14ac:dyDescent="0.25">
      <c r="A249364">
        <v>1335</v>
      </c>
      <c r="C249364">
        <v>2638</v>
      </c>
    </row>
    <row r="249365" spans="1:3" x14ac:dyDescent="0.25">
      <c r="A249365">
        <v>1334</v>
      </c>
      <c r="C249365">
        <v>2639</v>
      </c>
    </row>
    <row r="249366" spans="1:3" x14ac:dyDescent="0.25">
      <c r="A249366">
        <v>1334</v>
      </c>
      <c r="C249366">
        <v>2639</v>
      </c>
    </row>
    <row r="249367" spans="1:3" x14ac:dyDescent="0.25">
      <c r="A249367">
        <v>1335</v>
      </c>
      <c r="C249367">
        <v>2640</v>
      </c>
    </row>
    <row r="249368" spans="1:3" x14ac:dyDescent="0.25">
      <c r="A249368">
        <v>1336</v>
      </c>
      <c r="C249368">
        <v>2641</v>
      </c>
    </row>
    <row r="249369" spans="1:3" x14ac:dyDescent="0.25">
      <c r="A249369">
        <v>1335</v>
      </c>
      <c r="C249369">
        <v>2640</v>
      </c>
    </row>
    <row r="249370" spans="1:3" x14ac:dyDescent="0.25">
      <c r="A249370">
        <v>1335</v>
      </c>
      <c r="C249370">
        <v>2640</v>
      </c>
    </row>
    <row r="249371" spans="1:3" x14ac:dyDescent="0.25">
      <c r="A249371">
        <v>1334</v>
      </c>
      <c r="C249371">
        <v>2640</v>
      </c>
    </row>
    <row r="249372" spans="1:3" x14ac:dyDescent="0.25">
      <c r="A249372">
        <v>1334</v>
      </c>
      <c r="C249372">
        <v>2640</v>
      </c>
    </row>
    <row r="249373" spans="1:3" x14ac:dyDescent="0.25">
      <c r="A249373">
        <v>1333</v>
      </c>
      <c r="C249373">
        <v>2640</v>
      </c>
    </row>
    <row r="249374" spans="1:3" x14ac:dyDescent="0.25">
      <c r="A249374">
        <v>1334</v>
      </c>
      <c r="C249374">
        <v>2640</v>
      </c>
    </row>
    <row r="249375" spans="1:3" x14ac:dyDescent="0.25">
      <c r="A249375">
        <v>1333</v>
      </c>
      <c r="C249375">
        <v>2639</v>
      </c>
    </row>
    <row r="249376" spans="1:3" x14ac:dyDescent="0.25">
      <c r="A249376">
        <v>1333</v>
      </c>
      <c r="C249376">
        <v>2639</v>
      </c>
    </row>
    <row r="249377" spans="1:3" x14ac:dyDescent="0.25">
      <c r="A249377">
        <v>1332</v>
      </c>
      <c r="C249377">
        <v>2639</v>
      </c>
    </row>
    <row r="249378" spans="1:3" x14ac:dyDescent="0.25">
      <c r="A249378">
        <v>1333</v>
      </c>
      <c r="C249378">
        <v>2638</v>
      </c>
    </row>
    <row r="249379" spans="1:3" x14ac:dyDescent="0.25">
      <c r="A249379">
        <v>1332</v>
      </c>
      <c r="C249379">
        <v>2637</v>
      </c>
    </row>
    <row r="249380" spans="1:3" x14ac:dyDescent="0.25">
      <c r="A249380">
        <v>1333</v>
      </c>
      <c r="C249380">
        <v>2637</v>
      </c>
    </row>
    <row r="249381" spans="1:3" x14ac:dyDescent="0.25">
      <c r="A249381">
        <v>1333</v>
      </c>
      <c r="C249381">
        <v>2637</v>
      </c>
    </row>
    <row r="249382" spans="1:3" x14ac:dyDescent="0.25">
      <c r="A249382">
        <v>1334</v>
      </c>
      <c r="C249382">
        <v>2637</v>
      </c>
    </row>
    <row r="249383" spans="1:3" x14ac:dyDescent="0.25">
      <c r="A249383">
        <v>1335</v>
      </c>
      <c r="C249383">
        <v>2638</v>
      </c>
    </row>
    <row r="249384" spans="1:3" x14ac:dyDescent="0.25">
      <c r="A249384">
        <v>1334</v>
      </c>
      <c r="C249384">
        <v>2638</v>
      </c>
    </row>
    <row r="249385" spans="1:3" x14ac:dyDescent="0.25">
      <c r="A249385">
        <v>1335</v>
      </c>
      <c r="C249385">
        <v>2639</v>
      </c>
    </row>
    <row r="249386" spans="1:3" x14ac:dyDescent="0.25">
      <c r="A249386">
        <v>1336</v>
      </c>
      <c r="C249386">
        <v>2638</v>
      </c>
    </row>
    <row r="249387" spans="1:3" x14ac:dyDescent="0.25">
      <c r="A249387">
        <v>1336</v>
      </c>
      <c r="C249387">
        <v>2638</v>
      </c>
    </row>
    <row r="249388" spans="1:3" x14ac:dyDescent="0.25">
      <c r="A249388">
        <v>1336</v>
      </c>
      <c r="C249388">
        <v>2639</v>
      </c>
    </row>
    <row r="249389" spans="1:3" x14ac:dyDescent="0.25">
      <c r="A249389">
        <v>1337</v>
      </c>
      <c r="C249389">
        <v>2640</v>
      </c>
    </row>
    <row r="249390" spans="1:3" x14ac:dyDescent="0.25">
      <c r="A249390">
        <v>1337</v>
      </c>
      <c r="C249390">
        <v>2640</v>
      </c>
    </row>
    <row r="249391" spans="1:3" x14ac:dyDescent="0.25">
      <c r="A249391">
        <v>1337</v>
      </c>
      <c r="C249391">
        <v>2640</v>
      </c>
    </row>
    <row r="249392" spans="1:3" x14ac:dyDescent="0.25">
      <c r="A249392">
        <v>1337</v>
      </c>
      <c r="C249392">
        <v>2641</v>
      </c>
    </row>
    <row r="249393" spans="1:3" x14ac:dyDescent="0.25">
      <c r="A249393">
        <v>1338</v>
      </c>
      <c r="C249393">
        <v>2642</v>
      </c>
    </row>
    <row r="249394" spans="1:3" x14ac:dyDescent="0.25">
      <c r="A249394">
        <v>1339</v>
      </c>
      <c r="C249394">
        <v>2642</v>
      </c>
    </row>
    <row r="249395" spans="1:3" x14ac:dyDescent="0.25">
      <c r="A249395">
        <v>1339</v>
      </c>
      <c r="C249395">
        <v>2642</v>
      </c>
    </row>
    <row r="249396" spans="1:3" x14ac:dyDescent="0.25">
      <c r="A249396">
        <v>1340</v>
      </c>
      <c r="C249396">
        <v>2642</v>
      </c>
    </row>
    <row r="249397" spans="1:3" x14ac:dyDescent="0.25">
      <c r="A249397">
        <v>1341</v>
      </c>
      <c r="C249397">
        <v>2642</v>
      </c>
    </row>
    <row r="249398" spans="1:3" x14ac:dyDescent="0.25">
      <c r="A249398">
        <v>1340</v>
      </c>
      <c r="C249398">
        <v>2641</v>
      </c>
    </row>
    <row r="249399" spans="1:3" x14ac:dyDescent="0.25">
      <c r="A249399">
        <v>1340</v>
      </c>
      <c r="C249399">
        <v>2641</v>
      </c>
    </row>
    <row r="249400" spans="1:3" x14ac:dyDescent="0.25">
      <c r="A249400">
        <v>1340</v>
      </c>
      <c r="C249400">
        <v>2642</v>
      </c>
    </row>
    <row r="249401" spans="1:3" x14ac:dyDescent="0.25">
      <c r="A249401">
        <v>1340</v>
      </c>
      <c r="C249401">
        <v>2642</v>
      </c>
    </row>
    <row r="249402" spans="1:3" x14ac:dyDescent="0.25">
      <c r="A249402">
        <v>1341</v>
      </c>
      <c r="C249402">
        <v>2641</v>
      </c>
    </row>
    <row r="249403" spans="1:3" x14ac:dyDescent="0.25">
      <c r="A249403">
        <v>1341</v>
      </c>
      <c r="C249403">
        <v>2641</v>
      </c>
    </row>
    <row r="249404" spans="1:3" x14ac:dyDescent="0.25">
      <c r="A249404">
        <v>1342</v>
      </c>
      <c r="C249404">
        <v>2641</v>
      </c>
    </row>
    <row r="249405" spans="1:3" x14ac:dyDescent="0.25">
      <c r="A249405">
        <v>1342</v>
      </c>
      <c r="C249405">
        <v>2640</v>
      </c>
    </row>
    <row r="249406" spans="1:3" x14ac:dyDescent="0.25">
      <c r="A249406">
        <v>1343</v>
      </c>
      <c r="C249406">
        <v>2640</v>
      </c>
    </row>
    <row r="249407" spans="1:3" x14ac:dyDescent="0.25">
      <c r="A249407">
        <v>1342</v>
      </c>
      <c r="C249407">
        <v>2641</v>
      </c>
    </row>
    <row r="249408" spans="1:3" x14ac:dyDescent="0.25">
      <c r="A249408">
        <v>1342</v>
      </c>
      <c r="C249408">
        <v>2642</v>
      </c>
    </row>
    <row r="249409" spans="1:3" x14ac:dyDescent="0.25">
      <c r="A249409">
        <v>1341</v>
      </c>
      <c r="C249409">
        <v>2642</v>
      </c>
    </row>
    <row r="249410" spans="1:3" x14ac:dyDescent="0.25">
      <c r="A249410">
        <v>1342</v>
      </c>
      <c r="C249410">
        <v>2642</v>
      </c>
    </row>
    <row r="249411" spans="1:3" x14ac:dyDescent="0.25">
      <c r="A249411">
        <v>1342</v>
      </c>
      <c r="C249411">
        <v>2642</v>
      </c>
    </row>
    <row r="249412" spans="1:3" x14ac:dyDescent="0.25">
      <c r="A249412">
        <v>1342</v>
      </c>
      <c r="C249412">
        <v>2642</v>
      </c>
    </row>
    <row r="249413" spans="1:3" x14ac:dyDescent="0.25">
      <c r="A249413">
        <v>1341</v>
      </c>
      <c r="C249413">
        <v>2641</v>
      </c>
    </row>
    <row r="249414" spans="1:3" x14ac:dyDescent="0.25">
      <c r="A249414">
        <v>1342</v>
      </c>
      <c r="C249414">
        <v>2641</v>
      </c>
    </row>
    <row r="249415" spans="1:3" x14ac:dyDescent="0.25">
      <c r="A249415">
        <v>1341</v>
      </c>
      <c r="C249415">
        <v>2641</v>
      </c>
    </row>
    <row r="249416" spans="1:3" x14ac:dyDescent="0.25">
      <c r="A249416">
        <v>1340</v>
      </c>
      <c r="C249416">
        <v>2641</v>
      </c>
    </row>
    <row r="249417" spans="1:3" x14ac:dyDescent="0.25">
      <c r="A249417">
        <v>1340</v>
      </c>
      <c r="C249417">
        <v>2641</v>
      </c>
    </row>
    <row r="249418" spans="1:3" x14ac:dyDescent="0.25">
      <c r="A249418">
        <v>1340</v>
      </c>
      <c r="C249418">
        <v>2641</v>
      </c>
    </row>
    <row r="249419" spans="1:3" x14ac:dyDescent="0.25">
      <c r="A249419">
        <v>1340</v>
      </c>
      <c r="C249419">
        <v>2642</v>
      </c>
    </row>
    <row r="249420" spans="1:3" x14ac:dyDescent="0.25">
      <c r="A249420">
        <v>1341</v>
      </c>
      <c r="C249420">
        <v>2642</v>
      </c>
    </row>
    <row r="249421" spans="1:3" x14ac:dyDescent="0.25">
      <c r="A249421">
        <v>1341</v>
      </c>
      <c r="C249421">
        <v>2641</v>
      </c>
    </row>
    <row r="249422" spans="1:3" x14ac:dyDescent="0.25">
      <c r="A249422">
        <v>1341</v>
      </c>
      <c r="C249422">
        <v>2641</v>
      </c>
    </row>
    <row r="249423" spans="1:3" x14ac:dyDescent="0.25">
      <c r="A249423">
        <v>1341</v>
      </c>
      <c r="C249423">
        <v>2642</v>
      </c>
    </row>
    <row r="249424" spans="1:3" x14ac:dyDescent="0.25">
      <c r="A249424">
        <v>1341</v>
      </c>
      <c r="C249424">
        <v>2642</v>
      </c>
    </row>
    <row r="249425" spans="1:3" x14ac:dyDescent="0.25">
      <c r="A249425">
        <v>1341</v>
      </c>
      <c r="C249425">
        <v>2643</v>
      </c>
    </row>
    <row r="249426" spans="1:3" x14ac:dyDescent="0.25">
      <c r="A249426">
        <v>1340</v>
      </c>
      <c r="C249426">
        <v>2643</v>
      </c>
    </row>
    <row r="249427" spans="1:3" x14ac:dyDescent="0.25">
      <c r="A249427">
        <v>1340</v>
      </c>
      <c r="C249427">
        <v>2644</v>
      </c>
    </row>
    <row r="249428" spans="1:3" x14ac:dyDescent="0.25">
      <c r="A249428">
        <v>1339</v>
      </c>
      <c r="C249428">
        <v>2644</v>
      </c>
    </row>
    <row r="249429" spans="1:3" x14ac:dyDescent="0.25">
      <c r="A249429">
        <v>1340</v>
      </c>
      <c r="C249429">
        <v>2644</v>
      </c>
    </row>
    <row r="249430" spans="1:3" x14ac:dyDescent="0.25">
      <c r="A249430">
        <v>1340</v>
      </c>
      <c r="C249430">
        <v>2643</v>
      </c>
    </row>
    <row r="249431" spans="1:3" x14ac:dyDescent="0.25">
      <c r="A249431">
        <v>1340</v>
      </c>
      <c r="C249431">
        <v>2642</v>
      </c>
    </row>
    <row r="249432" spans="1:3" x14ac:dyDescent="0.25">
      <c r="A249432">
        <v>1340</v>
      </c>
      <c r="C249432">
        <v>2641</v>
      </c>
    </row>
    <row r="249433" spans="1:3" x14ac:dyDescent="0.25">
      <c r="A249433">
        <v>1339</v>
      </c>
      <c r="C249433">
        <v>2642</v>
      </c>
    </row>
    <row r="249434" spans="1:3" x14ac:dyDescent="0.25">
      <c r="A249434">
        <v>1339</v>
      </c>
      <c r="C249434">
        <v>2641</v>
      </c>
    </row>
    <row r="249435" spans="1:3" x14ac:dyDescent="0.25">
      <c r="A249435">
        <v>1338</v>
      </c>
      <c r="C249435">
        <v>2641</v>
      </c>
    </row>
    <row r="249436" spans="1:3" x14ac:dyDescent="0.25">
      <c r="A249436">
        <v>1337</v>
      </c>
      <c r="C249436">
        <v>2642</v>
      </c>
    </row>
    <row r="249437" spans="1:3" x14ac:dyDescent="0.25">
      <c r="A249437">
        <v>1337</v>
      </c>
      <c r="C249437">
        <v>2641</v>
      </c>
    </row>
    <row r="249438" spans="1:3" x14ac:dyDescent="0.25">
      <c r="A249438">
        <v>1337</v>
      </c>
      <c r="C249438">
        <v>2640</v>
      </c>
    </row>
    <row r="249439" spans="1:3" x14ac:dyDescent="0.25">
      <c r="A249439">
        <v>1336</v>
      </c>
      <c r="C249439">
        <v>2640</v>
      </c>
    </row>
    <row r="249440" spans="1:3" x14ac:dyDescent="0.25">
      <c r="A249440">
        <v>1335</v>
      </c>
      <c r="C249440">
        <v>2640</v>
      </c>
    </row>
    <row r="249441" spans="1:3" x14ac:dyDescent="0.25">
      <c r="A249441">
        <v>1335</v>
      </c>
      <c r="C249441">
        <v>2640</v>
      </c>
    </row>
    <row r="249442" spans="1:3" x14ac:dyDescent="0.25">
      <c r="A249442">
        <v>1334</v>
      </c>
      <c r="C249442">
        <v>2640</v>
      </c>
    </row>
    <row r="249443" spans="1:3" x14ac:dyDescent="0.25">
      <c r="A249443">
        <v>1334</v>
      </c>
      <c r="C249443">
        <v>2641</v>
      </c>
    </row>
    <row r="249444" spans="1:3" x14ac:dyDescent="0.25">
      <c r="A249444">
        <v>1333</v>
      </c>
      <c r="C249444">
        <v>2641</v>
      </c>
    </row>
    <row r="249445" spans="1:3" x14ac:dyDescent="0.25">
      <c r="A249445">
        <v>1334</v>
      </c>
      <c r="C249445">
        <v>2641</v>
      </c>
    </row>
    <row r="249446" spans="1:3" x14ac:dyDescent="0.25">
      <c r="A249446">
        <v>1334</v>
      </c>
      <c r="C249446">
        <v>2642</v>
      </c>
    </row>
    <row r="249447" spans="1:3" x14ac:dyDescent="0.25">
      <c r="A249447">
        <v>1333</v>
      </c>
      <c r="C249447">
        <v>2642</v>
      </c>
    </row>
    <row r="249448" spans="1:3" x14ac:dyDescent="0.25">
      <c r="A249448">
        <v>1333</v>
      </c>
      <c r="C249448">
        <v>2641</v>
      </c>
    </row>
    <row r="249449" spans="1:3" x14ac:dyDescent="0.25">
      <c r="A249449">
        <v>1334</v>
      </c>
      <c r="C249449">
        <v>2641</v>
      </c>
    </row>
    <row r="249450" spans="1:3" x14ac:dyDescent="0.25">
      <c r="A249450">
        <v>1334</v>
      </c>
      <c r="C249450">
        <v>2641</v>
      </c>
    </row>
    <row r="249451" spans="1:3" x14ac:dyDescent="0.25">
      <c r="A249451">
        <v>1335</v>
      </c>
      <c r="C249451">
        <v>2641</v>
      </c>
    </row>
    <row r="249452" spans="1:3" x14ac:dyDescent="0.25">
      <c r="A249452">
        <v>1336</v>
      </c>
      <c r="C249452">
        <v>2642</v>
      </c>
    </row>
    <row r="249453" spans="1:3" x14ac:dyDescent="0.25">
      <c r="A249453">
        <v>1335</v>
      </c>
      <c r="C249453">
        <v>2641</v>
      </c>
    </row>
    <row r="249454" spans="1:3" x14ac:dyDescent="0.25">
      <c r="A249454">
        <v>1336</v>
      </c>
      <c r="C249454">
        <v>2640</v>
      </c>
    </row>
    <row r="249455" spans="1:3" x14ac:dyDescent="0.25">
      <c r="A249455">
        <v>1335</v>
      </c>
      <c r="C249455">
        <v>2640</v>
      </c>
    </row>
    <row r="249456" spans="1:3" x14ac:dyDescent="0.25">
      <c r="A249456">
        <v>1335</v>
      </c>
      <c r="C249456">
        <v>2640</v>
      </c>
    </row>
    <row r="249457" spans="1:3" x14ac:dyDescent="0.25">
      <c r="A249457">
        <v>1336</v>
      </c>
      <c r="C249457">
        <v>2639</v>
      </c>
    </row>
    <row r="249458" spans="1:3" x14ac:dyDescent="0.25">
      <c r="A249458">
        <v>1336</v>
      </c>
      <c r="C249458">
        <v>2640</v>
      </c>
    </row>
    <row r="249459" spans="1:3" x14ac:dyDescent="0.25">
      <c r="A249459">
        <v>1336</v>
      </c>
      <c r="C249459">
        <v>2640</v>
      </c>
    </row>
    <row r="249460" spans="1:3" x14ac:dyDescent="0.25">
      <c r="A249460">
        <v>1337</v>
      </c>
      <c r="C249460">
        <v>2639</v>
      </c>
    </row>
    <row r="249461" spans="1:3" x14ac:dyDescent="0.25">
      <c r="A249461">
        <v>1337</v>
      </c>
      <c r="C249461">
        <v>2640</v>
      </c>
    </row>
    <row r="249462" spans="1:3" x14ac:dyDescent="0.25">
      <c r="A249462">
        <v>1337</v>
      </c>
      <c r="C249462">
        <v>2641</v>
      </c>
    </row>
    <row r="249463" spans="1:3" x14ac:dyDescent="0.25">
      <c r="A249463">
        <v>1337</v>
      </c>
      <c r="C249463">
        <v>2641</v>
      </c>
    </row>
    <row r="249464" spans="1:3" x14ac:dyDescent="0.25">
      <c r="A249464">
        <v>1337</v>
      </c>
      <c r="C249464">
        <v>2641</v>
      </c>
    </row>
    <row r="249465" spans="1:3" x14ac:dyDescent="0.25">
      <c r="A249465">
        <v>1338</v>
      </c>
      <c r="C249465">
        <v>2641</v>
      </c>
    </row>
    <row r="249466" spans="1:3" x14ac:dyDescent="0.25">
      <c r="A249466">
        <v>1338</v>
      </c>
      <c r="C249466">
        <v>2641</v>
      </c>
    </row>
    <row r="249467" spans="1:3" x14ac:dyDescent="0.25">
      <c r="A249467">
        <v>1339</v>
      </c>
      <c r="C249467">
        <v>2640</v>
      </c>
    </row>
    <row r="249468" spans="1:3" x14ac:dyDescent="0.25">
      <c r="A249468">
        <v>1339</v>
      </c>
      <c r="C249468">
        <v>2641</v>
      </c>
    </row>
    <row r="249469" spans="1:3" x14ac:dyDescent="0.25">
      <c r="A249469">
        <v>1339</v>
      </c>
      <c r="C249469">
        <v>2641</v>
      </c>
    </row>
    <row r="249470" spans="1:3" x14ac:dyDescent="0.25">
      <c r="A249470">
        <v>1339</v>
      </c>
      <c r="C249470">
        <v>2641</v>
      </c>
    </row>
    <row r="249471" spans="1:3" x14ac:dyDescent="0.25">
      <c r="A249471">
        <v>1339</v>
      </c>
      <c r="C249471">
        <v>2641</v>
      </c>
    </row>
    <row r="249472" spans="1:3" x14ac:dyDescent="0.25">
      <c r="A249472">
        <v>1339</v>
      </c>
      <c r="C249472">
        <v>2641</v>
      </c>
    </row>
    <row r="249473" spans="1:3" x14ac:dyDescent="0.25">
      <c r="A249473">
        <v>1339</v>
      </c>
      <c r="C249473">
        <v>2642</v>
      </c>
    </row>
    <row r="249474" spans="1:3" x14ac:dyDescent="0.25">
      <c r="A249474">
        <v>1338</v>
      </c>
      <c r="C249474">
        <v>2642</v>
      </c>
    </row>
    <row r="249475" spans="1:3" x14ac:dyDescent="0.25">
      <c r="A249475">
        <v>1339</v>
      </c>
      <c r="C249475">
        <v>2641</v>
      </c>
    </row>
    <row r="249476" spans="1:3" x14ac:dyDescent="0.25">
      <c r="A249476">
        <v>1339</v>
      </c>
      <c r="C249476">
        <v>2640</v>
      </c>
    </row>
    <row r="249477" spans="1:3" x14ac:dyDescent="0.25">
      <c r="A249477">
        <v>1338</v>
      </c>
      <c r="C249477">
        <v>2640</v>
      </c>
    </row>
    <row r="249478" spans="1:3" x14ac:dyDescent="0.25">
      <c r="A249478">
        <v>1337</v>
      </c>
      <c r="C249478">
        <v>2640</v>
      </c>
    </row>
    <row r="249479" spans="1:3" x14ac:dyDescent="0.25">
      <c r="A249479">
        <v>1337</v>
      </c>
      <c r="C249479">
        <v>2641</v>
      </c>
    </row>
    <row r="249480" spans="1:3" x14ac:dyDescent="0.25">
      <c r="A249480">
        <v>1336</v>
      </c>
      <c r="C249480">
        <v>2641</v>
      </c>
    </row>
    <row r="249481" spans="1:3" x14ac:dyDescent="0.25">
      <c r="A249481">
        <v>1336</v>
      </c>
      <c r="C249481">
        <v>2640</v>
      </c>
    </row>
    <row r="249482" spans="1:3" x14ac:dyDescent="0.25">
      <c r="A249482">
        <v>1336</v>
      </c>
      <c r="C249482">
        <v>2640</v>
      </c>
    </row>
    <row r="249483" spans="1:3" x14ac:dyDescent="0.25">
      <c r="A249483">
        <v>1335</v>
      </c>
      <c r="C249483">
        <v>2640</v>
      </c>
    </row>
    <row r="249484" spans="1:3" x14ac:dyDescent="0.25">
      <c r="A249484">
        <v>1336</v>
      </c>
      <c r="C249484">
        <v>2640</v>
      </c>
    </row>
    <row r="249485" spans="1:3" x14ac:dyDescent="0.25">
      <c r="A249485">
        <v>1336</v>
      </c>
      <c r="C249485">
        <v>2640</v>
      </c>
    </row>
    <row r="249486" spans="1:3" x14ac:dyDescent="0.25">
      <c r="A249486">
        <v>1336</v>
      </c>
      <c r="C249486">
        <v>2640</v>
      </c>
    </row>
    <row r="249487" spans="1:3" x14ac:dyDescent="0.25">
      <c r="A249487">
        <v>1335</v>
      </c>
      <c r="C249487">
        <v>2639</v>
      </c>
    </row>
    <row r="249488" spans="1:3" x14ac:dyDescent="0.25">
      <c r="A249488">
        <v>1335</v>
      </c>
      <c r="C249488">
        <v>2639</v>
      </c>
    </row>
    <row r="249489" spans="1:3" x14ac:dyDescent="0.25">
      <c r="A249489">
        <v>1335</v>
      </c>
      <c r="C249489">
        <v>2639</v>
      </c>
    </row>
    <row r="249490" spans="1:3" x14ac:dyDescent="0.25">
      <c r="A249490">
        <v>1334</v>
      </c>
      <c r="C249490">
        <v>2640</v>
      </c>
    </row>
    <row r="249491" spans="1:3" x14ac:dyDescent="0.25">
      <c r="A249491">
        <v>1334</v>
      </c>
      <c r="C249491">
        <v>2641</v>
      </c>
    </row>
    <row r="249492" spans="1:3" x14ac:dyDescent="0.25">
      <c r="A249492">
        <v>1334</v>
      </c>
      <c r="C249492">
        <v>2641</v>
      </c>
    </row>
    <row r="249493" spans="1:3" x14ac:dyDescent="0.25">
      <c r="A249493">
        <v>1335</v>
      </c>
      <c r="C249493">
        <v>2640</v>
      </c>
    </row>
    <row r="249494" spans="1:3" x14ac:dyDescent="0.25">
      <c r="A249494">
        <v>1335</v>
      </c>
      <c r="C249494">
        <v>2639</v>
      </c>
    </row>
    <row r="249495" spans="1:3" x14ac:dyDescent="0.25">
      <c r="A249495">
        <v>1336</v>
      </c>
      <c r="C249495">
        <v>2639</v>
      </c>
    </row>
    <row r="249496" spans="1:3" x14ac:dyDescent="0.25">
      <c r="A249496">
        <v>1335</v>
      </c>
      <c r="C249496">
        <v>2640</v>
      </c>
    </row>
    <row r="249497" spans="1:3" x14ac:dyDescent="0.25">
      <c r="A249497">
        <v>1334</v>
      </c>
      <c r="C249497">
        <v>2639</v>
      </c>
    </row>
    <row r="249498" spans="1:3" x14ac:dyDescent="0.25">
      <c r="A249498">
        <v>1334</v>
      </c>
      <c r="C249498">
        <v>2640</v>
      </c>
    </row>
    <row r="249499" spans="1:3" x14ac:dyDescent="0.25">
      <c r="A249499">
        <v>1333</v>
      </c>
      <c r="C249499">
        <v>2640</v>
      </c>
    </row>
    <row r="249500" spans="1:3" x14ac:dyDescent="0.25">
      <c r="A249500">
        <v>1333</v>
      </c>
      <c r="C249500">
        <v>2639</v>
      </c>
    </row>
    <row r="249501" spans="1:3" x14ac:dyDescent="0.25">
      <c r="A249501">
        <v>1333</v>
      </c>
      <c r="C249501">
        <v>2639</v>
      </c>
    </row>
    <row r="249502" spans="1:3" x14ac:dyDescent="0.25">
      <c r="A249502">
        <v>1333</v>
      </c>
      <c r="C249502">
        <v>2639</v>
      </c>
    </row>
    <row r="249503" spans="1:3" x14ac:dyDescent="0.25">
      <c r="A249503">
        <v>1334</v>
      </c>
      <c r="C249503">
        <v>2639</v>
      </c>
    </row>
    <row r="249504" spans="1:3" x14ac:dyDescent="0.25">
      <c r="A249504">
        <v>1334</v>
      </c>
      <c r="C249504">
        <v>2639</v>
      </c>
    </row>
    <row r="249505" spans="1:3" x14ac:dyDescent="0.25">
      <c r="A249505">
        <v>1334</v>
      </c>
      <c r="C249505">
        <v>2639</v>
      </c>
    </row>
    <row r="249506" spans="1:3" x14ac:dyDescent="0.25">
      <c r="A249506">
        <v>1335</v>
      </c>
      <c r="C249506">
        <v>2638</v>
      </c>
    </row>
    <row r="249507" spans="1:3" x14ac:dyDescent="0.25">
      <c r="A249507">
        <v>1336</v>
      </c>
      <c r="C249507">
        <v>2638</v>
      </c>
    </row>
    <row r="249508" spans="1:3" x14ac:dyDescent="0.25">
      <c r="A249508">
        <v>1335</v>
      </c>
      <c r="C249508">
        <v>2637</v>
      </c>
    </row>
    <row r="249509" spans="1:3" x14ac:dyDescent="0.25">
      <c r="A249509">
        <v>1335</v>
      </c>
      <c r="C249509">
        <v>2637</v>
      </c>
    </row>
    <row r="249510" spans="1:3" x14ac:dyDescent="0.25">
      <c r="A249510">
        <v>1334</v>
      </c>
      <c r="C249510">
        <v>2637</v>
      </c>
    </row>
    <row r="249511" spans="1:3" x14ac:dyDescent="0.25">
      <c r="A249511">
        <v>1333</v>
      </c>
      <c r="C249511">
        <v>2637</v>
      </c>
    </row>
    <row r="249512" spans="1:3" x14ac:dyDescent="0.25">
      <c r="A249512">
        <v>1333</v>
      </c>
      <c r="C249512">
        <v>2637</v>
      </c>
    </row>
    <row r="249513" spans="1:3" x14ac:dyDescent="0.25">
      <c r="A249513">
        <v>1332</v>
      </c>
      <c r="C249513">
        <v>2637</v>
      </c>
    </row>
    <row r="249514" spans="1:3" x14ac:dyDescent="0.25">
      <c r="A249514">
        <v>1331</v>
      </c>
      <c r="C249514">
        <v>2638</v>
      </c>
    </row>
    <row r="249515" spans="1:3" x14ac:dyDescent="0.25">
      <c r="A249515">
        <v>1332</v>
      </c>
      <c r="C249515">
        <v>2638</v>
      </c>
    </row>
    <row r="249516" spans="1:3" x14ac:dyDescent="0.25">
      <c r="A249516">
        <v>1331</v>
      </c>
      <c r="C249516">
        <v>2638</v>
      </c>
    </row>
    <row r="249517" spans="1:3" x14ac:dyDescent="0.25">
      <c r="A249517">
        <v>1332</v>
      </c>
      <c r="C249517">
        <v>2639</v>
      </c>
    </row>
    <row r="249518" spans="1:3" x14ac:dyDescent="0.25">
      <c r="A249518">
        <v>1332</v>
      </c>
      <c r="C249518">
        <v>2639</v>
      </c>
    </row>
    <row r="249519" spans="1:3" x14ac:dyDescent="0.25">
      <c r="A249519">
        <v>1331</v>
      </c>
      <c r="C249519">
        <v>2639</v>
      </c>
    </row>
    <row r="249520" spans="1:3" x14ac:dyDescent="0.25">
      <c r="A249520">
        <v>1330</v>
      </c>
      <c r="C249520">
        <v>2638</v>
      </c>
    </row>
    <row r="249521" spans="1:3" x14ac:dyDescent="0.25">
      <c r="A249521">
        <v>1330</v>
      </c>
      <c r="C249521">
        <v>2638</v>
      </c>
    </row>
    <row r="249522" spans="1:3" x14ac:dyDescent="0.25">
      <c r="A249522">
        <v>1329</v>
      </c>
      <c r="C249522">
        <v>2639</v>
      </c>
    </row>
    <row r="249523" spans="1:3" x14ac:dyDescent="0.25">
      <c r="A249523">
        <v>1330</v>
      </c>
      <c r="C249523">
        <v>2638</v>
      </c>
    </row>
    <row r="249524" spans="1:3" x14ac:dyDescent="0.25">
      <c r="A249524">
        <v>1330</v>
      </c>
      <c r="C249524">
        <v>2638</v>
      </c>
    </row>
    <row r="249525" spans="1:3" x14ac:dyDescent="0.25">
      <c r="A249525">
        <v>1330</v>
      </c>
      <c r="C249525">
        <v>2639</v>
      </c>
    </row>
    <row r="249526" spans="1:3" x14ac:dyDescent="0.25">
      <c r="A249526">
        <v>1330</v>
      </c>
      <c r="C249526">
        <v>2640</v>
      </c>
    </row>
    <row r="249527" spans="1:3" x14ac:dyDescent="0.25">
      <c r="A249527">
        <v>1330</v>
      </c>
      <c r="C249527">
        <v>2641</v>
      </c>
    </row>
    <row r="249528" spans="1:3" x14ac:dyDescent="0.25">
      <c r="A249528">
        <v>1329</v>
      </c>
      <c r="C249528">
        <v>2640</v>
      </c>
    </row>
    <row r="249529" spans="1:3" x14ac:dyDescent="0.25">
      <c r="A249529">
        <v>1329</v>
      </c>
      <c r="C249529">
        <v>2641</v>
      </c>
    </row>
    <row r="249530" spans="1:3" x14ac:dyDescent="0.25">
      <c r="A249530">
        <v>1329</v>
      </c>
      <c r="C249530">
        <v>2641</v>
      </c>
    </row>
    <row r="249531" spans="1:3" x14ac:dyDescent="0.25">
      <c r="A249531">
        <v>1328</v>
      </c>
      <c r="C249531">
        <v>2641</v>
      </c>
    </row>
    <row r="249532" spans="1:3" x14ac:dyDescent="0.25">
      <c r="A249532">
        <v>1329</v>
      </c>
      <c r="C249532">
        <v>2640</v>
      </c>
    </row>
    <row r="249533" spans="1:3" x14ac:dyDescent="0.25">
      <c r="A249533">
        <v>1329</v>
      </c>
      <c r="C249533">
        <v>2641</v>
      </c>
    </row>
    <row r="249534" spans="1:3" x14ac:dyDescent="0.25">
      <c r="A249534">
        <v>1329</v>
      </c>
      <c r="C249534">
        <v>2642</v>
      </c>
    </row>
    <row r="249535" spans="1:3" x14ac:dyDescent="0.25">
      <c r="A249535">
        <v>1329</v>
      </c>
      <c r="C249535">
        <v>2641</v>
      </c>
    </row>
    <row r="249536" spans="1:3" x14ac:dyDescent="0.25">
      <c r="A249536">
        <v>1330</v>
      </c>
      <c r="C249536">
        <v>2641</v>
      </c>
    </row>
    <row r="249537" spans="1:3" x14ac:dyDescent="0.25">
      <c r="A249537">
        <v>1330</v>
      </c>
      <c r="C249537">
        <v>2641</v>
      </c>
    </row>
    <row r="249538" spans="1:3" x14ac:dyDescent="0.25">
      <c r="A249538">
        <v>1331</v>
      </c>
      <c r="C249538">
        <v>2640</v>
      </c>
    </row>
    <row r="249539" spans="1:3" x14ac:dyDescent="0.25">
      <c r="A249539">
        <v>1331</v>
      </c>
      <c r="C249539">
        <v>2640</v>
      </c>
    </row>
    <row r="249540" spans="1:3" x14ac:dyDescent="0.25">
      <c r="A249540">
        <v>1331</v>
      </c>
      <c r="C249540">
        <v>2640</v>
      </c>
    </row>
    <row r="249541" spans="1:3" x14ac:dyDescent="0.25">
      <c r="A249541">
        <v>1331</v>
      </c>
      <c r="C249541">
        <v>2640</v>
      </c>
    </row>
    <row r="249542" spans="1:3" x14ac:dyDescent="0.25">
      <c r="A249542">
        <v>1332</v>
      </c>
      <c r="C249542">
        <v>2641</v>
      </c>
    </row>
    <row r="249543" spans="1:3" x14ac:dyDescent="0.25">
      <c r="A249543">
        <v>1332</v>
      </c>
      <c r="C249543">
        <v>2641</v>
      </c>
    </row>
    <row r="249544" spans="1:3" x14ac:dyDescent="0.25">
      <c r="A249544">
        <v>1331</v>
      </c>
      <c r="C249544">
        <v>2641</v>
      </c>
    </row>
    <row r="249545" spans="1:3" x14ac:dyDescent="0.25">
      <c r="A249545">
        <v>1332</v>
      </c>
      <c r="C249545">
        <v>2641</v>
      </c>
    </row>
    <row r="249546" spans="1:3" x14ac:dyDescent="0.25">
      <c r="A249546">
        <v>1331</v>
      </c>
      <c r="C249546">
        <v>2640</v>
      </c>
    </row>
    <row r="249547" spans="1:3" x14ac:dyDescent="0.25">
      <c r="A249547">
        <v>1330</v>
      </c>
      <c r="C249547">
        <v>2640</v>
      </c>
    </row>
    <row r="249548" spans="1:3" x14ac:dyDescent="0.25">
      <c r="A249548">
        <v>1330</v>
      </c>
      <c r="C249548">
        <v>2640</v>
      </c>
    </row>
    <row r="249549" spans="1:3" x14ac:dyDescent="0.25">
      <c r="A249549">
        <v>1329</v>
      </c>
      <c r="C249549">
        <v>2640</v>
      </c>
    </row>
    <row r="249550" spans="1:3" x14ac:dyDescent="0.25">
      <c r="A249550">
        <v>1329</v>
      </c>
      <c r="C249550">
        <v>2640</v>
      </c>
    </row>
    <row r="249551" spans="1:3" x14ac:dyDescent="0.25">
      <c r="A249551">
        <v>1328</v>
      </c>
      <c r="C249551">
        <v>2640</v>
      </c>
    </row>
    <row r="249552" spans="1:3" x14ac:dyDescent="0.25">
      <c r="A249552">
        <v>1328</v>
      </c>
      <c r="C249552">
        <v>2641</v>
      </c>
    </row>
    <row r="249553" spans="1:3" x14ac:dyDescent="0.25">
      <c r="A249553">
        <v>1327</v>
      </c>
      <c r="C249553">
        <v>2642</v>
      </c>
    </row>
    <row r="249554" spans="1:3" x14ac:dyDescent="0.25">
      <c r="A249554">
        <v>1327</v>
      </c>
      <c r="C249554">
        <v>2641</v>
      </c>
    </row>
    <row r="249555" spans="1:3" x14ac:dyDescent="0.25">
      <c r="A249555">
        <v>1326</v>
      </c>
      <c r="C249555">
        <v>2641</v>
      </c>
    </row>
    <row r="249556" spans="1:3" x14ac:dyDescent="0.25">
      <c r="A249556">
        <v>1326</v>
      </c>
      <c r="C249556">
        <v>2641</v>
      </c>
    </row>
    <row r="249557" spans="1:3" x14ac:dyDescent="0.25">
      <c r="A249557">
        <v>1327</v>
      </c>
      <c r="C249557">
        <v>2641</v>
      </c>
    </row>
    <row r="249558" spans="1:3" x14ac:dyDescent="0.25">
      <c r="A249558">
        <v>1326</v>
      </c>
      <c r="C249558">
        <v>2641</v>
      </c>
    </row>
    <row r="249559" spans="1:3" x14ac:dyDescent="0.25">
      <c r="A249559">
        <v>1325</v>
      </c>
      <c r="C249559">
        <v>2641</v>
      </c>
    </row>
    <row r="249560" spans="1:3" x14ac:dyDescent="0.25">
      <c r="A249560">
        <v>1325</v>
      </c>
      <c r="C249560">
        <v>2642</v>
      </c>
    </row>
    <row r="249561" spans="1:3" x14ac:dyDescent="0.25">
      <c r="A249561">
        <v>1325</v>
      </c>
      <c r="C249561">
        <v>2641</v>
      </c>
    </row>
    <row r="249562" spans="1:3" x14ac:dyDescent="0.25">
      <c r="A249562">
        <v>1326</v>
      </c>
      <c r="C249562">
        <v>2640</v>
      </c>
    </row>
    <row r="249563" spans="1:3" x14ac:dyDescent="0.25">
      <c r="A249563">
        <v>1326</v>
      </c>
      <c r="C249563">
        <v>2640</v>
      </c>
    </row>
    <row r="249564" spans="1:3" x14ac:dyDescent="0.25">
      <c r="A249564">
        <v>1326</v>
      </c>
      <c r="C249564">
        <v>2641</v>
      </c>
    </row>
    <row r="249565" spans="1:3" x14ac:dyDescent="0.25">
      <c r="A249565">
        <v>1327</v>
      </c>
      <c r="C249565">
        <v>2641</v>
      </c>
    </row>
    <row r="249566" spans="1:3" x14ac:dyDescent="0.25">
      <c r="A249566">
        <v>1327</v>
      </c>
      <c r="C249566">
        <v>2641</v>
      </c>
    </row>
    <row r="249567" spans="1:3" x14ac:dyDescent="0.25">
      <c r="A249567">
        <v>1326</v>
      </c>
      <c r="C249567">
        <v>2641</v>
      </c>
    </row>
    <row r="249568" spans="1:3" x14ac:dyDescent="0.25">
      <c r="A249568">
        <v>1327</v>
      </c>
      <c r="C249568">
        <v>2641</v>
      </c>
    </row>
    <row r="249569" spans="1:3" x14ac:dyDescent="0.25">
      <c r="A249569">
        <v>1326</v>
      </c>
      <c r="C249569">
        <v>2641</v>
      </c>
    </row>
    <row r="249570" spans="1:3" x14ac:dyDescent="0.25">
      <c r="A249570">
        <v>1326</v>
      </c>
      <c r="C249570">
        <v>2641</v>
      </c>
    </row>
    <row r="249571" spans="1:3" x14ac:dyDescent="0.25">
      <c r="A249571">
        <v>1327</v>
      </c>
      <c r="C249571">
        <v>2641</v>
      </c>
    </row>
    <row r="249572" spans="1:3" x14ac:dyDescent="0.25">
      <c r="A249572">
        <v>1328</v>
      </c>
      <c r="C249572">
        <v>2642</v>
      </c>
    </row>
    <row r="249573" spans="1:3" x14ac:dyDescent="0.25">
      <c r="A249573">
        <v>1327</v>
      </c>
      <c r="C249573">
        <v>2641</v>
      </c>
    </row>
    <row r="249574" spans="1:3" x14ac:dyDescent="0.25">
      <c r="A249574">
        <v>1327</v>
      </c>
      <c r="C249574">
        <v>2642</v>
      </c>
    </row>
    <row r="249575" spans="1:3" x14ac:dyDescent="0.25">
      <c r="A249575">
        <v>1328</v>
      </c>
      <c r="C249575">
        <v>2641</v>
      </c>
    </row>
    <row r="249576" spans="1:3" x14ac:dyDescent="0.25">
      <c r="A249576">
        <v>1327</v>
      </c>
      <c r="C249576">
        <v>2640</v>
      </c>
    </row>
    <row r="249577" spans="1:3" x14ac:dyDescent="0.25">
      <c r="A249577">
        <v>1328</v>
      </c>
      <c r="C249577">
        <v>2641</v>
      </c>
    </row>
    <row r="249578" spans="1:3" x14ac:dyDescent="0.25">
      <c r="A249578">
        <v>1327</v>
      </c>
      <c r="C249578">
        <v>2641</v>
      </c>
    </row>
    <row r="249579" spans="1:3" x14ac:dyDescent="0.25">
      <c r="A249579">
        <v>1326</v>
      </c>
      <c r="C249579">
        <v>2642</v>
      </c>
    </row>
    <row r="249580" spans="1:3" x14ac:dyDescent="0.25">
      <c r="A249580">
        <v>1325</v>
      </c>
      <c r="C249580">
        <v>2641</v>
      </c>
    </row>
    <row r="249581" spans="1:3" x14ac:dyDescent="0.25">
      <c r="A249581">
        <v>1326</v>
      </c>
      <c r="C249581">
        <v>2640</v>
      </c>
    </row>
    <row r="249582" spans="1:3" x14ac:dyDescent="0.25">
      <c r="A249582">
        <v>1325</v>
      </c>
      <c r="C249582">
        <v>2639</v>
      </c>
    </row>
    <row r="249583" spans="1:3" x14ac:dyDescent="0.25">
      <c r="A249583">
        <v>1325</v>
      </c>
      <c r="C249583">
        <v>2640</v>
      </c>
    </row>
    <row r="249584" spans="1:3" x14ac:dyDescent="0.25">
      <c r="A249584">
        <v>1325</v>
      </c>
      <c r="C249584">
        <v>2640</v>
      </c>
    </row>
    <row r="249585" spans="1:3" x14ac:dyDescent="0.25">
      <c r="A249585">
        <v>1325</v>
      </c>
      <c r="C249585">
        <v>2640</v>
      </c>
    </row>
    <row r="249586" spans="1:3" x14ac:dyDescent="0.25">
      <c r="A249586">
        <v>1325</v>
      </c>
      <c r="C249586">
        <v>2640</v>
      </c>
    </row>
    <row r="249587" spans="1:3" x14ac:dyDescent="0.25">
      <c r="A249587">
        <v>1325</v>
      </c>
      <c r="C249587">
        <v>2641</v>
      </c>
    </row>
    <row r="249588" spans="1:3" x14ac:dyDescent="0.25">
      <c r="A249588">
        <v>1324</v>
      </c>
      <c r="C249588">
        <v>2641</v>
      </c>
    </row>
    <row r="249589" spans="1:3" x14ac:dyDescent="0.25">
      <c r="A249589">
        <v>1323</v>
      </c>
      <c r="C249589">
        <v>2641</v>
      </c>
    </row>
    <row r="249590" spans="1:3" x14ac:dyDescent="0.25">
      <c r="A249590">
        <v>1323</v>
      </c>
      <c r="C249590">
        <v>2640</v>
      </c>
    </row>
    <row r="249591" spans="1:3" x14ac:dyDescent="0.25">
      <c r="A249591">
        <v>1323</v>
      </c>
      <c r="C249591">
        <v>2640</v>
      </c>
    </row>
    <row r="249592" spans="1:3" x14ac:dyDescent="0.25">
      <c r="A249592">
        <v>1323</v>
      </c>
      <c r="C249592">
        <v>2640</v>
      </c>
    </row>
    <row r="249593" spans="1:3" x14ac:dyDescent="0.25">
      <c r="A249593">
        <v>1323</v>
      </c>
      <c r="C249593">
        <v>2640</v>
      </c>
    </row>
    <row r="249594" spans="1:3" x14ac:dyDescent="0.25">
      <c r="A249594">
        <v>1324</v>
      </c>
      <c r="C249594">
        <v>2639</v>
      </c>
    </row>
    <row r="249595" spans="1:3" x14ac:dyDescent="0.25">
      <c r="A249595">
        <v>1323</v>
      </c>
      <c r="C249595">
        <v>2639</v>
      </c>
    </row>
    <row r="249596" spans="1:3" x14ac:dyDescent="0.25">
      <c r="A249596">
        <v>1324</v>
      </c>
      <c r="C249596">
        <v>2639</v>
      </c>
    </row>
    <row r="249597" spans="1:3" x14ac:dyDescent="0.25">
      <c r="A249597">
        <v>1323</v>
      </c>
      <c r="C249597">
        <v>2640</v>
      </c>
    </row>
    <row r="249598" spans="1:3" x14ac:dyDescent="0.25">
      <c r="A249598">
        <v>1324</v>
      </c>
      <c r="C249598">
        <v>2640</v>
      </c>
    </row>
    <row r="249599" spans="1:3" x14ac:dyDescent="0.25">
      <c r="A249599">
        <v>1324</v>
      </c>
      <c r="C249599">
        <v>2640</v>
      </c>
    </row>
    <row r="249600" spans="1:3" x14ac:dyDescent="0.25">
      <c r="A249600">
        <v>1325</v>
      </c>
      <c r="C249600">
        <v>2639</v>
      </c>
    </row>
    <row r="249601" spans="1:3" x14ac:dyDescent="0.25">
      <c r="A249601">
        <v>1324</v>
      </c>
      <c r="C249601">
        <v>2639</v>
      </c>
    </row>
    <row r="249602" spans="1:3" x14ac:dyDescent="0.25">
      <c r="A249602">
        <v>1325</v>
      </c>
      <c r="C249602">
        <v>2639</v>
      </c>
    </row>
    <row r="249603" spans="1:3" x14ac:dyDescent="0.25">
      <c r="A249603">
        <v>1325</v>
      </c>
      <c r="C249603">
        <v>2639</v>
      </c>
    </row>
    <row r="249604" spans="1:3" x14ac:dyDescent="0.25">
      <c r="A249604">
        <v>1325</v>
      </c>
      <c r="C249604">
        <v>2639</v>
      </c>
    </row>
    <row r="249605" spans="1:3" x14ac:dyDescent="0.25">
      <c r="A249605">
        <v>1325</v>
      </c>
      <c r="C249605">
        <v>2639</v>
      </c>
    </row>
    <row r="249606" spans="1:3" x14ac:dyDescent="0.25">
      <c r="A249606">
        <v>1326</v>
      </c>
      <c r="C249606">
        <v>2640</v>
      </c>
    </row>
    <row r="249607" spans="1:3" x14ac:dyDescent="0.25">
      <c r="A249607">
        <v>1326</v>
      </c>
      <c r="C249607">
        <v>2641</v>
      </c>
    </row>
    <row r="249608" spans="1:3" x14ac:dyDescent="0.25">
      <c r="A249608">
        <v>1327</v>
      </c>
      <c r="C249608">
        <v>2640</v>
      </c>
    </row>
    <row r="249609" spans="1:3" x14ac:dyDescent="0.25">
      <c r="A249609">
        <v>1326</v>
      </c>
      <c r="C249609">
        <v>2640</v>
      </c>
    </row>
    <row r="249610" spans="1:3" x14ac:dyDescent="0.25">
      <c r="A249610">
        <v>1326</v>
      </c>
      <c r="C249610">
        <v>2641</v>
      </c>
    </row>
    <row r="249611" spans="1:3" x14ac:dyDescent="0.25">
      <c r="A249611">
        <v>1326</v>
      </c>
      <c r="C249611">
        <v>2640</v>
      </c>
    </row>
    <row r="249612" spans="1:3" x14ac:dyDescent="0.25">
      <c r="A249612">
        <v>1325</v>
      </c>
      <c r="C249612">
        <v>2640</v>
      </c>
    </row>
    <row r="249613" spans="1:3" x14ac:dyDescent="0.25">
      <c r="A249613">
        <v>1326</v>
      </c>
      <c r="C249613">
        <v>2641</v>
      </c>
    </row>
    <row r="249614" spans="1:3" x14ac:dyDescent="0.25">
      <c r="A249614">
        <v>1325</v>
      </c>
      <c r="C249614">
        <v>2641</v>
      </c>
    </row>
    <row r="249615" spans="1:3" x14ac:dyDescent="0.25">
      <c r="A249615">
        <v>1325</v>
      </c>
      <c r="C249615">
        <v>2642</v>
      </c>
    </row>
    <row r="249616" spans="1:3" x14ac:dyDescent="0.25">
      <c r="A249616">
        <v>1325</v>
      </c>
      <c r="C249616">
        <v>2643</v>
      </c>
    </row>
    <row r="249617" spans="1:3" x14ac:dyDescent="0.25">
      <c r="A249617">
        <v>1326</v>
      </c>
      <c r="C249617">
        <v>2643</v>
      </c>
    </row>
    <row r="249618" spans="1:3" x14ac:dyDescent="0.25">
      <c r="A249618">
        <v>1325</v>
      </c>
      <c r="C249618">
        <v>2644</v>
      </c>
    </row>
    <row r="249619" spans="1:3" x14ac:dyDescent="0.25">
      <c r="A249619">
        <v>1326</v>
      </c>
      <c r="C249619">
        <v>2645</v>
      </c>
    </row>
    <row r="249620" spans="1:3" x14ac:dyDescent="0.25">
      <c r="A249620">
        <v>1327</v>
      </c>
      <c r="C249620">
        <v>2645</v>
      </c>
    </row>
    <row r="249621" spans="1:3" x14ac:dyDescent="0.25">
      <c r="A249621">
        <v>1326</v>
      </c>
      <c r="C249621">
        <v>2644</v>
      </c>
    </row>
    <row r="249622" spans="1:3" x14ac:dyDescent="0.25">
      <c r="A249622">
        <v>1327</v>
      </c>
      <c r="C249622">
        <v>2644</v>
      </c>
    </row>
    <row r="249623" spans="1:3" x14ac:dyDescent="0.25">
      <c r="A249623">
        <v>1327</v>
      </c>
      <c r="C249623">
        <v>2644</v>
      </c>
    </row>
    <row r="249624" spans="1:3" x14ac:dyDescent="0.25">
      <c r="A249624">
        <v>1328</v>
      </c>
      <c r="C249624">
        <v>2645</v>
      </c>
    </row>
    <row r="249625" spans="1:3" x14ac:dyDescent="0.25">
      <c r="A249625">
        <v>1328</v>
      </c>
      <c r="C249625">
        <v>2644</v>
      </c>
    </row>
    <row r="249626" spans="1:3" x14ac:dyDescent="0.25">
      <c r="A249626">
        <v>1328</v>
      </c>
      <c r="C249626">
        <v>2644</v>
      </c>
    </row>
    <row r="249627" spans="1:3" x14ac:dyDescent="0.25">
      <c r="A249627">
        <v>1328</v>
      </c>
      <c r="C249627">
        <v>2643</v>
      </c>
    </row>
    <row r="249628" spans="1:3" x14ac:dyDescent="0.25">
      <c r="A249628">
        <v>1328</v>
      </c>
      <c r="C249628">
        <v>2644</v>
      </c>
    </row>
    <row r="249629" spans="1:3" x14ac:dyDescent="0.25">
      <c r="A249629">
        <v>1329</v>
      </c>
      <c r="C249629">
        <v>2645</v>
      </c>
    </row>
    <row r="249630" spans="1:3" x14ac:dyDescent="0.25">
      <c r="A249630">
        <v>1329</v>
      </c>
      <c r="C249630">
        <v>2645</v>
      </c>
    </row>
    <row r="249631" spans="1:3" x14ac:dyDescent="0.25">
      <c r="A249631">
        <v>1330</v>
      </c>
      <c r="C249631">
        <v>2645</v>
      </c>
    </row>
    <row r="249632" spans="1:3" x14ac:dyDescent="0.25">
      <c r="A249632">
        <v>1330</v>
      </c>
      <c r="C249632">
        <v>2644</v>
      </c>
    </row>
    <row r="249633" spans="1:3" x14ac:dyDescent="0.25">
      <c r="A249633">
        <v>1330</v>
      </c>
      <c r="C249633">
        <v>2645</v>
      </c>
    </row>
    <row r="249634" spans="1:3" x14ac:dyDescent="0.25">
      <c r="A249634">
        <v>1330</v>
      </c>
      <c r="C249634">
        <v>2645</v>
      </c>
    </row>
    <row r="249635" spans="1:3" x14ac:dyDescent="0.25">
      <c r="A249635">
        <v>1329</v>
      </c>
      <c r="C249635">
        <v>2645</v>
      </c>
    </row>
    <row r="249636" spans="1:3" x14ac:dyDescent="0.25">
      <c r="A249636">
        <v>1329</v>
      </c>
      <c r="C249636">
        <v>2646</v>
      </c>
    </row>
    <row r="249637" spans="1:3" x14ac:dyDescent="0.25">
      <c r="A249637">
        <v>1328</v>
      </c>
      <c r="C249637">
        <v>2646</v>
      </c>
    </row>
    <row r="249638" spans="1:3" x14ac:dyDescent="0.25">
      <c r="A249638">
        <v>1328</v>
      </c>
      <c r="C249638">
        <v>2646</v>
      </c>
    </row>
    <row r="249639" spans="1:3" x14ac:dyDescent="0.25">
      <c r="A249639">
        <v>1328</v>
      </c>
      <c r="C249639">
        <v>2646</v>
      </c>
    </row>
    <row r="249640" spans="1:3" x14ac:dyDescent="0.25">
      <c r="A249640">
        <v>1328</v>
      </c>
      <c r="C249640">
        <v>2646</v>
      </c>
    </row>
    <row r="249641" spans="1:3" x14ac:dyDescent="0.25">
      <c r="A249641">
        <v>1328</v>
      </c>
      <c r="C249641">
        <v>2646</v>
      </c>
    </row>
    <row r="249642" spans="1:3" x14ac:dyDescent="0.25">
      <c r="A249642">
        <v>1328</v>
      </c>
      <c r="C249642">
        <v>2645</v>
      </c>
    </row>
    <row r="249643" spans="1:3" x14ac:dyDescent="0.25">
      <c r="A249643">
        <v>1328</v>
      </c>
      <c r="C249643">
        <v>2645</v>
      </c>
    </row>
    <row r="249644" spans="1:3" x14ac:dyDescent="0.25">
      <c r="A249644">
        <v>1328</v>
      </c>
      <c r="C249644">
        <v>2644</v>
      </c>
    </row>
    <row r="249645" spans="1:3" x14ac:dyDescent="0.25">
      <c r="A249645">
        <v>1328</v>
      </c>
      <c r="C249645">
        <v>2644</v>
      </c>
    </row>
    <row r="249646" spans="1:3" x14ac:dyDescent="0.25">
      <c r="A249646">
        <v>1328</v>
      </c>
      <c r="C249646">
        <v>2644</v>
      </c>
    </row>
    <row r="249647" spans="1:3" x14ac:dyDescent="0.25">
      <c r="A249647">
        <v>1328</v>
      </c>
      <c r="C249647">
        <v>2645</v>
      </c>
    </row>
    <row r="249648" spans="1:3" x14ac:dyDescent="0.25">
      <c r="A249648">
        <v>1328</v>
      </c>
      <c r="C249648">
        <v>2646</v>
      </c>
    </row>
    <row r="249649" spans="1:3" x14ac:dyDescent="0.25">
      <c r="A249649">
        <v>1328</v>
      </c>
      <c r="C249649">
        <v>2647</v>
      </c>
    </row>
    <row r="249650" spans="1:3" x14ac:dyDescent="0.25">
      <c r="A249650">
        <v>1328</v>
      </c>
      <c r="C249650">
        <v>2647</v>
      </c>
    </row>
    <row r="249651" spans="1:3" x14ac:dyDescent="0.25">
      <c r="A249651">
        <v>1327</v>
      </c>
      <c r="C249651">
        <v>2647</v>
      </c>
    </row>
    <row r="249652" spans="1:3" x14ac:dyDescent="0.25">
      <c r="A249652">
        <v>1327</v>
      </c>
      <c r="C249652">
        <v>2648</v>
      </c>
    </row>
    <row r="249653" spans="1:3" x14ac:dyDescent="0.25">
      <c r="A249653">
        <v>1327</v>
      </c>
      <c r="C249653">
        <v>2647</v>
      </c>
    </row>
    <row r="249654" spans="1:3" x14ac:dyDescent="0.25">
      <c r="A249654">
        <v>1326</v>
      </c>
      <c r="C249654">
        <v>2647</v>
      </c>
    </row>
    <row r="249655" spans="1:3" x14ac:dyDescent="0.25">
      <c r="A249655">
        <v>1326</v>
      </c>
      <c r="C249655">
        <v>2647</v>
      </c>
    </row>
    <row r="249656" spans="1:3" x14ac:dyDescent="0.25">
      <c r="A249656">
        <v>1326</v>
      </c>
      <c r="C249656">
        <v>2647</v>
      </c>
    </row>
    <row r="249657" spans="1:3" x14ac:dyDescent="0.25">
      <c r="A249657">
        <v>1326</v>
      </c>
      <c r="C249657">
        <v>2647</v>
      </c>
    </row>
    <row r="249658" spans="1:3" x14ac:dyDescent="0.25">
      <c r="A249658">
        <v>1326</v>
      </c>
      <c r="C249658">
        <v>2648</v>
      </c>
    </row>
    <row r="249659" spans="1:3" x14ac:dyDescent="0.25">
      <c r="A249659">
        <v>1325</v>
      </c>
      <c r="C249659">
        <v>2649</v>
      </c>
    </row>
    <row r="249660" spans="1:3" x14ac:dyDescent="0.25">
      <c r="A249660">
        <v>1325</v>
      </c>
      <c r="C249660">
        <v>2649</v>
      </c>
    </row>
    <row r="249661" spans="1:3" x14ac:dyDescent="0.25">
      <c r="A249661">
        <v>1324</v>
      </c>
      <c r="C249661">
        <v>2649</v>
      </c>
    </row>
    <row r="249662" spans="1:3" x14ac:dyDescent="0.25">
      <c r="A249662">
        <v>1323</v>
      </c>
      <c r="C249662">
        <v>2649</v>
      </c>
    </row>
    <row r="249663" spans="1:3" x14ac:dyDescent="0.25">
      <c r="A249663">
        <v>1322</v>
      </c>
      <c r="C249663">
        <v>2650</v>
      </c>
    </row>
    <row r="249664" spans="1:3" x14ac:dyDescent="0.25">
      <c r="A249664">
        <v>1322</v>
      </c>
      <c r="C249664">
        <v>2649</v>
      </c>
    </row>
    <row r="249665" spans="1:3" x14ac:dyDescent="0.25">
      <c r="A249665">
        <v>1323</v>
      </c>
      <c r="C249665">
        <v>2648</v>
      </c>
    </row>
    <row r="249666" spans="1:3" x14ac:dyDescent="0.25">
      <c r="A249666">
        <v>1323</v>
      </c>
      <c r="C249666">
        <v>2649</v>
      </c>
    </row>
    <row r="249667" spans="1:3" x14ac:dyDescent="0.25">
      <c r="A249667">
        <v>1322</v>
      </c>
      <c r="C249667">
        <v>2649</v>
      </c>
    </row>
    <row r="249668" spans="1:3" x14ac:dyDescent="0.25">
      <c r="A249668">
        <v>1322</v>
      </c>
      <c r="C249668">
        <v>2649</v>
      </c>
    </row>
    <row r="249669" spans="1:3" x14ac:dyDescent="0.25">
      <c r="A249669">
        <v>1322</v>
      </c>
      <c r="C249669">
        <v>2648</v>
      </c>
    </row>
    <row r="249670" spans="1:3" x14ac:dyDescent="0.25">
      <c r="A249670">
        <v>1323</v>
      </c>
      <c r="C249670">
        <v>2648</v>
      </c>
    </row>
    <row r="249671" spans="1:3" x14ac:dyDescent="0.25">
      <c r="A249671">
        <v>1324</v>
      </c>
      <c r="C249671">
        <v>2648</v>
      </c>
    </row>
    <row r="249672" spans="1:3" x14ac:dyDescent="0.25">
      <c r="A249672">
        <v>1323</v>
      </c>
      <c r="C249672">
        <v>2648</v>
      </c>
    </row>
    <row r="249673" spans="1:3" x14ac:dyDescent="0.25">
      <c r="A249673">
        <v>1324</v>
      </c>
      <c r="C249673">
        <v>2648</v>
      </c>
    </row>
    <row r="249674" spans="1:3" x14ac:dyDescent="0.25">
      <c r="A249674">
        <v>1324</v>
      </c>
      <c r="C249674">
        <v>2648</v>
      </c>
    </row>
    <row r="249675" spans="1:3" x14ac:dyDescent="0.25">
      <c r="A249675">
        <v>1325</v>
      </c>
      <c r="C249675">
        <v>2648</v>
      </c>
    </row>
    <row r="249676" spans="1:3" x14ac:dyDescent="0.25">
      <c r="A249676">
        <v>1326</v>
      </c>
      <c r="C249676">
        <v>2649</v>
      </c>
    </row>
    <row r="249677" spans="1:3" x14ac:dyDescent="0.25">
      <c r="A249677">
        <v>1327</v>
      </c>
      <c r="C249677">
        <v>2649</v>
      </c>
    </row>
    <row r="249678" spans="1:3" x14ac:dyDescent="0.25">
      <c r="A249678">
        <v>1327</v>
      </c>
      <c r="C249678">
        <v>2648</v>
      </c>
    </row>
    <row r="249679" spans="1:3" x14ac:dyDescent="0.25">
      <c r="A249679">
        <v>1327</v>
      </c>
      <c r="C249679">
        <v>2649</v>
      </c>
    </row>
    <row r="249680" spans="1:3" x14ac:dyDescent="0.25">
      <c r="A249680">
        <v>1328</v>
      </c>
      <c r="C249680">
        <v>2650</v>
      </c>
    </row>
    <row r="249681" spans="1:3" x14ac:dyDescent="0.25">
      <c r="A249681">
        <v>1328</v>
      </c>
      <c r="C249681">
        <v>2651</v>
      </c>
    </row>
    <row r="249682" spans="1:3" x14ac:dyDescent="0.25">
      <c r="A249682">
        <v>1327</v>
      </c>
      <c r="C249682">
        <v>2651</v>
      </c>
    </row>
    <row r="249683" spans="1:3" x14ac:dyDescent="0.25">
      <c r="A249683">
        <v>1327</v>
      </c>
      <c r="C249683">
        <v>2652</v>
      </c>
    </row>
    <row r="249684" spans="1:3" x14ac:dyDescent="0.25">
      <c r="A249684">
        <v>1326</v>
      </c>
      <c r="C249684">
        <v>2652</v>
      </c>
    </row>
    <row r="249685" spans="1:3" x14ac:dyDescent="0.25">
      <c r="A249685">
        <v>1326</v>
      </c>
      <c r="C249685">
        <v>2651</v>
      </c>
    </row>
    <row r="249686" spans="1:3" x14ac:dyDescent="0.25">
      <c r="A249686">
        <v>1326</v>
      </c>
      <c r="C249686">
        <v>2651</v>
      </c>
    </row>
    <row r="249687" spans="1:3" x14ac:dyDescent="0.25">
      <c r="A249687">
        <v>1325</v>
      </c>
      <c r="C249687">
        <v>2652</v>
      </c>
    </row>
    <row r="249688" spans="1:3" x14ac:dyDescent="0.25">
      <c r="A249688">
        <v>1324</v>
      </c>
      <c r="C249688">
        <v>2652</v>
      </c>
    </row>
    <row r="249689" spans="1:3" x14ac:dyDescent="0.25">
      <c r="A249689">
        <v>1323</v>
      </c>
      <c r="C249689">
        <v>2652</v>
      </c>
    </row>
    <row r="249690" spans="1:3" x14ac:dyDescent="0.25">
      <c r="A249690">
        <v>1322</v>
      </c>
      <c r="C249690">
        <v>2651</v>
      </c>
    </row>
    <row r="249691" spans="1:3" x14ac:dyDescent="0.25">
      <c r="A249691">
        <v>1321</v>
      </c>
      <c r="C249691">
        <v>2651</v>
      </c>
    </row>
    <row r="249692" spans="1:3" x14ac:dyDescent="0.25">
      <c r="A249692">
        <v>1322</v>
      </c>
      <c r="C249692">
        <v>2651</v>
      </c>
    </row>
    <row r="249693" spans="1:3" x14ac:dyDescent="0.25">
      <c r="A249693">
        <v>1322</v>
      </c>
      <c r="C249693">
        <v>2651</v>
      </c>
    </row>
    <row r="249694" spans="1:3" x14ac:dyDescent="0.25">
      <c r="A249694">
        <v>1321</v>
      </c>
      <c r="C249694">
        <v>2651</v>
      </c>
    </row>
    <row r="249695" spans="1:3" x14ac:dyDescent="0.25">
      <c r="A249695">
        <v>1321</v>
      </c>
      <c r="C249695">
        <v>2651</v>
      </c>
    </row>
    <row r="249696" spans="1:3" x14ac:dyDescent="0.25">
      <c r="A249696">
        <v>1320</v>
      </c>
      <c r="C249696">
        <v>2650</v>
      </c>
    </row>
    <row r="249697" spans="1:3" x14ac:dyDescent="0.25">
      <c r="A249697">
        <v>1320</v>
      </c>
      <c r="C249697">
        <v>2649</v>
      </c>
    </row>
    <row r="249698" spans="1:3" x14ac:dyDescent="0.25">
      <c r="A249698">
        <v>1321</v>
      </c>
      <c r="C249698">
        <v>2649</v>
      </c>
    </row>
    <row r="249699" spans="1:3" x14ac:dyDescent="0.25">
      <c r="A249699">
        <v>1320</v>
      </c>
      <c r="C249699">
        <v>2649</v>
      </c>
    </row>
    <row r="249700" spans="1:3" x14ac:dyDescent="0.25">
      <c r="A249700">
        <v>1321</v>
      </c>
      <c r="C249700">
        <v>2649</v>
      </c>
    </row>
    <row r="249701" spans="1:3" x14ac:dyDescent="0.25">
      <c r="A249701">
        <v>1321</v>
      </c>
      <c r="C249701">
        <v>2649</v>
      </c>
    </row>
    <row r="249702" spans="1:3" x14ac:dyDescent="0.25">
      <c r="A249702">
        <v>1320</v>
      </c>
      <c r="C249702">
        <v>2649</v>
      </c>
    </row>
    <row r="249703" spans="1:3" x14ac:dyDescent="0.25">
      <c r="A249703">
        <v>1319</v>
      </c>
      <c r="C249703">
        <v>2650</v>
      </c>
    </row>
    <row r="249704" spans="1:3" x14ac:dyDescent="0.25">
      <c r="A249704">
        <v>1319</v>
      </c>
      <c r="C249704">
        <v>2650</v>
      </c>
    </row>
    <row r="249705" spans="1:3" x14ac:dyDescent="0.25">
      <c r="A249705">
        <v>1318</v>
      </c>
      <c r="C249705">
        <v>2650</v>
      </c>
    </row>
    <row r="249706" spans="1:3" x14ac:dyDescent="0.25">
      <c r="A249706">
        <v>1319</v>
      </c>
      <c r="C249706">
        <v>2651</v>
      </c>
    </row>
    <row r="249707" spans="1:3" x14ac:dyDescent="0.25">
      <c r="A249707">
        <v>1319</v>
      </c>
      <c r="C249707">
        <v>2650</v>
      </c>
    </row>
    <row r="249708" spans="1:3" x14ac:dyDescent="0.25">
      <c r="A249708">
        <v>1319</v>
      </c>
      <c r="C249708">
        <v>2651</v>
      </c>
    </row>
    <row r="249709" spans="1:3" x14ac:dyDescent="0.25">
      <c r="A249709">
        <v>1320</v>
      </c>
      <c r="C249709">
        <v>2651</v>
      </c>
    </row>
    <row r="249710" spans="1:3" x14ac:dyDescent="0.25">
      <c r="A249710">
        <v>1320</v>
      </c>
      <c r="C249710">
        <v>2652</v>
      </c>
    </row>
    <row r="249711" spans="1:3" x14ac:dyDescent="0.25">
      <c r="A249711">
        <v>1320</v>
      </c>
      <c r="C249711">
        <v>2653</v>
      </c>
    </row>
    <row r="249712" spans="1:3" x14ac:dyDescent="0.25">
      <c r="A249712">
        <v>1320</v>
      </c>
      <c r="C249712">
        <v>2653</v>
      </c>
    </row>
    <row r="249713" spans="1:3" x14ac:dyDescent="0.25">
      <c r="A249713">
        <v>1319</v>
      </c>
      <c r="C249713">
        <v>2653</v>
      </c>
    </row>
    <row r="249714" spans="1:3" x14ac:dyDescent="0.25">
      <c r="A249714">
        <v>1319</v>
      </c>
      <c r="C249714">
        <v>2654</v>
      </c>
    </row>
    <row r="249715" spans="1:3" x14ac:dyDescent="0.25">
      <c r="A249715">
        <v>1319</v>
      </c>
      <c r="C249715">
        <v>2655</v>
      </c>
    </row>
    <row r="249716" spans="1:3" x14ac:dyDescent="0.25">
      <c r="A249716">
        <v>1319</v>
      </c>
      <c r="C249716">
        <v>2655</v>
      </c>
    </row>
    <row r="249717" spans="1:3" x14ac:dyDescent="0.25">
      <c r="A249717">
        <v>1318</v>
      </c>
      <c r="C249717">
        <v>2654</v>
      </c>
    </row>
    <row r="249718" spans="1:3" x14ac:dyDescent="0.25">
      <c r="A249718">
        <v>1318</v>
      </c>
      <c r="C249718">
        <v>2654</v>
      </c>
    </row>
    <row r="249719" spans="1:3" x14ac:dyDescent="0.25">
      <c r="A249719">
        <v>1318</v>
      </c>
      <c r="C249719">
        <v>2654</v>
      </c>
    </row>
    <row r="249720" spans="1:3" x14ac:dyDescent="0.25">
      <c r="A249720">
        <v>1318</v>
      </c>
      <c r="C249720">
        <v>2654</v>
      </c>
    </row>
    <row r="249721" spans="1:3" x14ac:dyDescent="0.25">
      <c r="A249721">
        <v>1319</v>
      </c>
      <c r="C249721">
        <v>2655</v>
      </c>
    </row>
    <row r="249722" spans="1:3" x14ac:dyDescent="0.25">
      <c r="A249722">
        <v>1320</v>
      </c>
      <c r="C249722">
        <v>2655</v>
      </c>
    </row>
    <row r="249723" spans="1:3" x14ac:dyDescent="0.25">
      <c r="A249723">
        <v>1321</v>
      </c>
      <c r="C249723">
        <v>2655</v>
      </c>
    </row>
    <row r="249724" spans="1:3" x14ac:dyDescent="0.25">
      <c r="A249724">
        <v>1320</v>
      </c>
      <c r="C249724">
        <v>2656</v>
      </c>
    </row>
    <row r="249725" spans="1:3" x14ac:dyDescent="0.25">
      <c r="A249725">
        <v>1321</v>
      </c>
      <c r="C249725">
        <v>2655</v>
      </c>
    </row>
    <row r="249726" spans="1:3" x14ac:dyDescent="0.25">
      <c r="A249726">
        <v>1321</v>
      </c>
      <c r="C249726">
        <v>2656</v>
      </c>
    </row>
    <row r="249727" spans="1:3" x14ac:dyDescent="0.25">
      <c r="A249727">
        <v>1322</v>
      </c>
      <c r="C249727">
        <v>2656</v>
      </c>
    </row>
    <row r="249728" spans="1:3" x14ac:dyDescent="0.25">
      <c r="A249728">
        <v>1322</v>
      </c>
      <c r="C249728">
        <v>2657</v>
      </c>
    </row>
    <row r="249729" spans="1:3" x14ac:dyDescent="0.25">
      <c r="A249729">
        <v>1321</v>
      </c>
      <c r="C249729">
        <v>2658</v>
      </c>
    </row>
    <row r="249730" spans="1:3" x14ac:dyDescent="0.25">
      <c r="A249730">
        <v>1322</v>
      </c>
      <c r="C249730">
        <v>2658</v>
      </c>
    </row>
    <row r="249731" spans="1:3" x14ac:dyDescent="0.25">
      <c r="A249731">
        <v>1322</v>
      </c>
      <c r="C249731">
        <v>2659</v>
      </c>
    </row>
    <row r="249732" spans="1:3" x14ac:dyDescent="0.25">
      <c r="A249732">
        <v>1321</v>
      </c>
      <c r="C249732">
        <v>2658</v>
      </c>
    </row>
    <row r="249733" spans="1:3" x14ac:dyDescent="0.25">
      <c r="A249733">
        <v>1321</v>
      </c>
      <c r="C249733">
        <v>2658</v>
      </c>
    </row>
    <row r="249734" spans="1:3" x14ac:dyDescent="0.25">
      <c r="A249734">
        <v>1320</v>
      </c>
      <c r="C249734">
        <v>2659</v>
      </c>
    </row>
    <row r="249735" spans="1:3" x14ac:dyDescent="0.25">
      <c r="A249735">
        <v>1320</v>
      </c>
      <c r="C249735">
        <v>2659</v>
      </c>
    </row>
    <row r="249736" spans="1:3" x14ac:dyDescent="0.25">
      <c r="A249736">
        <v>1321</v>
      </c>
      <c r="C249736">
        <v>2659</v>
      </c>
    </row>
    <row r="249737" spans="1:3" x14ac:dyDescent="0.25">
      <c r="A249737">
        <v>1322</v>
      </c>
      <c r="C249737">
        <v>2659</v>
      </c>
    </row>
    <row r="249738" spans="1:3" x14ac:dyDescent="0.25">
      <c r="A249738">
        <v>1321</v>
      </c>
      <c r="C249738">
        <v>2659</v>
      </c>
    </row>
    <row r="249739" spans="1:3" x14ac:dyDescent="0.25">
      <c r="A249739">
        <v>1321</v>
      </c>
      <c r="C249739">
        <v>2659</v>
      </c>
    </row>
    <row r="249740" spans="1:3" x14ac:dyDescent="0.25">
      <c r="A249740">
        <v>1321</v>
      </c>
      <c r="C249740">
        <v>2658</v>
      </c>
    </row>
    <row r="249741" spans="1:3" x14ac:dyDescent="0.25">
      <c r="A249741">
        <v>1321</v>
      </c>
      <c r="C249741">
        <v>2659</v>
      </c>
    </row>
    <row r="249742" spans="1:3" x14ac:dyDescent="0.25">
      <c r="A249742">
        <v>1321</v>
      </c>
      <c r="C249742">
        <v>2660</v>
      </c>
    </row>
    <row r="249743" spans="1:3" x14ac:dyDescent="0.25">
      <c r="A249743">
        <v>1322</v>
      </c>
      <c r="C249743">
        <v>2659</v>
      </c>
    </row>
    <row r="249744" spans="1:3" x14ac:dyDescent="0.25">
      <c r="A249744">
        <v>1322</v>
      </c>
      <c r="C249744">
        <v>2659</v>
      </c>
    </row>
    <row r="249745" spans="1:3" x14ac:dyDescent="0.25">
      <c r="A249745">
        <v>1323</v>
      </c>
      <c r="C249745">
        <v>2659</v>
      </c>
    </row>
    <row r="249746" spans="1:3" x14ac:dyDescent="0.25">
      <c r="A249746">
        <v>1322</v>
      </c>
      <c r="C249746">
        <v>2659</v>
      </c>
    </row>
    <row r="249747" spans="1:3" x14ac:dyDescent="0.25">
      <c r="A249747">
        <v>1322</v>
      </c>
      <c r="C249747">
        <v>2660</v>
      </c>
    </row>
    <row r="249748" spans="1:3" x14ac:dyDescent="0.25">
      <c r="A249748">
        <v>1321</v>
      </c>
      <c r="C249748">
        <v>2660</v>
      </c>
    </row>
    <row r="249749" spans="1:3" x14ac:dyDescent="0.25">
      <c r="A249749">
        <v>1322</v>
      </c>
      <c r="C249749">
        <v>2661</v>
      </c>
    </row>
    <row r="249750" spans="1:3" x14ac:dyDescent="0.25">
      <c r="A249750">
        <v>1322</v>
      </c>
      <c r="C249750">
        <v>2660</v>
      </c>
    </row>
    <row r="249751" spans="1:3" x14ac:dyDescent="0.25">
      <c r="A249751">
        <v>1323</v>
      </c>
      <c r="C249751">
        <v>2660</v>
      </c>
    </row>
    <row r="249752" spans="1:3" x14ac:dyDescent="0.25">
      <c r="A249752">
        <v>1324</v>
      </c>
      <c r="C249752">
        <v>2661</v>
      </c>
    </row>
    <row r="249753" spans="1:3" x14ac:dyDescent="0.25">
      <c r="A249753">
        <v>1324</v>
      </c>
      <c r="C249753">
        <v>2661</v>
      </c>
    </row>
    <row r="249754" spans="1:3" x14ac:dyDescent="0.25">
      <c r="A249754">
        <v>1325</v>
      </c>
      <c r="C249754">
        <v>2660</v>
      </c>
    </row>
    <row r="249755" spans="1:3" x14ac:dyDescent="0.25">
      <c r="A249755">
        <v>1325</v>
      </c>
      <c r="C249755">
        <v>2659</v>
      </c>
    </row>
    <row r="249756" spans="1:3" x14ac:dyDescent="0.25">
      <c r="A249756">
        <v>1325</v>
      </c>
      <c r="C249756">
        <v>2660</v>
      </c>
    </row>
    <row r="249757" spans="1:3" x14ac:dyDescent="0.25">
      <c r="A249757">
        <v>1324</v>
      </c>
      <c r="C249757">
        <v>2661</v>
      </c>
    </row>
    <row r="249758" spans="1:3" x14ac:dyDescent="0.25">
      <c r="A249758">
        <v>1323</v>
      </c>
      <c r="C249758">
        <v>2661</v>
      </c>
    </row>
    <row r="249759" spans="1:3" x14ac:dyDescent="0.25">
      <c r="A249759">
        <v>1323</v>
      </c>
      <c r="C249759">
        <v>2662</v>
      </c>
    </row>
    <row r="249760" spans="1:3" x14ac:dyDescent="0.25">
      <c r="A249760">
        <v>1324</v>
      </c>
      <c r="C249760">
        <v>2662</v>
      </c>
    </row>
    <row r="249761" spans="1:3" x14ac:dyDescent="0.25">
      <c r="A249761">
        <v>1325</v>
      </c>
      <c r="C249761">
        <v>2662</v>
      </c>
    </row>
    <row r="249762" spans="1:3" x14ac:dyDescent="0.25">
      <c r="A249762">
        <v>1326</v>
      </c>
      <c r="C249762">
        <v>2663</v>
      </c>
    </row>
    <row r="249763" spans="1:3" x14ac:dyDescent="0.25">
      <c r="A249763">
        <v>1326</v>
      </c>
      <c r="C249763">
        <v>2664</v>
      </c>
    </row>
    <row r="249764" spans="1:3" x14ac:dyDescent="0.25">
      <c r="A249764">
        <v>1325</v>
      </c>
      <c r="C249764">
        <v>2663</v>
      </c>
    </row>
    <row r="249765" spans="1:3" x14ac:dyDescent="0.25">
      <c r="A249765">
        <v>1325</v>
      </c>
      <c r="C249765">
        <v>2662</v>
      </c>
    </row>
    <row r="249766" spans="1:3" x14ac:dyDescent="0.25">
      <c r="A249766">
        <v>1324</v>
      </c>
      <c r="C249766">
        <v>2662</v>
      </c>
    </row>
    <row r="249767" spans="1:3" x14ac:dyDescent="0.25">
      <c r="A249767">
        <v>1324</v>
      </c>
      <c r="C249767">
        <v>2662</v>
      </c>
    </row>
    <row r="249768" spans="1:3" x14ac:dyDescent="0.25">
      <c r="A249768">
        <v>1324</v>
      </c>
      <c r="C249768">
        <v>2662</v>
      </c>
    </row>
    <row r="249769" spans="1:3" x14ac:dyDescent="0.25">
      <c r="A249769">
        <v>1325</v>
      </c>
      <c r="C249769">
        <v>2662</v>
      </c>
    </row>
    <row r="249770" spans="1:3" x14ac:dyDescent="0.25">
      <c r="A249770">
        <v>1324</v>
      </c>
      <c r="C249770">
        <v>2662</v>
      </c>
    </row>
    <row r="249771" spans="1:3" x14ac:dyDescent="0.25">
      <c r="A249771">
        <v>1324</v>
      </c>
      <c r="C249771">
        <v>2662</v>
      </c>
    </row>
    <row r="249772" spans="1:3" x14ac:dyDescent="0.25">
      <c r="A249772">
        <v>1324</v>
      </c>
      <c r="C249772">
        <v>2663</v>
      </c>
    </row>
    <row r="249773" spans="1:3" x14ac:dyDescent="0.25">
      <c r="A249773">
        <v>1324</v>
      </c>
      <c r="C249773">
        <v>2663</v>
      </c>
    </row>
    <row r="249774" spans="1:3" x14ac:dyDescent="0.25">
      <c r="A249774">
        <v>1324</v>
      </c>
      <c r="C249774">
        <v>2663</v>
      </c>
    </row>
    <row r="249775" spans="1:3" x14ac:dyDescent="0.25">
      <c r="A249775">
        <v>1324</v>
      </c>
      <c r="C249775">
        <v>2662</v>
      </c>
    </row>
    <row r="249776" spans="1:3" x14ac:dyDescent="0.25">
      <c r="A249776">
        <v>1324</v>
      </c>
      <c r="C249776">
        <v>2663</v>
      </c>
    </row>
    <row r="249777" spans="1:3" x14ac:dyDescent="0.25">
      <c r="A249777">
        <v>1323</v>
      </c>
      <c r="C249777">
        <v>2664</v>
      </c>
    </row>
    <row r="249778" spans="1:3" x14ac:dyDescent="0.25">
      <c r="A249778">
        <v>1323</v>
      </c>
      <c r="C249778">
        <v>2664</v>
      </c>
    </row>
    <row r="249779" spans="1:3" x14ac:dyDescent="0.25">
      <c r="A249779">
        <v>1322</v>
      </c>
      <c r="C249779">
        <v>2664</v>
      </c>
    </row>
    <row r="249780" spans="1:3" x14ac:dyDescent="0.25">
      <c r="A249780">
        <v>1322</v>
      </c>
      <c r="C249780">
        <v>2664</v>
      </c>
    </row>
    <row r="249781" spans="1:3" x14ac:dyDescent="0.25">
      <c r="A249781">
        <v>1323</v>
      </c>
      <c r="C249781">
        <v>2665</v>
      </c>
    </row>
    <row r="249782" spans="1:3" x14ac:dyDescent="0.25">
      <c r="A249782">
        <v>1323</v>
      </c>
      <c r="C249782">
        <v>2666</v>
      </c>
    </row>
    <row r="249783" spans="1:3" x14ac:dyDescent="0.25">
      <c r="A249783">
        <v>1323</v>
      </c>
      <c r="C249783">
        <v>2666</v>
      </c>
    </row>
    <row r="249784" spans="1:3" x14ac:dyDescent="0.25">
      <c r="A249784">
        <v>1323</v>
      </c>
      <c r="C249784">
        <v>2666</v>
      </c>
    </row>
    <row r="249785" spans="1:3" x14ac:dyDescent="0.25">
      <c r="A249785">
        <v>1322</v>
      </c>
      <c r="C249785">
        <v>2666</v>
      </c>
    </row>
    <row r="249786" spans="1:3" x14ac:dyDescent="0.25">
      <c r="A249786">
        <v>1322</v>
      </c>
      <c r="C249786">
        <v>2666</v>
      </c>
    </row>
    <row r="249787" spans="1:3" x14ac:dyDescent="0.25">
      <c r="A249787">
        <v>1321</v>
      </c>
      <c r="C249787">
        <v>2665</v>
      </c>
    </row>
    <row r="249788" spans="1:3" x14ac:dyDescent="0.25">
      <c r="A249788">
        <v>1321</v>
      </c>
      <c r="C249788">
        <v>2665</v>
      </c>
    </row>
    <row r="249789" spans="1:3" x14ac:dyDescent="0.25">
      <c r="A249789">
        <v>1321</v>
      </c>
      <c r="C249789">
        <v>2665</v>
      </c>
    </row>
    <row r="249790" spans="1:3" x14ac:dyDescent="0.25">
      <c r="A249790">
        <v>1320</v>
      </c>
      <c r="C249790">
        <v>2665</v>
      </c>
    </row>
    <row r="249791" spans="1:3" x14ac:dyDescent="0.25">
      <c r="A249791">
        <v>1321</v>
      </c>
      <c r="C249791">
        <v>2665</v>
      </c>
    </row>
    <row r="249792" spans="1:3" x14ac:dyDescent="0.25">
      <c r="A249792">
        <v>1321</v>
      </c>
      <c r="C249792">
        <v>2665</v>
      </c>
    </row>
    <row r="249793" spans="1:3" x14ac:dyDescent="0.25">
      <c r="A249793">
        <v>1322</v>
      </c>
      <c r="C249793">
        <v>2665</v>
      </c>
    </row>
    <row r="249794" spans="1:3" x14ac:dyDescent="0.25">
      <c r="A249794">
        <v>1322</v>
      </c>
      <c r="C249794">
        <v>2666</v>
      </c>
    </row>
    <row r="249795" spans="1:3" x14ac:dyDescent="0.25">
      <c r="A249795">
        <v>1322</v>
      </c>
      <c r="C249795">
        <v>2666</v>
      </c>
    </row>
    <row r="249796" spans="1:3" x14ac:dyDescent="0.25">
      <c r="A249796">
        <v>1322</v>
      </c>
      <c r="C249796">
        <v>2666</v>
      </c>
    </row>
    <row r="249797" spans="1:3" x14ac:dyDescent="0.25">
      <c r="A249797">
        <v>1322</v>
      </c>
      <c r="C249797">
        <v>2666</v>
      </c>
    </row>
    <row r="249798" spans="1:3" x14ac:dyDescent="0.25">
      <c r="A249798">
        <v>1321</v>
      </c>
      <c r="C249798">
        <v>2666</v>
      </c>
    </row>
    <row r="249799" spans="1:3" x14ac:dyDescent="0.25">
      <c r="A249799">
        <v>1321</v>
      </c>
      <c r="C249799">
        <v>2666</v>
      </c>
    </row>
    <row r="249800" spans="1:3" x14ac:dyDescent="0.25">
      <c r="A249800">
        <v>1321</v>
      </c>
      <c r="C249800">
        <v>2666</v>
      </c>
    </row>
    <row r="249801" spans="1:3" x14ac:dyDescent="0.25">
      <c r="A249801">
        <v>1322</v>
      </c>
      <c r="C249801">
        <v>2666</v>
      </c>
    </row>
    <row r="249802" spans="1:3" x14ac:dyDescent="0.25">
      <c r="A249802">
        <v>1322</v>
      </c>
      <c r="C249802">
        <v>2667</v>
      </c>
    </row>
    <row r="249803" spans="1:3" x14ac:dyDescent="0.25">
      <c r="A249803">
        <v>1323</v>
      </c>
      <c r="C249803">
        <v>2668</v>
      </c>
    </row>
    <row r="249804" spans="1:3" x14ac:dyDescent="0.25">
      <c r="A249804">
        <v>1323</v>
      </c>
      <c r="C249804">
        <v>2668</v>
      </c>
    </row>
    <row r="249805" spans="1:3" x14ac:dyDescent="0.25">
      <c r="A249805">
        <v>1323</v>
      </c>
      <c r="C249805">
        <v>2668</v>
      </c>
    </row>
    <row r="249806" spans="1:3" x14ac:dyDescent="0.25">
      <c r="A249806">
        <v>1322</v>
      </c>
      <c r="C249806">
        <v>2668</v>
      </c>
    </row>
    <row r="249807" spans="1:3" x14ac:dyDescent="0.25">
      <c r="A249807">
        <v>1321</v>
      </c>
      <c r="C249807">
        <v>2669</v>
      </c>
    </row>
    <row r="249808" spans="1:3" x14ac:dyDescent="0.25">
      <c r="A249808">
        <v>1322</v>
      </c>
      <c r="C249808">
        <v>2668</v>
      </c>
    </row>
    <row r="249809" spans="1:3" x14ac:dyDescent="0.25">
      <c r="A249809">
        <v>1323</v>
      </c>
      <c r="C249809">
        <v>2668</v>
      </c>
    </row>
    <row r="249810" spans="1:3" x14ac:dyDescent="0.25">
      <c r="A249810">
        <v>1323</v>
      </c>
      <c r="C249810">
        <v>2668</v>
      </c>
    </row>
    <row r="249811" spans="1:3" x14ac:dyDescent="0.25">
      <c r="A249811">
        <v>1324</v>
      </c>
      <c r="C249811">
        <v>2668</v>
      </c>
    </row>
    <row r="249812" spans="1:3" x14ac:dyDescent="0.25">
      <c r="A249812">
        <v>1323</v>
      </c>
      <c r="C249812">
        <v>2669</v>
      </c>
    </row>
    <row r="249813" spans="1:3" x14ac:dyDescent="0.25">
      <c r="A249813">
        <v>1323</v>
      </c>
      <c r="C249813">
        <v>2668</v>
      </c>
    </row>
    <row r="249814" spans="1:3" x14ac:dyDescent="0.25">
      <c r="A249814">
        <v>1322</v>
      </c>
      <c r="C249814">
        <v>2668</v>
      </c>
    </row>
    <row r="249815" spans="1:3" x14ac:dyDescent="0.25">
      <c r="A249815">
        <v>1321</v>
      </c>
      <c r="C249815">
        <v>2667</v>
      </c>
    </row>
    <row r="249816" spans="1:3" x14ac:dyDescent="0.25">
      <c r="A249816">
        <v>1320</v>
      </c>
      <c r="C249816">
        <v>2668</v>
      </c>
    </row>
    <row r="249817" spans="1:3" x14ac:dyDescent="0.25">
      <c r="A249817">
        <v>1321</v>
      </c>
      <c r="C249817">
        <v>2668</v>
      </c>
    </row>
    <row r="249818" spans="1:3" x14ac:dyDescent="0.25">
      <c r="A249818">
        <v>1321</v>
      </c>
      <c r="C249818">
        <v>2667</v>
      </c>
    </row>
    <row r="249819" spans="1:3" x14ac:dyDescent="0.25">
      <c r="A249819">
        <v>1322</v>
      </c>
      <c r="C249819">
        <v>2666</v>
      </c>
    </row>
    <row r="249820" spans="1:3" x14ac:dyDescent="0.25">
      <c r="A249820">
        <v>1321</v>
      </c>
      <c r="C249820">
        <v>2666</v>
      </c>
    </row>
    <row r="249821" spans="1:3" x14ac:dyDescent="0.25">
      <c r="A249821">
        <v>1321</v>
      </c>
      <c r="C249821">
        <v>2667</v>
      </c>
    </row>
    <row r="249822" spans="1:3" x14ac:dyDescent="0.25">
      <c r="A249822">
        <v>1320</v>
      </c>
      <c r="C249822">
        <v>2667</v>
      </c>
    </row>
    <row r="249823" spans="1:3" x14ac:dyDescent="0.25">
      <c r="A249823">
        <v>1320</v>
      </c>
      <c r="C249823">
        <v>2667</v>
      </c>
    </row>
    <row r="249824" spans="1:3" x14ac:dyDescent="0.25">
      <c r="A249824">
        <v>1320</v>
      </c>
      <c r="C249824">
        <v>2668</v>
      </c>
    </row>
    <row r="249825" spans="1:3" x14ac:dyDescent="0.25">
      <c r="A249825">
        <v>1320</v>
      </c>
      <c r="C249825">
        <v>2668</v>
      </c>
    </row>
    <row r="249826" spans="1:3" x14ac:dyDescent="0.25">
      <c r="A249826">
        <v>1321</v>
      </c>
      <c r="C249826">
        <v>2669</v>
      </c>
    </row>
    <row r="249827" spans="1:3" x14ac:dyDescent="0.25">
      <c r="A249827">
        <v>1321</v>
      </c>
      <c r="C249827">
        <v>2669</v>
      </c>
    </row>
    <row r="249828" spans="1:3" x14ac:dyDescent="0.25">
      <c r="A249828">
        <v>1322</v>
      </c>
      <c r="C249828">
        <v>2669</v>
      </c>
    </row>
    <row r="249829" spans="1:3" x14ac:dyDescent="0.25">
      <c r="A249829">
        <v>1322</v>
      </c>
      <c r="C249829">
        <v>2669</v>
      </c>
    </row>
    <row r="249830" spans="1:3" x14ac:dyDescent="0.25">
      <c r="A249830">
        <v>1321</v>
      </c>
      <c r="C249830">
        <v>2669</v>
      </c>
    </row>
    <row r="249831" spans="1:3" x14ac:dyDescent="0.25">
      <c r="A249831">
        <v>1321</v>
      </c>
      <c r="C249831">
        <v>2669</v>
      </c>
    </row>
    <row r="249832" spans="1:3" x14ac:dyDescent="0.25">
      <c r="A249832">
        <v>1321</v>
      </c>
      <c r="C249832">
        <v>2669</v>
      </c>
    </row>
    <row r="249833" spans="1:3" x14ac:dyDescent="0.25">
      <c r="A249833">
        <v>1322</v>
      </c>
      <c r="C249833">
        <v>2669</v>
      </c>
    </row>
    <row r="249834" spans="1:3" x14ac:dyDescent="0.25">
      <c r="A249834">
        <v>1322</v>
      </c>
      <c r="C249834">
        <v>2669</v>
      </c>
    </row>
    <row r="249835" spans="1:3" x14ac:dyDescent="0.25">
      <c r="A249835">
        <v>1322</v>
      </c>
      <c r="C249835">
        <v>2668</v>
      </c>
    </row>
    <row r="249836" spans="1:3" x14ac:dyDescent="0.25">
      <c r="A249836">
        <v>1322</v>
      </c>
      <c r="C249836">
        <v>2669</v>
      </c>
    </row>
    <row r="249837" spans="1:3" x14ac:dyDescent="0.25">
      <c r="A249837">
        <v>1322</v>
      </c>
      <c r="C249837">
        <v>2669</v>
      </c>
    </row>
    <row r="249838" spans="1:3" x14ac:dyDescent="0.25">
      <c r="A249838">
        <v>1323</v>
      </c>
      <c r="C249838">
        <v>2669</v>
      </c>
    </row>
    <row r="249839" spans="1:3" x14ac:dyDescent="0.25">
      <c r="A249839">
        <v>1323</v>
      </c>
      <c r="C249839">
        <v>2668</v>
      </c>
    </row>
    <row r="249840" spans="1:3" x14ac:dyDescent="0.25">
      <c r="A249840">
        <v>1323</v>
      </c>
      <c r="C249840">
        <v>2669</v>
      </c>
    </row>
    <row r="249841" spans="1:3" x14ac:dyDescent="0.25">
      <c r="A249841">
        <v>1323</v>
      </c>
      <c r="C249841">
        <v>2669</v>
      </c>
    </row>
    <row r="249842" spans="1:3" x14ac:dyDescent="0.25">
      <c r="A249842">
        <v>1323</v>
      </c>
      <c r="C249842">
        <v>2670</v>
      </c>
    </row>
    <row r="249843" spans="1:3" x14ac:dyDescent="0.25">
      <c r="A249843">
        <v>1322</v>
      </c>
      <c r="C249843">
        <v>2670</v>
      </c>
    </row>
    <row r="249844" spans="1:3" x14ac:dyDescent="0.25">
      <c r="A249844">
        <v>1322</v>
      </c>
      <c r="C249844">
        <v>2670</v>
      </c>
    </row>
    <row r="249845" spans="1:3" x14ac:dyDescent="0.25">
      <c r="A249845">
        <v>1321</v>
      </c>
      <c r="C249845">
        <v>2669</v>
      </c>
    </row>
    <row r="249846" spans="1:3" x14ac:dyDescent="0.25">
      <c r="A249846">
        <v>1320</v>
      </c>
      <c r="C249846">
        <v>2670</v>
      </c>
    </row>
    <row r="249847" spans="1:3" x14ac:dyDescent="0.25">
      <c r="A249847">
        <v>1319</v>
      </c>
      <c r="C249847">
        <v>2670</v>
      </c>
    </row>
    <row r="249848" spans="1:3" x14ac:dyDescent="0.25">
      <c r="A249848">
        <v>1319</v>
      </c>
      <c r="C249848">
        <v>2670</v>
      </c>
    </row>
    <row r="249849" spans="1:3" x14ac:dyDescent="0.25">
      <c r="A249849">
        <v>1320</v>
      </c>
      <c r="C249849">
        <v>2670</v>
      </c>
    </row>
    <row r="249850" spans="1:3" x14ac:dyDescent="0.25">
      <c r="A249850">
        <v>1320</v>
      </c>
      <c r="C249850">
        <v>2671</v>
      </c>
    </row>
    <row r="249851" spans="1:3" x14ac:dyDescent="0.25">
      <c r="A249851">
        <v>1320</v>
      </c>
      <c r="C249851">
        <v>2672</v>
      </c>
    </row>
    <row r="249852" spans="1:3" x14ac:dyDescent="0.25">
      <c r="A249852">
        <v>1319</v>
      </c>
      <c r="C249852">
        <v>2672</v>
      </c>
    </row>
    <row r="249853" spans="1:3" x14ac:dyDescent="0.25">
      <c r="A249853">
        <v>1320</v>
      </c>
      <c r="C249853">
        <v>2673</v>
      </c>
    </row>
    <row r="249854" spans="1:3" x14ac:dyDescent="0.25">
      <c r="A249854">
        <v>1319</v>
      </c>
      <c r="C249854">
        <v>2672</v>
      </c>
    </row>
    <row r="249855" spans="1:3" x14ac:dyDescent="0.25">
      <c r="A249855">
        <v>1319</v>
      </c>
      <c r="C249855">
        <v>2673</v>
      </c>
    </row>
    <row r="249856" spans="1:3" x14ac:dyDescent="0.25">
      <c r="A249856">
        <v>1320</v>
      </c>
      <c r="C249856">
        <v>2673</v>
      </c>
    </row>
    <row r="249857" spans="1:3" x14ac:dyDescent="0.25">
      <c r="A249857">
        <v>1320</v>
      </c>
      <c r="C249857">
        <v>2673</v>
      </c>
    </row>
    <row r="249858" spans="1:3" x14ac:dyDescent="0.25">
      <c r="A249858">
        <v>1320</v>
      </c>
      <c r="C249858">
        <v>2673</v>
      </c>
    </row>
    <row r="249859" spans="1:3" x14ac:dyDescent="0.25">
      <c r="A249859">
        <v>1321</v>
      </c>
      <c r="C249859">
        <v>2673</v>
      </c>
    </row>
    <row r="249860" spans="1:3" x14ac:dyDescent="0.25">
      <c r="A249860">
        <v>1322</v>
      </c>
      <c r="C249860">
        <v>2673</v>
      </c>
    </row>
    <row r="249861" spans="1:3" x14ac:dyDescent="0.25">
      <c r="A249861">
        <v>1323</v>
      </c>
      <c r="C249861">
        <v>2673</v>
      </c>
    </row>
    <row r="249862" spans="1:3" x14ac:dyDescent="0.25">
      <c r="A249862">
        <v>1323</v>
      </c>
      <c r="C249862">
        <v>2674</v>
      </c>
    </row>
    <row r="249863" spans="1:3" x14ac:dyDescent="0.25">
      <c r="A249863">
        <v>1324</v>
      </c>
      <c r="C249863">
        <v>2674</v>
      </c>
    </row>
    <row r="249864" spans="1:3" x14ac:dyDescent="0.25">
      <c r="A249864">
        <v>1324</v>
      </c>
      <c r="C249864">
        <v>2674</v>
      </c>
    </row>
    <row r="249865" spans="1:3" x14ac:dyDescent="0.25">
      <c r="A249865">
        <v>1323</v>
      </c>
      <c r="C249865">
        <v>2674</v>
      </c>
    </row>
    <row r="249866" spans="1:3" x14ac:dyDescent="0.25">
      <c r="A249866">
        <v>1324</v>
      </c>
      <c r="C249866">
        <v>2674</v>
      </c>
    </row>
    <row r="249867" spans="1:3" x14ac:dyDescent="0.25">
      <c r="A249867">
        <v>1324</v>
      </c>
      <c r="C249867">
        <v>2674</v>
      </c>
    </row>
    <row r="249868" spans="1:3" x14ac:dyDescent="0.25">
      <c r="A249868">
        <v>1325</v>
      </c>
      <c r="C249868">
        <v>2674</v>
      </c>
    </row>
    <row r="249869" spans="1:3" x14ac:dyDescent="0.25">
      <c r="A249869">
        <v>1325</v>
      </c>
      <c r="C249869">
        <v>2674</v>
      </c>
    </row>
    <row r="249870" spans="1:3" x14ac:dyDescent="0.25">
      <c r="A249870">
        <v>1325</v>
      </c>
      <c r="C249870">
        <v>2674</v>
      </c>
    </row>
    <row r="249871" spans="1:3" x14ac:dyDescent="0.25">
      <c r="A249871">
        <v>1325</v>
      </c>
      <c r="C249871">
        <v>2674</v>
      </c>
    </row>
    <row r="249872" spans="1:3" x14ac:dyDescent="0.25">
      <c r="A249872">
        <v>1325</v>
      </c>
      <c r="C249872">
        <v>2674</v>
      </c>
    </row>
    <row r="249873" spans="1:3" x14ac:dyDescent="0.25">
      <c r="A249873">
        <v>1325</v>
      </c>
      <c r="C249873">
        <v>2674</v>
      </c>
    </row>
    <row r="249874" spans="1:3" x14ac:dyDescent="0.25">
      <c r="A249874">
        <v>1326</v>
      </c>
      <c r="C249874">
        <v>2673</v>
      </c>
    </row>
    <row r="249875" spans="1:3" x14ac:dyDescent="0.25">
      <c r="A249875">
        <v>1326</v>
      </c>
      <c r="C249875">
        <v>2674</v>
      </c>
    </row>
    <row r="249876" spans="1:3" x14ac:dyDescent="0.25">
      <c r="A249876">
        <v>1326</v>
      </c>
      <c r="C249876">
        <v>2674</v>
      </c>
    </row>
    <row r="249877" spans="1:3" x14ac:dyDescent="0.25">
      <c r="A249877">
        <v>1326</v>
      </c>
      <c r="C249877">
        <v>2674</v>
      </c>
    </row>
    <row r="249878" spans="1:3" x14ac:dyDescent="0.25">
      <c r="A249878">
        <v>1327</v>
      </c>
      <c r="C249878">
        <v>2673</v>
      </c>
    </row>
    <row r="249879" spans="1:3" x14ac:dyDescent="0.25">
      <c r="A249879">
        <v>1326</v>
      </c>
      <c r="C249879">
        <v>2673</v>
      </c>
    </row>
    <row r="249880" spans="1:3" x14ac:dyDescent="0.25">
      <c r="A249880">
        <v>1327</v>
      </c>
      <c r="C249880">
        <v>2673</v>
      </c>
    </row>
    <row r="249881" spans="1:3" x14ac:dyDescent="0.25">
      <c r="A249881">
        <v>1326</v>
      </c>
      <c r="C249881">
        <v>2673</v>
      </c>
    </row>
    <row r="249882" spans="1:3" x14ac:dyDescent="0.25">
      <c r="A249882">
        <v>1325</v>
      </c>
      <c r="C249882">
        <v>2673</v>
      </c>
    </row>
    <row r="249883" spans="1:3" x14ac:dyDescent="0.25">
      <c r="A249883">
        <v>1326</v>
      </c>
      <c r="C249883">
        <v>2672</v>
      </c>
    </row>
    <row r="249884" spans="1:3" x14ac:dyDescent="0.25">
      <c r="A249884">
        <v>1326</v>
      </c>
      <c r="C249884">
        <v>2673</v>
      </c>
    </row>
    <row r="249885" spans="1:3" x14ac:dyDescent="0.25">
      <c r="A249885">
        <v>1327</v>
      </c>
      <c r="C249885">
        <v>2672</v>
      </c>
    </row>
    <row r="249886" spans="1:3" x14ac:dyDescent="0.25">
      <c r="A249886">
        <v>1326</v>
      </c>
      <c r="C249886">
        <v>2671</v>
      </c>
    </row>
    <row r="249887" spans="1:3" x14ac:dyDescent="0.25">
      <c r="A249887">
        <v>1326</v>
      </c>
      <c r="C249887">
        <v>2671</v>
      </c>
    </row>
    <row r="249888" spans="1:3" x14ac:dyDescent="0.25">
      <c r="A249888">
        <v>1325</v>
      </c>
      <c r="C249888">
        <v>2670</v>
      </c>
    </row>
    <row r="249889" spans="1:3" x14ac:dyDescent="0.25">
      <c r="A249889">
        <v>1325</v>
      </c>
      <c r="C249889">
        <v>2670</v>
      </c>
    </row>
    <row r="249890" spans="1:3" x14ac:dyDescent="0.25">
      <c r="A249890">
        <v>1325</v>
      </c>
      <c r="C249890">
        <v>2669</v>
      </c>
    </row>
    <row r="249891" spans="1:3" x14ac:dyDescent="0.25">
      <c r="A249891">
        <v>1325</v>
      </c>
      <c r="C249891">
        <v>2668</v>
      </c>
    </row>
    <row r="249892" spans="1:3" x14ac:dyDescent="0.25">
      <c r="A249892">
        <v>1324</v>
      </c>
      <c r="C249892">
        <v>2668</v>
      </c>
    </row>
    <row r="249893" spans="1:3" x14ac:dyDescent="0.25">
      <c r="A249893">
        <v>1324</v>
      </c>
      <c r="C249893">
        <v>2668</v>
      </c>
    </row>
    <row r="249894" spans="1:3" x14ac:dyDescent="0.25">
      <c r="A249894">
        <v>1325</v>
      </c>
      <c r="C249894">
        <v>2668</v>
      </c>
    </row>
    <row r="249895" spans="1:3" x14ac:dyDescent="0.25">
      <c r="A249895">
        <v>1324</v>
      </c>
      <c r="C249895">
        <v>2667</v>
      </c>
    </row>
    <row r="249896" spans="1:3" x14ac:dyDescent="0.25">
      <c r="A249896">
        <v>1323</v>
      </c>
      <c r="C249896">
        <v>2666</v>
      </c>
    </row>
    <row r="249897" spans="1:3" x14ac:dyDescent="0.25">
      <c r="A249897">
        <v>1322</v>
      </c>
      <c r="C249897">
        <v>2666</v>
      </c>
    </row>
    <row r="249898" spans="1:3" x14ac:dyDescent="0.25">
      <c r="A249898">
        <v>1323</v>
      </c>
      <c r="C249898">
        <v>2667</v>
      </c>
    </row>
    <row r="249899" spans="1:3" x14ac:dyDescent="0.25">
      <c r="A249899">
        <v>1323</v>
      </c>
      <c r="C249899">
        <v>2667</v>
      </c>
    </row>
    <row r="249900" spans="1:3" x14ac:dyDescent="0.25">
      <c r="A249900">
        <v>1322</v>
      </c>
      <c r="C249900">
        <v>2667</v>
      </c>
    </row>
    <row r="249901" spans="1:3" x14ac:dyDescent="0.25">
      <c r="A249901">
        <v>1323</v>
      </c>
      <c r="C249901">
        <v>2667</v>
      </c>
    </row>
    <row r="249902" spans="1:3" x14ac:dyDescent="0.25">
      <c r="A249902">
        <v>1322</v>
      </c>
      <c r="C249902">
        <v>2666</v>
      </c>
    </row>
    <row r="249903" spans="1:3" x14ac:dyDescent="0.25">
      <c r="A249903">
        <v>1323</v>
      </c>
      <c r="C249903">
        <v>2665</v>
      </c>
    </row>
    <row r="249904" spans="1:3" x14ac:dyDescent="0.25">
      <c r="A249904">
        <v>1323</v>
      </c>
      <c r="C249904">
        <v>2665</v>
      </c>
    </row>
    <row r="249905" spans="1:3" x14ac:dyDescent="0.25">
      <c r="A249905">
        <v>1324</v>
      </c>
      <c r="C249905">
        <v>2665</v>
      </c>
    </row>
    <row r="249906" spans="1:3" x14ac:dyDescent="0.25">
      <c r="A249906">
        <v>1325</v>
      </c>
      <c r="C249906">
        <v>2664</v>
      </c>
    </row>
    <row r="249907" spans="1:3" x14ac:dyDescent="0.25">
      <c r="A249907">
        <v>1325</v>
      </c>
      <c r="C249907">
        <v>2665</v>
      </c>
    </row>
    <row r="249908" spans="1:3" x14ac:dyDescent="0.25">
      <c r="A249908">
        <v>1325</v>
      </c>
      <c r="C249908">
        <v>2666</v>
      </c>
    </row>
    <row r="249909" spans="1:3" x14ac:dyDescent="0.25">
      <c r="A249909">
        <v>1326</v>
      </c>
      <c r="C249909">
        <v>2666</v>
      </c>
    </row>
    <row r="249910" spans="1:3" x14ac:dyDescent="0.25">
      <c r="A249910">
        <v>1325</v>
      </c>
      <c r="C249910">
        <v>2667</v>
      </c>
    </row>
    <row r="249911" spans="1:3" x14ac:dyDescent="0.25">
      <c r="A249911">
        <v>1325</v>
      </c>
      <c r="C249911">
        <v>2667</v>
      </c>
    </row>
    <row r="249912" spans="1:3" x14ac:dyDescent="0.25">
      <c r="A249912">
        <v>1324</v>
      </c>
      <c r="C249912">
        <v>2667</v>
      </c>
    </row>
    <row r="249913" spans="1:3" x14ac:dyDescent="0.25">
      <c r="A249913">
        <v>1323</v>
      </c>
      <c r="C249913">
        <v>2667</v>
      </c>
    </row>
    <row r="249914" spans="1:3" x14ac:dyDescent="0.25">
      <c r="A249914">
        <v>1323</v>
      </c>
      <c r="C249914">
        <v>2668</v>
      </c>
    </row>
    <row r="249915" spans="1:3" x14ac:dyDescent="0.25">
      <c r="A249915">
        <v>1323</v>
      </c>
      <c r="C249915">
        <v>2669</v>
      </c>
    </row>
    <row r="249916" spans="1:3" x14ac:dyDescent="0.25">
      <c r="A249916">
        <v>1324</v>
      </c>
      <c r="C249916">
        <v>2669</v>
      </c>
    </row>
    <row r="249917" spans="1:3" x14ac:dyDescent="0.25">
      <c r="A249917">
        <v>1324</v>
      </c>
      <c r="C249917">
        <v>2670</v>
      </c>
    </row>
    <row r="249918" spans="1:3" x14ac:dyDescent="0.25">
      <c r="A249918">
        <v>1323</v>
      </c>
      <c r="C249918">
        <v>2670</v>
      </c>
    </row>
    <row r="249919" spans="1:3" x14ac:dyDescent="0.25">
      <c r="A249919">
        <v>1324</v>
      </c>
      <c r="C249919">
        <v>2670</v>
      </c>
    </row>
    <row r="249920" spans="1:3" x14ac:dyDescent="0.25">
      <c r="A249920">
        <v>1323</v>
      </c>
      <c r="C249920">
        <v>2671</v>
      </c>
    </row>
    <row r="249921" spans="1:3" x14ac:dyDescent="0.25">
      <c r="A249921">
        <v>1322</v>
      </c>
      <c r="C249921">
        <v>2671</v>
      </c>
    </row>
    <row r="249922" spans="1:3" x14ac:dyDescent="0.25">
      <c r="A249922">
        <v>1322</v>
      </c>
      <c r="C249922">
        <v>2670</v>
      </c>
    </row>
    <row r="249923" spans="1:3" x14ac:dyDescent="0.25">
      <c r="A249923">
        <v>1322</v>
      </c>
      <c r="C249923">
        <v>2670</v>
      </c>
    </row>
    <row r="249924" spans="1:3" x14ac:dyDescent="0.25">
      <c r="A249924">
        <v>1323</v>
      </c>
      <c r="C249924">
        <v>2670</v>
      </c>
    </row>
    <row r="249925" spans="1:3" x14ac:dyDescent="0.25">
      <c r="A249925">
        <v>1324</v>
      </c>
      <c r="C249925">
        <v>2670</v>
      </c>
    </row>
    <row r="249926" spans="1:3" x14ac:dyDescent="0.25">
      <c r="A249926">
        <v>1324</v>
      </c>
      <c r="C249926">
        <v>2669</v>
      </c>
    </row>
    <row r="249927" spans="1:3" x14ac:dyDescent="0.25">
      <c r="A249927">
        <v>1325</v>
      </c>
      <c r="C249927">
        <v>2669</v>
      </c>
    </row>
    <row r="249928" spans="1:3" x14ac:dyDescent="0.25">
      <c r="A249928">
        <v>1326</v>
      </c>
      <c r="C249928">
        <v>2668</v>
      </c>
    </row>
    <row r="249929" spans="1:3" x14ac:dyDescent="0.25">
      <c r="A249929">
        <v>1326</v>
      </c>
      <c r="C249929">
        <v>2669</v>
      </c>
    </row>
    <row r="249930" spans="1:3" x14ac:dyDescent="0.25">
      <c r="A249930">
        <v>1327</v>
      </c>
      <c r="C249930">
        <v>2669</v>
      </c>
    </row>
    <row r="249931" spans="1:3" x14ac:dyDescent="0.25">
      <c r="A249931">
        <v>1326</v>
      </c>
      <c r="C249931">
        <v>2669</v>
      </c>
    </row>
    <row r="249932" spans="1:3" x14ac:dyDescent="0.25">
      <c r="A249932">
        <v>1326</v>
      </c>
      <c r="C249932">
        <v>2670</v>
      </c>
    </row>
    <row r="249933" spans="1:3" x14ac:dyDescent="0.25">
      <c r="A249933">
        <v>1325</v>
      </c>
      <c r="C249933">
        <v>2671</v>
      </c>
    </row>
    <row r="249934" spans="1:3" x14ac:dyDescent="0.25">
      <c r="A249934">
        <v>1324</v>
      </c>
      <c r="C249934">
        <v>2671</v>
      </c>
    </row>
    <row r="249935" spans="1:3" x14ac:dyDescent="0.25">
      <c r="A249935">
        <v>1325</v>
      </c>
      <c r="C249935">
        <v>2671</v>
      </c>
    </row>
    <row r="249936" spans="1:3" x14ac:dyDescent="0.25">
      <c r="A249936">
        <v>1324</v>
      </c>
      <c r="C249936">
        <v>2670</v>
      </c>
    </row>
    <row r="249937" spans="1:3" x14ac:dyDescent="0.25">
      <c r="A249937">
        <v>1324</v>
      </c>
      <c r="C249937">
        <v>2670</v>
      </c>
    </row>
    <row r="249938" spans="1:3" x14ac:dyDescent="0.25">
      <c r="A249938">
        <v>1323</v>
      </c>
      <c r="C249938">
        <v>2671</v>
      </c>
    </row>
    <row r="249939" spans="1:3" x14ac:dyDescent="0.25">
      <c r="A249939">
        <v>1323</v>
      </c>
      <c r="C249939">
        <v>2671</v>
      </c>
    </row>
    <row r="249940" spans="1:3" x14ac:dyDescent="0.25">
      <c r="A249940">
        <v>1324</v>
      </c>
      <c r="C249940">
        <v>2671</v>
      </c>
    </row>
    <row r="249941" spans="1:3" x14ac:dyDescent="0.25">
      <c r="A249941">
        <v>1324</v>
      </c>
      <c r="C249941">
        <v>2671</v>
      </c>
    </row>
    <row r="249942" spans="1:3" x14ac:dyDescent="0.25">
      <c r="A249942">
        <v>1324</v>
      </c>
      <c r="C249942">
        <v>2671</v>
      </c>
    </row>
    <row r="249943" spans="1:3" x14ac:dyDescent="0.25">
      <c r="A249943">
        <v>1324</v>
      </c>
      <c r="C249943">
        <v>2671</v>
      </c>
    </row>
    <row r="249944" spans="1:3" x14ac:dyDescent="0.25">
      <c r="A249944">
        <v>1325</v>
      </c>
      <c r="C249944">
        <v>2671</v>
      </c>
    </row>
    <row r="249945" spans="1:3" x14ac:dyDescent="0.25">
      <c r="A249945">
        <v>1324</v>
      </c>
      <c r="C249945">
        <v>2671</v>
      </c>
    </row>
    <row r="249946" spans="1:3" x14ac:dyDescent="0.25">
      <c r="A249946">
        <v>1324</v>
      </c>
      <c r="C249946">
        <v>2672</v>
      </c>
    </row>
    <row r="249947" spans="1:3" x14ac:dyDescent="0.25">
      <c r="A249947">
        <v>1324</v>
      </c>
      <c r="C249947">
        <v>2671</v>
      </c>
    </row>
    <row r="249948" spans="1:3" x14ac:dyDescent="0.25">
      <c r="A249948">
        <v>1323</v>
      </c>
      <c r="C249948">
        <v>2672</v>
      </c>
    </row>
    <row r="249949" spans="1:3" x14ac:dyDescent="0.25">
      <c r="A249949">
        <v>1323</v>
      </c>
      <c r="C249949">
        <v>2672</v>
      </c>
    </row>
    <row r="249950" spans="1:3" x14ac:dyDescent="0.25">
      <c r="A249950">
        <v>1322</v>
      </c>
      <c r="C249950">
        <v>2671</v>
      </c>
    </row>
    <row r="249951" spans="1:3" x14ac:dyDescent="0.25">
      <c r="A249951">
        <v>1322</v>
      </c>
      <c r="C249951">
        <v>2671</v>
      </c>
    </row>
    <row r="249952" spans="1:3" x14ac:dyDescent="0.25">
      <c r="A249952">
        <v>1323</v>
      </c>
      <c r="C249952">
        <v>2671</v>
      </c>
    </row>
    <row r="249953" spans="1:3" x14ac:dyDescent="0.25">
      <c r="A249953">
        <v>1324</v>
      </c>
      <c r="C249953">
        <v>2672</v>
      </c>
    </row>
    <row r="249954" spans="1:3" x14ac:dyDescent="0.25">
      <c r="A249954">
        <v>1324</v>
      </c>
      <c r="C249954">
        <v>2672</v>
      </c>
    </row>
    <row r="249955" spans="1:3" x14ac:dyDescent="0.25">
      <c r="A249955">
        <v>1324</v>
      </c>
      <c r="C249955">
        <v>2672</v>
      </c>
    </row>
    <row r="249956" spans="1:3" x14ac:dyDescent="0.25">
      <c r="A249956">
        <v>1325</v>
      </c>
      <c r="C249956">
        <v>2673</v>
      </c>
    </row>
    <row r="249957" spans="1:3" x14ac:dyDescent="0.25">
      <c r="A249957">
        <v>1325</v>
      </c>
      <c r="C249957">
        <v>2673</v>
      </c>
    </row>
    <row r="249958" spans="1:3" x14ac:dyDescent="0.25">
      <c r="A249958">
        <v>1325</v>
      </c>
      <c r="C249958">
        <v>2673</v>
      </c>
    </row>
    <row r="249959" spans="1:3" x14ac:dyDescent="0.25">
      <c r="A249959">
        <v>1324</v>
      </c>
      <c r="C249959">
        <v>2673</v>
      </c>
    </row>
    <row r="249960" spans="1:3" x14ac:dyDescent="0.25">
      <c r="A249960">
        <v>1325</v>
      </c>
      <c r="C249960">
        <v>2674</v>
      </c>
    </row>
    <row r="249961" spans="1:3" x14ac:dyDescent="0.25">
      <c r="A249961">
        <v>1325</v>
      </c>
      <c r="C249961">
        <v>2674</v>
      </c>
    </row>
    <row r="249962" spans="1:3" x14ac:dyDescent="0.25">
      <c r="A249962">
        <v>1325</v>
      </c>
      <c r="C249962">
        <v>2675</v>
      </c>
    </row>
    <row r="249963" spans="1:3" x14ac:dyDescent="0.25">
      <c r="A249963">
        <v>1325</v>
      </c>
      <c r="C249963">
        <v>2675</v>
      </c>
    </row>
    <row r="249964" spans="1:3" x14ac:dyDescent="0.25">
      <c r="A249964">
        <v>1325</v>
      </c>
      <c r="C249964">
        <v>2674</v>
      </c>
    </row>
    <row r="249965" spans="1:3" x14ac:dyDescent="0.25">
      <c r="A249965">
        <v>1325</v>
      </c>
      <c r="C249965">
        <v>2673</v>
      </c>
    </row>
    <row r="249966" spans="1:3" x14ac:dyDescent="0.25">
      <c r="A249966">
        <v>1324</v>
      </c>
      <c r="C249966">
        <v>2673</v>
      </c>
    </row>
    <row r="249967" spans="1:3" x14ac:dyDescent="0.25">
      <c r="A249967">
        <v>1325</v>
      </c>
      <c r="C249967">
        <v>2673</v>
      </c>
    </row>
    <row r="249968" spans="1:3" x14ac:dyDescent="0.25">
      <c r="A249968">
        <v>1325</v>
      </c>
      <c r="C249968">
        <v>2674</v>
      </c>
    </row>
    <row r="249969" spans="1:3" x14ac:dyDescent="0.25">
      <c r="A249969">
        <v>1324</v>
      </c>
      <c r="C249969">
        <v>2675</v>
      </c>
    </row>
    <row r="249970" spans="1:3" x14ac:dyDescent="0.25">
      <c r="A249970">
        <v>1324</v>
      </c>
      <c r="C249970">
        <v>2675</v>
      </c>
    </row>
    <row r="249971" spans="1:3" x14ac:dyDescent="0.25">
      <c r="A249971">
        <v>1325</v>
      </c>
      <c r="C249971">
        <v>2676</v>
      </c>
    </row>
    <row r="249972" spans="1:3" x14ac:dyDescent="0.25">
      <c r="A249972">
        <v>1324</v>
      </c>
      <c r="C249972">
        <v>2676</v>
      </c>
    </row>
    <row r="249973" spans="1:3" x14ac:dyDescent="0.25">
      <c r="A249973">
        <v>1323</v>
      </c>
      <c r="C249973">
        <v>2676</v>
      </c>
    </row>
    <row r="249974" spans="1:3" x14ac:dyDescent="0.25">
      <c r="A249974">
        <v>1323</v>
      </c>
      <c r="C249974">
        <v>2675</v>
      </c>
    </row>
    <row r="249975" spans="1:3" x14ac:dyDescent="0.25">
      <c r="A249975">
        <v>1322</v>
      </c>
      <c r="C249975">
        <v>2675</v>
      </c>
    </row>
    <row r="249976" spans="1:3" x14ac:dyDescent="0.25">
      <c r="A249976">
        <v>1321</v>
      </c>
      <c r="C249976">
        <v>2676</v>
      </c>
    </row>
    <row r="249977" spans="1:3" x14ac:dyDescent="0.25">
      <c r="A249977">
        <v>1320</v>
      </c>
      <c r="C249977">
        <v>2676</v>
      </c>
    </row>
    <row r="249978" spans="1:3" x14ac:dyDescent="0.25">
      <c r="A249978">
        <v>1319</v>
      </c>
      <c r="C249978">
        <v>2676</v>
      </c>
    </row>
    <row r="249979" spans="1:3" x14ac:dyDescent="0.25">
      <c r="A249979">
        <v>1319</v>
      </c>
      <c r="C249979">
        <v>2677</v>
      </c>
    </row>
    <row r="249980" spans="1:3" x14ac:dyDescent="0.25">
      <c r="A249980">
        <v>1319</v>
      </c>
      <c r="C249980">
        <v>2678</v>
      </c>
    </row>
    <row r="249981" spans="1:3" x14ac:dyDescent="0.25">
      <c r="A249981">
        <v>1319</v>
      </c>
      <c r="C249981">
        <v>2679</v>
      </c>
    </row>
    <row r="249982" spans="1:3" x14ac:dyDescent="0.25">
      <c r="A249982">
        <v>1320</v>
      </c>
      <c r="C249982">
        <v>2679</v>
      </c>
    </row>
    <row r="249983" spans="1:3" x14ac:dyDescent="0.25">
      <c r="A249983">
        <v>1320</v>
      </c>
      <c r="C249983">
        <v>2680</v>
      </c>
    </row>
    <row r="249984" spans="1:3" x14ac:dyDescent="0.25">
      <c r="A249984">
        <v>1320</v>
      </c>
      <c r="C249984">
        <v>2681</v>
      </c>
    </row>
    <row r="249985" spans="1:3" x14ac:dyDescent="0.25">
      <c r="A249985">
        <v>1320</v>
      </c>
      <c r="C249985">
        <v>2681</v>
      </c>
    </row>
    <row r="249986" spans="1:3" x14ac:dyDescent="0.25">
      <c r="A249986">
        <v>1320</v>
      </c>
      <c r="C249986">
        <v>2682</v>
      </c>
    </row>
    <row r="249987" spans="1:3" x14ac:dyDescent="0.25">
      <c r="A249987">
        <v>1321</v>
      </c>
      <c r="C249987">
        <v>2683</v>
      </c>
    </row>
    <row r="249988" spans="1:3" x14ac:dyDescent="0.25">
      <c r="A249988">
        <v>1322</v>
      </c>
      <c r="C249988">
        <v>2682</v>
      </c>
    </row>
    <row r="249989" spans="1:3" x14ac:dyDescent="0.25">
      <c r="A249989">
        <v>1323</v>
      </c>
      <c r="C249989">
        <v>2683</v>
      </c>
    </row>
    <row r="249990" spans="1:3" x14ac:dyDescent="0.25">
      <c r="A249990">
        <v>1324</v>
      </c>
      <c r="C249990">
        <v>2683</v>
      </c>
    </row>
    <row r="249991" spans="1:3" x14ac:dyDescent="0.25">
      <c r="A249991">
        <v>1323</v>
      </c>
      <c r="C249991">
        <v>2683</v>
      </c>
    </row>
    <row r="249992" spans="1:3" x14ac:dyDescent="0.25">
      <c r="A249992">
        <v>1323</v>
      </c>
      <c r="C249992">
        <v>2682</v>
      </c>
    </row>
    <row r="249993" spans="1:3" x14ac:dyDescent="0.25">
      <c r="A249993">
        <v>1322</v>
      </c>
      <c r="C249993">
        <v>2683</v>
      </c>
    </row>
    <row r="249994" spans="1:3" x14ac:dyDescent="0.25">
      <c r="A249994">
        <v>1323</v>
      </c>
      <c r="C249994">
        <v>2683</v>
      </c>
    </row>
    <row r="249995" spans="1:3" x14ac:dyDescent="0.25">
      <c r="A249995">
        <v>1324</v>
      </c>
      <c r="C249995">
        <v>2682</v>
      </c>
    </row>
    <row r="249996" spans="1:3" x14ac:dyDescent="0.25">
      <c r="A249996">
        <v>1324</v>
      </c>
      <c r="C249996">
        <v>2681</v>
      </c>
    </row>
    <row r="249997" spans="1:3" x14ac:dyDescent="0.25">
      <c r="A249997">
        <v>1323</v>
      </c>
      <c r="C249997">
        <v>2680</v>
      </c>
    </row>
    <row r="249998" spans="1:3" x14ac:dyDescent="0.25">
      <c r="A249998">
        <v>1323</v>
      </c>
      <c r="C249998">
        <v>2679</v>
      </c>
    </row>
    <row r="249999" spans="1:3" x14ac:dyDescent="0.25">
      <c r="A249999">
        <v>1322</v>
      </c>
      <c r="C249999">
        <v>2679</v>
      </c>
    </row>
    <row r="250000" spans="1:3" x14ac:dyDescent="0.25">
      <c r="A250000">
        <v>1322</v>
      </c>
      <c r="C250000">
        <v>2679</v>
      </c>
    </row>
    <row r="250001" spans="1:3" x14ac:dyDescent="0.25">
      <c r="A250001">
        <v>1322</v>
      </c>
      <c r="C250001">
        <v>2678</v>
      </c>
    </row>
    <row r="250002" spans="1:3" x14ac:dyDescent="0.25">
      <c r="A250002">
        <v>1322</v>
      </c>
      <c r="C250002">
        <v>2677</v>
      </c>
    </row>
    <row r="250003" spans="1:3" x14ac:dyDescent="0.25">
      <c r="A250003">
        <v>1321</v>
      </c>
      <c r="C250003">
        <v>2677</v>
      </c>
    </row>
    <row r="250004" spans="1:3" x14ac:dyDescent="0.25">
      <c r="A250004">
        <v>1321</v>
      </c>
      <c r="C250004">
        <v>2677</v>
      </c>
    </row>
    <row r="250005" spans="1:3" x14ac:dyDescent="0.25">
      <c r="A250005">
        <v>1321</v>
      </c>
      <c r="C250005">
        <v>2677</v>
      </c>
    </row>
    <row r="250006" spans="1:3" x14ac:dyDescent="0.25">
      <c r="A250006">
        <v>1320</v>
      </c>
      <c r="C250006">
        <v>2677</v>
      </c>
    </row>
    <row r="250007" spans="1:3" x14ac:dyDescent="0.25">
      <c r="A250007">
        <v>1321</v>
      </c>
      <c r="C250007">
        <v>2676</v>
      </c>
    </row>
    <row r="250008" spans="1:3" x14ac:dyDescent="0.25">
      <c r="A250008">
        <v>1320</v>
      </c>
      <c r="C250008">
        <v>2677</v>
      </c>
    </row>
    <row r="250009" spans="1:3" x14ac:dyDescent="0.25">
      <c r="A250009">
        <v>1320</v>
      </c>
      <c r="C250009">
        <v>2676</v>
      </c>
    </row>
    <row r="250010" spans="1:3" x14ac:dyDescent="0.25">
      <c r="A250010">
        <v>1320</v>
      </c>
      <c r="C250010">
        <v>2677</v>
      </c>
    </row>
    <row r="250011" spans="1:3" x14ac:dyDescent="0.25">
      <c r="A250011">
        <v>1321</v>
      </c>
      <c r="C250011">
        <v>2676</v>
      </c>
    </row>
    <row r="250012" spans="1:3" x14ac:dyDescent="0.25">
      <c r="A250012">
        <v>1321</v>
      </c>
      <c r="C250012">
        <v>2676</v>
      </c>
    </row>
    <row r="250013" spans="1:3" x14ac:dyDescent="0.25">
      <c r="A250013">
        <v>1322</v>
      </c>
      <c r="C250013">
        <v>2677</v>
      </c>
    </row>
    <row r="250014" spans="1:3" x14ac:dyDescent="0.25">
      <c r="A250014">
        <v>1322</v>
      </c>
      <c r="C250014">
        <v>2677</v>
      </c>
    </row>
    <row r="250015" spans="1:3" x14ac:dyDescent="0.25">
      <c r="A250015">
        <v>1323</v>
      </c>
      <c r="C250015">
        <v>2678</v>
      </c>
    </row>
    <row r="250016" spans="1:3" x14ac:dyDescent="0.25">
      <c r="A250016">
        <v>1323</v>
      </c>
      <c r="C250016">
        <v>2678</v>
      </c>
    </row>
    <row r="250017" spans="1:3" x14ac:dyDescent="0.25">
      <c r="A250017">
        <v>1323</v>
      </c>
      <c r="C250017">
        <v>2678</v>
      </c>
    </row>
    <row r="250018" spans="1:3" x14ac:dyDescent="0.25">
      <c r="A250018">
        <v>1322</v>
      </c>
      <c r="C250018">
        <v>2679</v>
      </c>
    </row>
    <row r="250019" spans="1:3" x14ac:dyDescent="0.25">
      <c r="A250019">
        <v>1322</v>
      </c>
      <c r="C250019">
        <v>2678</v>
      </c>
    </row>
    <row r="250020" spans="1:3" x14ac:dyDescent="0.25">
      <c r="A250020">
        <v>1323</v>
      </c>
      <c r="C250020">
        <v>2678</v>
      </c>
    </row>
    <row r="250021" spans="1:3" x14ac:dyDescent="0.25">
      <c r="A250021">
        <v>1322</v>
      </c>
      <c r="C250021">
        <v>2678</v>
      </c>
    </row>
    <row r="250022" spans="1:3" x14ac:dyDescent="0.25">
      <c r="A250022">
        <v>1322</v>
      </c>
      <c r="C250022">
        <v>2678</v>
      </c>
    </row>
    <row r="250023" spans="1:3" x14ac:dyDescent="0.25">
      <c r="A250023">
        <v>1321</v>
      </c>
      <c r="C250023">
        <v>2679</v>
      </c>
    </row>
    <row r="250024" spans="1:3" x14ac:dyDescent="0.25">
      <c r="A250024">
        <v>1322</v>
      </c>
      <c r="C250024">
        <v>2679</v>
      </c>
    </row>
    <row r="250025" spans="1:3" x14ac:dyDescent="0.25">
      <c r="A250025">
        <v>1321</v>
      </c>
      <c r="C250025">
        <v>2679</v>
      </c>
    </row>
    <row r="250026" spans="1:3" x14ac:dyDescent="0.25">
      <c r="A250026">
        <v>1322</v>
      </c>
      <c r="C250026">
        <v>2679</v>
      </c>
    </row>
    <row r="250027" spans="1:3" x14ac:dyDescent="0.25">
      <c r="A250027">
        <v>1323</v>
      </c>
      <c r="C250027">
        <v>2679</v>
      </c>
    </row>
    <row r="250028" spans="1:3" x14ac:dyDescent="0.25">
      <c r="A250028">
        <v>1322</v>
      </c>
      <c r="C250028">
        <v>2678</v>
      </c>
    </row>
    <row r="250029" spans="1:3" x14ac:dyDescent="0.25">
      <c r="A250029">
        <v>1321</v>
      </c>
      <c r="C250029">
        <v>2678</v>
      </c>
    </row>
    <row r="250030" spans="1:3" x14ac:dyDescent="0.25">
      <c r="A250030">
        <v>1320</v>
      </c>
      <c r="C250030">
        <v>2679</v>
      </c>
    </row>
    <row r="250031" spans="1:3" x14ac:dyDescent="0.25">
      <c r="A250031">
        <v>1321</v>
      </c>
      <c r="C250031">
        <v>2678</v>
      </c>
    </row>
    <row r="250032" spans="1:3" x14ac:dyDescent="0.25">
      <c r="A250032">
        <v>1322</v>
      </c>
      <c r="C250032">
        <v>2678</v>
      </c>
    </row>
    <row r="250033" spans="1:3" x14ac:dyDescent="0.25">
      <c r="A250033">
        <v>1321</v>
      </c>
      <c r="C250033">
        <v>2678</v>
      </c>
    </row>
    <row r="250034" spans="1:3" x14ac:dyDescent="0.25">
      <c r="A250034">
        <v>1321</v>
      </c>
      <c r="C250034">
        <v>2679</v>
      </c>
    </row>
    <row r="250035" spans="1:3" x14ac:dyDescent="0.25">
      <c r="A250035">
        <v>1321</v>
      </c>
      <c r="C250035">
        <v>2679</v>
      </c>
    </row>
    <row r="250036" spans="1:3" x14ac:dyDescent="0.25">
      <c r="A250036">
        <v>1322</v>
      </c>
      <c r="C250036">
        <v>2680</v>
      </c>
    </row>
    <row r="250037" spans="1:3" x14ac:dyDescent="0.25">
      <c r="A250037">
        <v>1321</v>
      </c>
      <c r="C250037">
        <v>2680</v>
      </c>
    </row>
    <row r="250038" spans="1:3" x14ac:dyDescent="0.25">
      <c r="A250038">
        <v>1320</v>
      </c>
      <c r="C250038">
        <v>2680</v>
      </c>
    </row>
    <row r="250039" spans="1:3" x14ac:dyDescent="0.25">
      <c r="A250039">
        <v>1321</v>
      </c>
      <c r="C250039">
        <v>2679</v>
      </c>
    </row>
    <row r="250040" spans="1:3" x14ac:dyDescent="0.25">
      <c r="A250040">
        <v>1321</v>
      </c>
      <c r="C250040">
        <v>2679</v>
      </c>
    </row>
    <row r="250041" spans="1:3" x14ac:dyDescent="0.25">
      <c r="A250041">
        <v>1320</v>
      </c>
      <c r="C250041">
        <v>2679</v>
      </c>
    </row>
    <row r="250042" spans="1:3" x14ac:dyDescent="0.25">
      <c r="A250042">
        <v>1320</v>
      </c>
      <c r="C250042">
        <v>2679</v>
      </c>
    </row>
    <row r="250043" spans="1:3" x14ac:dyDescent="0.25">
      <c r="A250043">
        <v>1321</v>
      </c>
      <c r="C250043">
        <v>2679</v>
      </c>
    </row>
    <row r="250044" spans="1:3" x14ac:dyDescent="0.25">
      <c r="A250044">
        <v>1321</v>
      </c>
      <c r="C250044">
        <v>2678</v>
      </c>
    </row>
    <row r="250045" spans="1:3" x14ac:dyDescent="0.25">
      <c r="A250045">
        <v>1320</v>
      </c>
      <c r="C250045">
        <v>2677</v>
      </c>
    </row>
    <row r="250046" spans="1:3" x14ac:dyDescent="0.25">
      <c r="A250046">
        <v>1319</v>
      </c>
      <c r="C250046">
        <v>2677</v>
      </c>
    </row>
    <row r="250047" spans="1:3" x14ac:dyDescent="0.25">
      <c r="A250047">
        <v>1320</v>
      </c>
      <c r="C250047">
        <v>2678</v>
      </c>
    </row>
    <row r="250048" spans="1:3" x14ac:dyDescent="0.25">
      <c r="A250048">
        <v>1321</v>
      </c>
      <c r="C250048">
        <v>2678</v>
      </c>
    </row>
    <row r="250049" spans="1:3" x14ac:dyDescent="0.25">
      <c r="A250049">
        <v>1322</v>
      </c>
      <c r="C250049">
        <v>2677</v>
      </c>
    </row>
    <row r="250050" spans="1:3" x14ac:dyDescent="0.25">
      <c r="A250050">
        <v>1321</v>
      </c>
      <c r="C250050">
        <v>2676</v>
      </c>
    </row>
    <row r="250051" spans="1:3" x14ac:dyDescent="0.25">
      <c r="A250051">
        <v>1321</v>
      </c>
      <c r="C250051">
        <v>2677</v>
      </c>
    </row>
    <row r="250052" spans="1:3" x14ac:dyDescent="0.25">
      <c r="A250052">
        <v>1321</v>
      </c>
      <c r="C250052">
        <v>2676</v>
      </c>
    </row>
    <row r="250053" spans="1:3" x14ac:dyDescent="0.25">
      <c r="A250053">
        <v>1320</v>
      </c>
      <c r="C250053">
        <v>2675</v>
      </c>
    </row>
    <row r="250054" spans="1:3" x14ac:dyDescent="0.25">
      <c r="A250054">
        <v>1321</v>
      </c>
      <c r="C250054">
        <v>2675</v>
      </c>
    </row>
    <row r="250055" spans="1:3" x14ac:dyDescent="0.25">
      <c r="A250055">
        <v>1321</v>
      </c>
      <c r="C250055">
        <v>2675</v>
      </c>
    </row>
    <row r="250056" spans="1:3" x14ac:dyDescent="0.25">
      <c r="A250056">
        <v>1320</v>
      </c>
      <c r="C250056">
        <v>2675</v>
      </c>
    </row>
    <row r="250057" spans="1:3" x14ac:dyDescent="0.25">
      <c r="A250057">
        <v>1319</v>
      </c>
      <c r="C250057">
        <v>2675</v>
      </c>
    </row>
    <row r="250058" spans="1:3" x14ac:dyDescent="0.25">
      <c r="A250058">
        <v>1319</v>
      </c>
      <c r="C250058">
        <v>2674</v>
      </c>
    </row>
    <row r="250059" spans="1:3" x14ac:dyDescent="0.25">
      <c r="A250059">
        <v>1320</v>
      </c>
      <c r="C250059">
        <v>2673</v>
      </c>
    </row>
    <row r="250060" spans="1:3" x14ac:dyDescent="0.25">
      <c r="A250060">
        <v>1319</v>
      </c>
      <c r="C250060">
        <v>2674</v>
      </c>
    </row>
    <row r="250061" spans="1:3" x14ac:dyDescent="0.25">
      <c r="A250061">
        <v>1320</v>
      </c>
      <c r="C250061">
        <v>2674</v>
      </c>
    </row>
    <row r="250062" spans="1:3" x14ac:dyDescent="0.25">
      <c r="A250062">
        <v>1321</v>
      </c>
      <c r="C250062">
        <v>2674</v>
      </c>
    </row>
    <row r="250063" spans="1:3" x14ac:dyDescent="0.25">
      <c r="A250063">
        <v>1320</v>
      </c>
      <c r="C250063">
        <v>2675</v>
      </c>
    </row>
    <row r="250064" spans="1:3" x14ac:dyDescent="0.25">
      <c r="A250064">
        <v>1319</v>
      </c>
      <c r="C250064">
        <v>2675</v>
      </c>
    </row>
    <row r="250065" spans="1:3" x14ac:dyDescent="0.25">
      <c r="A250065">
        <v>1318</v>
      </c>
      <c r="C250065">
        <v>2676</v>
      </c>
    </row>
    <row r="250066" spans="1:3" x14ac:dyDescent="0.25">
      <c r="A250066">
        <v>1317</v>
      </c>
      <c r="C250066">
        <v>2676</v>
      </c>
    </row>
    <row r="250067" spans="1:3" x14ac:dyDescent="0.25">
      <c r="A250067">
        <v>1316</v>
      </c>
      <c r="C250067">
        <v>2675</v>
      </c>
    </row>
    <row r="250068" spans="1:3" x14ac:dyDescent="0.25">
      <c r="A250068">
        <v>1316</v>
      </c>
      <c r="C250068">
        <v>2675</v>
      </c>
    </row>
    <row r="250069" spans="1:3" x14ac:dyDescent="0.25">
      <c r="A250069">
        <v>1315</v>
      </c>
      <c r="C250069">
        <v>2675</v>
      </c>
    </row>
    <row r="250070" spans="1:3" x14ac:dyDescent="0.25">
      <c r="A250070">
        <v>1315</v>
      </c>
      <c r="C250070">
        <v>2674</v>
      </c>
    </row>
    <row r="250071" spans="1:3" x14ac:dyDescent="0.25">
      <c r="A250071">
        <v>1314</v>
      </c>
      <c r="C250071">
        <v>2675</v>
      </c>
    </row>
    <row r="250072" spans="1:3" x14ac:dyDescent="0.25">
      <c r="A250072">
        <v>1315</v>
      </c>
      <c r="C250072">
        <v>2675</v>
      </c>
    </row>
    <row r="250073" spans="1:3" x14ac:dyDescent="0.25">
      <c r="A250073">
        <v>1314</v>
      </c>
      <c r="C250073">
        <v>2675</v>
      </c>
    </row>
    <row r="250074" spans="1:3" x14ac:dyDescent="0.25">
      <c r="A250074">
        <v>1314</v>
      </c>
      <c r="C250074">
        <v>2676</v>
      </c>
    </row>
    <row r="250075" spans="1:3" x14ac:dyDescent="0.25">
      <c r="A250075">
        <v>1314</v>
      </c>
      <c r="C250075">
        <v>2676</v>
      </c>
    </row>
    <row r="250076" spans="1:3" x14ac:dyDescent="0.25">
      <c r="A250076">
        <v>1315</v>
      </c>
      <c r="C250076">
        <v>2676</v>
      </c>
    </row>
    <row r="250077" spans="1:3" x14ac:dyDescent="0.25">
      <c r="A250077">
        <v>1315</v>
      </c>
      <c r="C250077">
        <v>2676</v>
      </c>
    </row>
    <row r="250078" spans="1:3" x14ac:dyDescent="0.25">
      <c r="A250078">
        <v>1314</v>
      </c>
      <c r="C250078">
        <v>2675</v>
      </c>
    </row>
    <row r="250079" spans="1:3" x14ac:dyDescent="0.25">
      <c r="A250079">
        <v>1314</v>
      </c>
      <c r="C250079">
        <v>2674</v>
      </c>
    </row>
    <row r="250080" spans="1:3" x14ac:dyDescent="0.25">
      <c r="A250080">
        <v>1314</v>
      </c>
      <c r="C250080">
        <v>2675</v>
      </c>
    </row>
    <row r="250081" spans="1:3" x14ac:dyDescent="0.25">
      <c r="A250081">
        <v>1315</v>
      </c>
      <c r="C250081">
        <v>2676</v>
      </c>
    </row>
    <row r="250082" spans="1:3" x14ac:dyDescent="0.25">
      <c r="A250082">
        <v>1315</v>
      </c>
      <c r="C250082">
        <v>2675</v>
      </c>
    </row>
    <row r="250083" spans="1:3" x14ac:dyDescent="0.25">
      <c r="A250083">
        <v>1315</v>
      </c>
      <c r="C250083">
        <v>2675</v>
      </c>
    </row>
    <row r="250084" spans="1:3" x14ac:dyDescent="0.25">
      <c r="A250084">
        <v>1315</v>
      </c>
      <c r="C250084">
        <v>2675</v>
      </c>
    </row>
    <row r="250085" spans="1:3" x14ac:dyDescent="0.25">
      <c r="A250085">
        <v>1316</v>
      </c>
      <c r="C250085">
        <v>2676</v>
      </c>
    </row>
    <row r="250086" spans="1:3" x14ac:dyDescent="0.25">
      <c r="A250086">
        <v>1316</v>
      </c>
      <c r="C250086">
        <v>2676</v>
      </c>
    </row>
    <row r="250087" spans="1:3" x14ac:dyDescent="0.25">
      <c r="A250087">
        <v>1315</v>
      </c>
      <c r="C250087">
        <v>2676</v>
      </c>
    </row>
    <row r="250088" spans="1:3" x14ac:dyDescent="0.25">
      <c r="A250088">
        <v>1315</v>
      </c>
      <c r="C250088">
        <v>2676</v>
      </c>
    </row>
    <row r="250089" spans="1:3" x14ac:dyDescent="0.25">
      <c r="A250089">
        <v>1316</v>
      </c>
      <c r="C250089">
        <v>2676</v>
      </c>
    </row>
    <row r="250090" spans="1:3" x14ac:dyDescent="0.25">
      <c r="A250090">
        <v>1315</v>
      </c>
      <c r="C250090">
        <v>2676</v>
      </c>
    </row>
    <row r="250091" spans="1:3" x14ac:dyDescent="0.25">
      <c r="A250091">
        <v>1315</v>
      </c>
      <c r="C250091">
        <v>2676</v>
      </c>
    </row>
    <row r="250092" spans="1:3" x14ac:dyDescent="0.25">
      <c r="A250092">
        <v>1316</v>
      </c>
      <c r="C250092">
        <v>2676</v>
      </c>
    </row>
    <row r="250093" spans="1:3" x14ac:dyDescent="0.25">
      <c r="A250093">
        <v>1315</v>
      </c>
      <c r="C250093">
        <v>2676</v>
      </c>
    </row>
    <row r="250094" spans="1:3" x14ac:dyDescent="0.25">
      <c r="A250094">
        <v>1315</v>
      </c>
      <c r="C250094">
        <v>2676</v>
      </c>
    </row>
    <row r="250095" spans="1:3" x14ac:dyDescent="0.25">
      <c r="A250095">
        <v>1314</v>
      </c>
      <c r="C250095">
        <v>2675</v>
      </c>
    </row>
    <row r="250096" spans="1:3" x14ac:dyDescent="0.25">
      <c r="A250096">
        <v>1314</v>
      </c>
      <c r="C250096">
        <v>2674</v>
      </c>
    </row>
    <row r="250097" spans="1:3" x14ac:dyDescent="0.25">
      <c r="A250097">
        <v>1314</v>
      </c>
      <c r="C250097">
        <v>2675</v>
      </c>
    </row>
    <row r="250098" spans="1:3" x14ac:dyDescent="0.25">
      <c r="A250098">
        <v>1314</v>
      </c>
      <c r="C250098">
        <v>2675</v>
      </c>
    </row>
    <row r="250099" spans="1:3" x14ac:dyDescent="0.25">
      <c r="A250099">
        <v>1314</v>
      </c>
      <c r="C250099">
        <v>2675</v>
      </c>
    </row>
    <row r="250100" spans="1:3" x14ac:dyDescent="0.25">
      <c r="A250100">
        <v>1315</v>
      </c>
      <c r="C250100">
        <v>2676</v>
      </c>
    </row>
    <row r="250101" spans="1:3" x14ac:dyDescent="0.25">
      <c r="A250101">
        <v>1316</v>
      </c>
      <c r="C250101">
        <v>2676</v>
      </c>
    </row>
    <row r="250102" spans="1:3" x14ac:dyDescent="0.25">
      <c r="A250102">
        <v>1316</v>
      </c>
      <c r="C250102">
        <v>2675</v>
      </c>
    </row>
    <row r="250103" spans="1:3" x14ac:dyDescent="0.25">
      <c r="A250103">
        <v>1315</v>
      </c>
      <c r="C250103">
        <v>2675</v>
      </c>
    </row>
    <row r="250104" spans="1:3" x14ac:dyDescent="0.25">
      <c r="A250104">
        <v>1314</v>
      </c>
      <c r="C250104">
        <v>2676</v>
      </c>
    </row>
    <row r="250105" spans="1:3" x14ac:dyDescent="0.25">
      <c r="A250105">
        <v>1314</v>
      </c>
      <c r="C250105">
        <v>2677</v>
      </c>
    </row>
    <row r="250106" spans="1:3" x14ac:dyDescent="0.25">
      <c r="A250106">
        <v>1314</v>
      </c>
      <c r="C250106">
        <v>2677</v>
      </c>
    </row>
    <row r="250107" spans="1:3" x14ac:dyDescent="0.25">
      <c r="A250107">
        <v>1313</v>
      </c>
      <c r="C250107">
        <v>2678</v>
      </c>
    </row>
    <row r="250108" spans="1:3" x14ac:dyDescent="0.25">
      <c r="A250108">
        <v>1312</v>
      </c>
      <c r="C250108">
        <v>2678</v>
      </c>
    </row>
    <row r="250109" spans="1:3" x14ac:dyDescent="0.25">
      <c r="A250109">
        <v>1312</v>
      </c>
      <c r="C250109">
        <v>2679</v>
      </c>
    </row>
    <row r="250110" spans="1:3" x14ac:dyDescent="0.25">
      <c r="A250110">
        <v>1311</v>
      </c>
      <c r="C250110">
        <v>2679</v>
      </c>
    </row>
    <row r="250111" spans="1:3" x14ac:dyDescent="0.25">
      <c r="A250111">
        <v>1310</v>
      </c>
      <c r="C250111">
        <v>2679</v>
      </c>
    </row>
    <row r="250112" spans="1:3" x14ac:dyDescent="0.25">
      <c r="A250112">
        <v>1310</v>
      </c>
      <c r="C250112">
        <v>2678</v>
      </c>
    </row>
    <row r="250113" spans="1:3" x14ac:dyDescent="0.25">
      <c r="A250113">
        <v>1309</v>
      </c>
      <c r="C250113">
        <v>2678</v>
      </c>
    </row>
    <row r="250114" spans="1:3" x14ac:dyDescent="0.25">
      <c r="A250114">
        <v>1309</v>
      </c>
      <c r="C250114">
        <v>2678</v>
      </c>
    </row>
    <row r="250115" spans="1:3" x14ac:dyDescent="0.25">
      <c r="A250115">
        <v>1310</v>
      </c>
      <c r="C250115">
        <v>2677</v>
      </c>
    </row>
    <row r="250116" spans="1:3" x14ac:dyDescent="0.25">
      <c r="A250116">
        <v>1309</v>
      </c>
      <c r="C250116">
        <v>2677</v>
      </c>
    </row>
    <row r="250117" spans="1:3" x14ac:dyDescent="0.25">
      <c r="A250117">
        <v>1308</v>
      </c>
      <c r="C250117">
        <v>2678</v>
      </c>
    </row>
    <row r="250118" spans="1:3" x14ac:dyDescent="0.25">
      <c r="A250118">
        <v>1308</v>
      </c>
      <c r="C250118">
        <v>2679</v>
      </c>
    </row>
    <row r="250119" spans="1:3" x14ac:dyDescent="0.25">
      <c r="A250119">
        <v>1308</v>
      </c>
      <c r="C250119">
        <v>2679</v>
      </c>
    </row>
    <row r="250120" spans="1:3" x14ac:dyDescent="0.25">
      <c r="A250120">
        <v>1309</v>
      </c>
      <c r="C250120">
        <v>2678</v>
      </c>
    </row>
    <row r="250121" spans="1:3" x14ac:dyDescent="0.25">
      <c r="A250121">
        <v>1309</v>
      </c>
      <c r="C250121">
        <v>2678</v>
      </c>
    </row>
    <row r="250122" spans="1:3" x14ac:dyDescent="0.25">
      <c r="A250122">
        <v>1308</v>
      </c>
      <c r="C250122">
        <v>2678</v>
      </c>
    </row>
    <row r="250123" spans="1:3" x14ac:dyDescent="0.25">
      <c r="A250123">
        <v>1309</v>
      </c>
      <c r="C250123">
        <v>2677</v>
      </c>
    </row>
    <row r="250124" spans="1:3" x14ac:dyDescent="0.25">
      <c r="A250124">
        <v>1310</v>
      </c>
      <c r="C250124">
        <v>2677</v>
      </c>
    </row>
    <row r="250125" spans="1:3" x14ac:dyDescent="0.25">
      <c r="A250125">
        <v>1310</v>
      </c>
      <c r="C250125">
        <v>2677</v>
      </c>
    </row>
    <row r="250126" spans="1:3" x14ac:dyDescent="0.25">
      <c r="A250126">
        <v>1311</v>
      </c>
      <c r="C250126">
        <v>2676</v>
      </c>
    </row>
    <row r="250127" spans="1:3" x14ac:dyDescent="0.25">
      <c r="A250127">
        <v>1311</v>
      </c>
      <c r="C250127">
        <v>2677</v>
      </c>
    </row>
    <row r="250128" spans="1:3" x14ac:dyDescent="0.25">
      <c r="A250128">
        <v>1311</v>
      </c>
      <c r="C250128">
        <v>2678</v>
      </c>
    </row>
    <row r="250129" spans="1:3" x14ac:dyDescent="0.25">
      <c r="A250129">
        <v>1312</v>
      </c>
      <c r="C250129">
        <v>2677</v>
      </c>
    </row>
    <row r="250130" spans="1:3" x14ac:dyDescent="0.25">
      <c r="A250130">
        <v>1312</v>
      </c>
      <c r="C250130">
        <v>2677</v>
      </c>
    </row>
    <row r="250131" spans="1:3" x14ac:dyDescent="0.25">
      <c r="A250131">
        <v>1312</v>
      </c>
      <c r="C250131">
        <v>2676</v>
      </c>
    </row>
    <row r="250132" spans="1:3" x14ac:dyDescent="0.25">
      <c r="A250132">
        <v>1313</v>
      </c>
      <c r="C250132">
        <v>2676</v>
      </c>
    </row>
    <row r="250133" spans="1:3" x14ac:dyDescent="0.25">
      <c r="A250133">
        <v>1314</v>
      </c>
      <c r="C250133">
        <v>2676</v>
      </c>
    </row>
    <row r="250134" spans="1:3" x14ac:dyDescent="0.25">
      <c r="A250134">
        <v>1315</v>
      </c>
      <c r="C250134">
        <v>2676</v>
      </c>
    </row>
    <row r="250135" spans="1:3" x14ac:dyDescent="0.25">
      <c r="A250135">
        <v>1314</v>
      </c>
      <c r="C250135">
        <v>2676</v>
      </c>
    </row>
    <row r="250136" spans="1:3" x14ac:dyDescent="0.25">
      <c r="A250136">
        <v>1314</v>
      </c>
      <c r="C250136">
        <v>2675</v>
      </c>
    </row>
    <row r="250137" spans="1:3" x14ac:dyDescent="0.25">
      <c r="A250137">
        <v>1315</v>
      </c>
      <c r="C250137">
        <v>2675</v>
      </c>
    </row>
    <row r="250138" spans="1:3" x14ac:dyDescent="0.25">
      <c r="A250138">
        <v>1315</v>
      </c>
      <c r="C250138">
        <v>2675</v>
      </c>
    </row>
    <row r="250139" spans="1:3" x14ac:dyDescent="0.25">
      <c r="A250139">
        <v>1315</v>
      </c>
      <c r="C250139">
        <v>2675</v>
      </c>
    </row>
    <row r="250140" spans="1:3" x14ac:dyDescent="0.25">
      <c r="A250140">
        <v>1316</v>
      </c>
      <c r="C250140">
        <v>2675</v>
      </c>
    </row>
    <row r="250141" spans="1:3" x14ac:dyDescent="0.25">
      <c r="A250141">
        <v>1315</v>
      </c>
      <c r="C250141">
        <v>2675</v>
      </c>
    </row>
    <row r="250142" spans="1:3" x14ac:dyDescent="0.25">
      <c r="A250142">
        <v>1315</v>
      </c>
      <c r="C250142">
        <v>2676</v>
      </c>
    </row>
    <row r="250143" spans="1:3" x14ac:dyDescent="0.25">
      <c r="A250143">
        <v>1316</v>
      </c>
      <c r="C250143">
        <v>2676</v>
      </c>
    </row>
    <row r="250144" spans="1:3" x14ac:dyDescent="0.25">
      <c r="A250144">
        <v>1315</v>
      </c>
      <c r="C250144">
        <v>2677</v>
      </c>
    </row>
    <row r="250145" spans="1:3" x14ac:dyDescent="0.25">
      <c r="A250145">
        <v>1316</v>
      </c>
      <c r="C250145">
        <v>2677</v>
      </c>
    </row>
    <row r="250146" spans="1:3" x14ac:dyDescent="0.25">
      <c r="A250146">
        <v>1315</v>
      </c>
      <c r="C250146">
        <v>2677</v>
      </c>
    </row>
    <row r="250147" spans="1:3" x14ac:dyDescent="0.25">
      <c r="A250147">
        <v>1316</v>
      </c>
      <c r="C250147">
        <v>2676</v>
      </c>
    </row>
    <row r="250148" spans="1:3" x14ac:dyDescent="0.25">
      <c r="A250148">
        <v>1317</v>
      </c>
      <c r="C250148">
        <v>2676</v>
      </c>
    </row>
    <row r="250149" spans="1:3" x14ac:dyDescent="0.25">
      <c r="A250149">
        <v>1318</v>
      </c>
      <c r="C250149">
        <v>2675</v>
      </c>
    </row>
    <row r="250150" spans="1:3" x14ac:dyDescent="0.25">
      <c r="A250150">
        <v>1318</v>
      </c>
      <c r="C250150">
        <v>2675</v>
      </c>
    </row>
    <row r="250151" spans="1:3" x14ac:dyDescent="0.25">
      <c r="A250151">
        <v>1318</v>
      </c>
      <c r="C250151">
        <v>2676</v>
      </c>
    </row>
    <row r="250152" spans="1:3" x14ac:dyDescent="0.25">
      <c r="A250152">
        <v>1319</v>
      </c>
      <c r="C250152">
        <v>2676</v>
      </c>
    </row>
    <row r="250153" spans="1:3" x14ac:dyDescent="0.25">
      <c r="A250153">
        <v>1318</v>
      </c>
      <c r="C250153">
        <v>2675</v>
      </c>
    </row>
    <row r="250154" spans="1:3" x14ac:dyDescent="0.25">
      <c r="A250154">
        <v>1318</v>
      </c>
      <c r="C250154">
        <v>2676</v>
      </c>
    </row>
    <row r="250155" spans="1:3" x14ac:dyDescent="0.25">
      <c r="A250155">
        <v>1317</v>
      </c>
      <c r="C250155">
        <v>2677</v>
      </c>
    </row>
    <row r="250156" spans="1:3" x14ac:dyDescent="0.25">
      <c r="A250156">
        <v>1318</v>
      </c>
      <c r="C250156">
        <v>2677</v>
      </c>
    </row>
    <row r="250157" spans="1:3" x14ac:dyDescent="0.25">
      <c r="A250157">
        <v>1318</v>
      </c>
      <c r="C250157">
        <v>2677</v>
      </c>
    </row>
    <row r="250158" spans="1:3" x14ac:dyDescent="0.25">
      <c r="A250158">
        <v>1318</v>
      </c>
      <c r="C250158">
        <v>2678</v>
      </c>
    </row>
    <row r="250159" spans="1:3" x14ac:dyDescent="0.25">
      <c r="A250159">
        <v>1318</v>
      </c>
      <c r="C250159">
        <v>2679</v>
      </c>
    </row>
    <row r="250160" spans="1:3" x14ac:dyDescent="0.25">
      <c r="A250160">
        <v>1318</v>
      </c>
      <c r="C250160">
        <v>2680</v>
      </c>
    </row>
    <row r="250161" spans="1:3" x14ac:dyDescent="0.25">
      <c r="A250161">
        <v>1319</v>
      </c>
      <c r="C250161">
        <v>2679</v>
      </c>
    </row>
    <row r="250162" spans="1:3" x14ac:dyDescent="0.25">
      <c r="A250162">
        <v>1318</v>
      </c>
      <c r="C250162">
        <v>2679</v>
      </c>
    </row>
    <row r="250163" spans="1:3" x14ac:dyDescent="0.25">
      <c r="A250163">
        <v>1318</v>
      </c>
      <c r="C250163">
        <v>2679</v>
      </c>
    </row>
    <row r="250164" spans="1:3" x14ac:dyDescent="0.25">
      <c r="A250164">
        <v>1317</v>
      </c>
      <c r="C250164">
        <v>2680</v>
      </c>
    </row>
    <row r="250165" spans="1:3" x14ac:dyDescent="0.25">
      <c r="A250165">
        <v>1316</v>
      </c>
      <c r="C250165">
        <v>2681</v>
      </c>
    </row>
    <row r="250166" spans="1:3" x14ac:dyDescent="0.25">
      <c r="A250166">
        <v>1316</v>
      </c>
      <c r="C250166">
        <v>2681</v>
      </c>
    </row>
    <row r="250167" spans="1:3" x14ac:dyDescent="0.25">
      <c r="A250167">
        <v>1315</v>
      </c>
      <c r="C250167">
        <v>2680</v>
      </c>
    </row>
    <row r="250168" spans="1:3" x14ac:dyDescent="0.25">
      <c r="A250168">
        <v>1316</v>
      </c>
      <c r="C250168">
        <v>2679</v>
      </c>
    </row>
    <row r="250169" spans="1:3" x14ac:dyDescent="0.25">
      <c r="A250169">
        <v>1316</v>
      </c>
      <c r="C250169">
        <v>2678</v>
      </c>
    </row>
    <row r="250170" spans="1:3" x14ac:dyDescent="0.25">
      <c r="A250170">
        <v>1316</v>
      </c>
      <c r="C250170">
        <v>2679</v>
      </c>
    </row>
    <row r="250171" spans="1:3" x14ac:dyDescent="0.25">
      <c r="A250171">
        <v>1316</v>
      </c>
      <c r="C250171">
        <v>2680</v>
      </c>
    </row>
    <row r="250172" spans="1:3" x14ac:dyDescent="0.25">
      <c r="A250172">
        <v>1315</v>
      </c>
      <c r="C250172">
        <v>2680</v>
      </c>
    </row>
    <row r="250173" spans="1:3" x14ac:dyDescent="0.25">
      <c r="A250173">
        <v>1314</v>
      </c>
      <c r="C250173">
        <v>2681</v>
      </c>
    </row>
    <row r="250174" spans="1:3" x14ac:dyDescent="0.25">
      <c r="A250174">
        <v>1313</v>
      </c>
      <c r="C250174">
        <v>2681</v>
      </c>
    </row>
    <row r="250175" spans="1:3" x14ac:dyDescent="0.25">
      <c r="A250175">
        <v>1312</v>
      </c>
      <c r="C250175">
        <v>2681</v>
      </c>
    </row>
    <row r="250176" spans="1:3" x14ac:dyDescent="0.25">
      <c r="A250176">
        <v>1313</v>
      </c>
      <c r="C250176">
        <v>2681</v>
      </c>
    </row>
    <row r="250177" spans="1:3" x14ac:dyDescent="0.25">
      <c r="A250177">
        <v>1313</v>
      </c>
      <c r="C250177">
        <v>2680</v>
      </c>
    </row>
    <row r="250178" spans="1:3" x14ac:dyDescent="0.25">
      <c r="A250178">
        <v>1313</v>
      </c>
      <c r="C250178">
        <v>2681</v>
      </c>
    </row>
    <row r="250179" spans="1:3" x14ac:dyDescent="0.25">
      <c r="A250179">
        <v>1312</v>
      </c>
      <c r="C250179">
        <v>2681</v>
      </c>
    </row>
    <row r="250180" spans="1:3" x14ac:dyDescent="0.25">
      <c r="A250180">
        <v>1312</v>
      </c>
      <c r="C250180">
        <v>2681</v>
      </c>
    </row>
    <row r="250181" spans="1:3" x14ac:dyDescent="0.25">
      <c r="A250181">
        <v>1311</v>
      </c>
      <c r="C250181">
        <v>2680</v>
      </c>
    </row>
    <row r="250182" spans="1:3" x14ac:dyDescent="0.25">
      <c r="A250182">
        <v>1311</v>
      </c>
      <c r="C250182">
        <v>2680</v>
      </c>
    </row>
    <row r="250183" spans="1:3" x14ac:dyDescent="0.25">
      <c r="A250183">
        <v>1311</v>
      </c>
      <c r="C250183">
        <v>2681</v>
      </c>
    </row>
    <row r="250184" spans="1:3" x14ac:dyDescent="0.25">
      <c r="A250184">
        <v>1311</v>
      </c>
      <c r="C250184">
        <v>2682</v>
      </c>
    </row>
    <row r="250185" spans="1:3" x14ac:dyDescent="0.25">
      <c r="A250185">
        <v>1310</v>
      </c>
      <c r="C250185">
        <v>2683</v>
      </c>
    </row>
    <row r="250186" spans="1:3" x14ac:dyDescent="0.25">
      <c r="A250186">
        <v>1310</v>
      </c>
      <c r="C250186">
        <v>2682</v>
      </c>
    </row>
    <row r="250187" spans="1:3" x14ac:dyDescent="0.25">
      <c r="A250187">
        <v>1309</v>
      </c>
      <c r="C250187">
        <v>2681</v>
      </c>
    </row>
    <row r="250188" spans="1:3" x14ac:dyDescent="0.25">
      <c r="A250188">
        <v>1309</v>
      </c>
      <c r="C250188">
        <v>2681</v>
      </c>
    </row>
    <row r="250189" spans="1:3" x14ac:dyDescent="0.25">
      <c r="A250189">
        <v>1309</v>
      </c>
      <c r="C250189">
        <v>2680</v>
      </c>
    </row>
    <row r="250190" spans="1:3" x14ac:dyDescent="0.25">
      <c r="A250190">
        <v>1309</v>
      </c>
      <c r="C250190">
        <v>2680</v>
      </c>
    </row>
    <row r="250191" spans="1:3" x14ac:dyDescent="0.25">
      <c r="A250191">
        <v>1309</v>
      </c>
      <c r="C250191">
        <v>2681</v>
      </c>
    </row>
    <row r="250192" spans="1:3" x14ac:dyDescent="0.25">
      <c r="A250192">
        <v>1309</v>
      </c>
      <c r="C250192">
        <v>2681</v>
      </c>
    </row>
    <row r="250193" spans="1:3" x14ac:dyDescent="0.25">
      <c r="A250193">
        <v>1309</v>
      </c>
      <c r="C250193">
        <v>2682</v>
      </c>
    </row>
    <row r="250194" spans="1:3" x14ac:dyDescent="0.25">
      <c r="A250194">
        <v>1310</v>
      </c>
      <c r="C250194">
        <v>2683</v>
      </c>
    </row>
    <row r="250195" spans="1:3" x14ac:dyDescent="0.25">
      <c r="A250195">
        <v>1311</v>
      </c>
      <c r="C250195">
        <v>2683</v>
      </c>
    </row>
    <row r="250196" spans="1:3" x14ac:dyDescent="0.25">
      <c r="A250196">
        <v>1311</v>
      </c>
      <c r="C250196">
        <v>2683</v>
      </c>
    </row>
    <row r="250197" spans="1:3" x14ac:dyDescent="0.25">
      <c r="A250197">
        <v>1311</v>
      </c>
      <c r="C250197">
        <v>2683</v>
      </c>
    </row>
    <row r="250198" spans="1:3" x14ac:dyDescent="0.25">
      <c r="A250198">
        <v>1312</v>
      </c>
      <c r="C250198">
        <v>2684</v>
      </c>
    </row>
    <row r="250199" spans="1:3" x14ac:dyDescent="0.25">
      <c r="A250199">
        <v>1312</v>
      </c>
      <c r="C250199">
        <v>2684</v>
      </c>
    </row>
    <row r="250200" spans="1:3" x14ac:dyDescent="0.25">
      <c r="A250200">
        <v>1313</v>
      </c>
      <c r="C250200">
        <v>2683</v>
      </c>
    </row>
    <row r="250201" spans="1:3" x14ac:dyDescent="0.25">
      <c r="A250201">
        <v>1312</v>
      </c>
      <c r="C250201">
        <v>2683</v>
      </c>
    </row>
    <row r="250202" spans="1:3" x14ac:dyDescent="0.25">
      <c r="A250202">
        <v>1312</v>
      </c>
      <c r="C250202">
        <v>2683</v>
      </c>
    </row>
    <row r="250203" spans="1:3" x14ac:dyDescent="0.25">
      <c r="A250203">
        <v>1313</v>
      </c>
      <c r="C250203">
        <v>2682</v>
      </c>
    </row>
    <row r="250204" spans="1:3" x14ac:dyDescent="0.25">
      <c r="A250204">
        <v>1313</v>
      </c>
      <c r="C250204">
        <v>2682</v>
      </c>
    </row>
    <row r="250205" spans="1:3" x14ac:dyDescent="0.25">
      <c r="A250205">
        <v>1314</v>
      </c>
      <c r="C250205">
        <v>2682</v>
      </c>
    </row>
    <row r="250206" spans="1:3" x14ac:dyDescent="0.25">
      <c r="A250206">
        <v>1315</v>
      </c>
      <c r="C250206">
        <v>2682</v>
      </c>
    </row>
    <row r="250207" spans="1:3" x14ac:dyDescent="0.25">
      <c r="A250207">
        <v>1315</v>
      </c>
      <c r="C250207">
        <v>2683</v>
      </c>
    </row>
    <row r="250208" spans="1:3" x14ac:dyDescent="0.25">
      <c r="A250208">
        <v>1315</v>
      </c>
      <c r="C250208">
        <v>2684</v>
      </c>
    </row>
    <row r="250209" spans="1:3" x14ac:dyDescent="0.25">
      <c r="A250209">
        <v>1316</v>
      </c>
      <c r="C250209">
        <v>2684</v>
      </c>
    </row>
    <row r="250210" spans="1:3" x14ac:dyDescent="0.25">
      <c r="A250210">
        <v>1317</v>
      </c>
      <c r="C250210">
        <v>2683</v>
      </c>
    </row>
    <row r="250211" spans="1:3" x14ac:dyDescent="0.25">
      <c r="A250211">
        <v>1317</v>
      </c>
      <c r="C250211">
        <v>2682</v>
      </c>
    </row>
    <row r="250212" spans="1:3" x14ac:dyDescent="0.25">
      <c r="A250212">
        <v>1318</v>
      </c>
      <c r="C250212">
        <v>2682</v>
      </c>
    </row>
    <row r="250213" spans="1:3" x14ac:dyDescent="0.25">
      <c r="A250213">
        <v>1318</v>
      </c>
      <c r="C250213">
        <v>2683</v>
      </c>
    </row>
    <row r="250214" spans="1:3" x14ac:dyDescent="0.25">
      <c r="A250214">
        <v>1319</v>
      </c>
      <c r="C250214">
        <v>2684</v>
      </c>
    </row>
    <row r="250215" spans="1:3" x14ac:dyDescent="0.25">
      <c r="A250215">
        <v>1319</v>
      </c>
      <c r="C250215">
        <v>2684</v>
      </c>
    </row>
    <row r="250216" spans="1:3" x14ac:dyDescent="0.25">
      <c r="A250216">
        <v>1319</v>
      </c>
      <c r="C250216">
        <v>2684</v>
      </c>
    </row>
    <row r="250217" spans="1:3" x14ac:dyDescent="0.25">
      <c r="A250217">
        <v>1318</v>
      </c>
      <c r="C250217">
        <v>2684</v>
      </c>
    </row>
    <row r="250218" spans="1:3" x14ac:dyDescent="0.25">
      <c r="A250218">
        <v>1317</v>
      </c>
      <c r="C250218">
        <v>2685</v>
      </c>
    </row>
    <row r="250219" spans="1:3" x14ac:dyDescent="0.25">
      <c r="A250219">
        <v>1318</v>
      </c>
      <c r="C250219">
        <v>2685</v>
      </c>
    </row>
    <row r="250220" spans="1:3" x14ac:dyDescent="0.25">
      <c r="A250220">
        <v>1319</v>
      </c>
      <c r="C250220">
        <v>2685</v>
      </c>
    </row>
    <row r="250221" spans="1:3" x14ac:dyDescent="0.25">
      <c r="A250221">
        <v>1319</v>
      </c>
      <c r="C250221">
        <v>2685</v>
      </c>
    </row>
    <row r="250222" spans="1:3" x14ac:dyDescent="0.25">
      <c r="A250222">
        <v>1320</v>
      </c>
      <c r="C250222">
        <v>2685</v>
      </c>
    </row>
    <row r="250223" spans="1:3" x14ac:dyDescent="0.25">
      <c r="A250223">
        <v>1319</v>
      </c>
      <c r="C250223">
        <v>2685</v>
      </c>
    </row>
    <row r="250224" spans="1:3" x14ac:dyDescent="0.25">
      <c r="A250224">
        <v>1319</v>
      </c>
      <c r="C250224">
        <v>2685</v>
      </c>
    </row>
    <row r="250225" spans="1:3" x14ac:dyDescent="0.25">
      <c r="A250225">
        <v>1320</v>
      </c>
      <c r="C250225">
        <v>2686</v>
      </c>
    </row>
    <row r="250226" spans="1:3" x14ac:dyDescent="0.25">
      <c r="A250226">
        <v>1320</v>
      </c>
      <c r="C250226">
        <v>2685</v>
      </c>
    </row>
    <row r="250227" spans="1:3" x14ac:dyDescent="0.25">
      <c r="A250227">
        <v>1320</v>
      </c>
      <c r="C250227">
        <v>2684</v>
      </c>
    </row>
    <row r="250228" spans="1:3" x14ac:dyDescent="0.25">
      <c r="A250228">
        <v>1320</v>
      </c>
      <c r="C250228">
        <v>2684</v>
      </c>
    </row>
    <row r="250229" spans="1:3" x14ac:dyDescent="0.25">
      <c r="A250229">
        <v>1321</v>
      </c>
      <c r="C250229">
        <v>2685</v>
      </c>
    </row>
    <row r="250230" spans="1:3" x14ac:dyDescent="0.25">
      <c r="A250230">
        <v>1320</v>
      </c>
      <c r="C250230">
        <v>2685</v>
      </c>
    </row>
    <row r="250231" spans="1:3" x14ac:dyDescent="0.25">
      <c r="A250231">
        <v>1320</v>
      </c>
      <c r="C250231">
        <v>2684</v>
      </c>
    </row>
    <row r="250232" spans="1:3" x14ac:dyDescent="0.25">
      <c r="A250232">
        <v>1321</v>
      </c>
      <c r="C250232">
        <v>2685</v>
      </c>
    </row>
    <row r="250233" spans="1:3" x14ac:dyDescent="0.25">
      <c r="A250233">
        <v>1320</v>
      </c>
      <c r="C250233">
        <v>2686</v>
      </c>
    </row>
    <row r="250234" spans="1:3" x14ac:dyDescent="0.25">
      <c r="A250234">
        <v>1320</v>
      </c>
      <c r="C250234">
        <v>2686</v>
      </c>
    </row>
    <row r="250235" spans="1:3" x14ac:dyDescent="0.25">
      <c r="A250235">
        <v>1321</v>
      </c>
      <c r="C250235">
        <v>2686</v>
      </c>
    </row>
    <row r="250236" spans="1:3" x14ac:dyDescent="0.25">
      <c r="A250236">
        <v>1321</v>
      </c>
      <c r="C250236">
        <v>2685</v>
      </c>
    </row>
    <row r="250237" spans="1:3" x14ac:dyDescent="0.25">
      <c r="A250237">
        <v>1322</v>
      </c>
      <c r="C250237">
        <v>2686</v>
      </c>
    </row>
    <row r="250238" spans="1:3" x14ac:dyDescent="0.25">
      <c r="A250238">
        <v>1323</v>
      </c>
      <c r="C250238">
        <v>2686</v>
      </c>
    </row>
    <row r="250239" spans="1:3" x14ac:dyDescent="0.25">
      <c r="A250239">
        <v>1322</v>
      </c>
      <c r="C250239">
        <v>2685</v>
      </c>
    </row>
    <row r="250240" spans="1:3" x14ac:dyDescent="0.25">
      <c r="A250240">
        <v>1323</v>
      </c>
      <c r="C250240">
        <v>2684</v>
      </c>
    </row>
    <row r="250241" spans="1:3" x14ac:dyDescent="0.25">
      <c r="A250241">
        <v>1323</v>
      </c>
      <c r="C250241">
        <v>2683</v>
      </c>
    </row>
    <row r="250242" spans="1:3" x14ac:dyDescent="0.25">
      <c r="A250242">
        <v>1322</v>
      </c>
      <c r="C250242">
        <v>2682</v>
      </c>
    </row>
    <row r="250243" spans="1:3" x14ac:dyDescent="0.25">
      <c r="A250243">
        <v>1322</v>
      </c>
      <c r="C250243">
        <v>2682</v>
      </c>
    </row>
    <row r="250244" spans="1:3" x14ac:dyDescent="0.25">
      <c r="A250244">
        <v>1323</v>
      </c>
      <c r="C250244">
        <v>2682</v>
      </c>
    </row>
    <row r="250245" spans="1:3" x14ac:dyDescent="0.25">
      <c r="A250245">
        <v>1323</v>
      </c>
      <c r="C250245">
        <v>2681</v>
      </c>
    </row>
    <row r="250246" spans="1:3" x14ac:dyDescent="0.25">
      <c r="A250246">
        <v>1323</v>
      </c>
      <c r="C250246">
        <v>2681</v>
      </c>
    </row>
    <row r="250247" spans="1:3" x14ac:dyDescent="0.25">
      <c r="A250247">
        <v>1323</v>
      </c>
      <c r="C250247">
        <v>2681</v>
      </c>
    </row>
    <row r="250248" spans="1:3" x14ac:dyDescent="0.25">
      <c r="A250248">
        <v>1324</v>
      </c>
      <c r="C250248">
        <v>2682</v>
      </c>
    </row>
    <row r="250249" spans="1:3" x14ac:dyDescent="0.25">
      <c r="A250249">
        <v>1324</v>
      </c>
      <c r="C250249">
        <v>2682</v>
      </c>
    </row>
    <row r="250250" spans="1:3" x14ac:dyDescent="0.25">
      <c r="A250250">
        <v>1323</v>
      </c>
      <c r="C250250">
        <v>2682</v>
      </c>
    </row>
    <row r="250251" spans="1:3" x14ac:dyDescent="0.25">
      <c r="A250251">
        <v>1323</v>
      </c>
      <c r="C250251">
        <v>2681</v>
      </c>
    </row>
    <row r="250252" spans="1:3" x14ac:dyDescent="0.25">
      <c r="A250252">
        <v>1323</v>
      </c>
      <c r="C250252">
        <v>2681</v>
      </c>
    </row>
    <row r="250253" spans="1:3" x14ac:dyDescent="0.25">
      <c r="A250253">
        <v>1322</v>
      </c>
      <c r="C250253">
        <v>2682</v>
      </c>
    </row>
    <row r="250254" spans="1:3" x14ac:dyDescent="0.25">
      <c r="A250254">
        <v>1323</v>
      </c>
      <c r="C250254">
        <v>2682</v>
      </c>
    </row>
    <row r="250255" spans="1:3" x14ac:dyDescent="0.25">
      <c r="A250255">
        <v>1323</v>
      </c>
      <c r="C250255">
        <v>2683</v>
      </c>
    </row>
    <row r="250256" spans="1:3" x14ac:dyDescent="0.25">
      <c r="A250256">
        <v>1324</v>
      </c>
      <c r="C250256">
        <v>2683</v>
      </c>
    </row>
    <row r="250257" spans="1:3" x14ac:dyDescent="0.25">
      <c r="A250257">
        <v>1323</v>
      </c>
      <c r="C250257">
        <v>2682</v>
      </c>
    </row>
    <row r="250258" spans="1:3" x14ac:dyDescent="0.25">
      <c r="A250258">
        <v>1323</v>
      </c>
      <c r="C250258">
        <v>2682</v>
      </c>
    </row>
    <row r="250259" spans="1:3" x14ac:dyDescent="0.25">
      <c r="A250259">
        <v>1322</v>
      </c>
      <c r="C250259">
        <v>2682</v>
      </c>
    </row>
    <row r="250260" spans="1:3" x14ac:dyDescent="0.25">
      <c r="A250260">
        <v>1322</v>
      </c>
      <c r="C250260">
        <v>2681</v>
      </c>
    </row>
    <row r="250261" spans="1:3" x14ac:dyDescent="0.25">
      <c r="A250261">
        <v>1322</v>
      </c>
      <c r="C250261">
        <v>2681</v>
      </c>
    </row>
    <row r="250262" spans="1:3" x14ac:dyDescent="0.25">
      <c r="A250262">
        <v>1322</v>
      </c>
      <c r="C250262">
        <v>2681</v>
      </c>
    </row>
    <row r="250263" spans="1:3" x14ac:dyDescent="0.25">
      <c r="A250263">
        <v>1322</v>
      </c>
      <c r="C250263">
        <v>2681</v>
      </c>
    </row>
    <row r="250264" spans="1:3" x14ac:dyDescent="0.25">
      <c r="A250264">
        <v>1322</v>
      </c>
      <c r="C250264">
        <v>2681</v>
      </c>
    </row>
    <row r="250265" spans="1:3" x14ac:dyDescent="0.25">
      <c r="A250265">
        <v>1322</v>
      </c>
      <c r="C250265">
        <v>2682</v>
      </c>
    </row>
    <row r="250266" spans="1:3" x14ac:dyDescent="0.25">
      <c r="A250266">
        <v>1321</v>
      </c>
      <c r="C250266">
        <v>2681</v>
      </c>
    </row>
    <row r="250267" spans="1:3" x14ac:dyDescent="0.25">
      <c r="A250267">
        <v>1321</v>
      </c>
      <c r="C250267">
        <v>2681</v>
      </c>
    </row>
    <row r="250268" spans="1:3" x14ac:dyDescent="0.25">
      <c r="A250268">
        <v>1321</v>
      </c>
      <c r="C250268">
        <v>2681</v>
      </c>
    </row>
    <row r="250269" spans="1:3" x14ac:dyDescent="0.25">
      <c r="A250269">
        <v>1321</v>
      </c>
      <c r="C250269">
        <v>2681</v>
      </c>
    </row>
    <row r="250270" spans="1:3" x14ac:dyDescent="0.25">
      <c r="A250270">
        <v>1321</v>
      </c>
      <c r="C250270">
        <v>2681</v>
      </c>
    </row>
    <row r="250271" spans="1:3" x14ac:dyDescent="0.25">
      <c r="A250271">
        <v>1320</v>
      </c>
      <c r="C250271">
        <v>2681</v>
      </c>
    </row>
    <row r="250272" spans="1:3" x14ac:dyDescent="0.25">
      <c r="A250272">
        <v>1320</v>
      </c>
      <c r="C250272">
        <v>2682</v>
      </c>
    </row>
    <row r="250273" spans="1:3" x14ac:dyDescent="0.25">
      <c r="A250273">
        <v>1319</v>
      </c>
      <c r="C250273">
        <v>2682</v>
      </c>
    </row>
    <row r="250274" spans="1:3" x14ac:dyDescent="0.25">
      <c r="A250274">
        <v>1319</v>
      </c>
      <c r="C250274">
        <v>2681</v>
      </c>
    </row>
    <row r="250275" spans="1:3" x14ac:dyDescent="0.25">
      <c r="A250275">
        <v>1318</v>
      </c>
      <c r="C250275">
        <v>2680</v>
      </c>
    </row>
    <row r="250276" spans="1:3" x14ac:dyDescent="0.25">
      <c r="A250276">
        <v>1318</v>
      </c>
      <c r="C250276">
        <v>2679</v>
      </c>
    </row>
    <row r="250277" spans="1:3" x14ac:dyDescent="0.25">
      <c r="A250277">
        <v>1318</v>
      </c>
      <c r="C250277">
        <v>2679</v>
      </c>
    </row>
    <row r="250278" spans="1:3" x14ac:dyDescent="0.25">
      <c r="A250278">
        <v>1319</v>
      </c>
      <c r="C250278">
        <v>2680</v>
      </c>
    </row>
    <row r="250279" spans="1:3" x14ac:dyDescent="0.25">
      <c r="A250279">
        <v>1319</v>
      </c>
      <c r="C250279">
        <v>2680</v>
      </c>
    </row>
    <row r="250280" spans="1:3" x14ac:dyDescent="0.25">
      <c r="A250280">
        <v>1318</v>
      </c>
      <c r="C250280">
        <v>2680</v>
      </c>
    </row>
    <row r="250281" spans="1:3" x14ac:dyDescent="0.25">
      <c r="A250281">
        <v>1318</v>
      </c>
      <c r="C250281">
        <v>2680</v>
      </c>
    </row>
    <row r="250282" spans="1:3" x14ac:dyDescent="0.25">
      <c r="A250282">
        <v>1318</v>
      </c>
      <c r="C250282">
        <v>2679</v>
      </c>
    </row>
    <row r="250283" spans="1:3" x14ac:dyDescent="0.25">
      <c r="A250283">
        <v>1318</v>
      </c>
      <c r="C250283">
        <v>2679</v>
      </c>
    </row>
    <row r="250284" spans="1:3" x14ac:dyDescent="0.25">
      <c r="A250284">
        <v>1318</v>
      </c>
      <c r="C250284">
        <v>2680</v>
      </c>
    </row>
    <row r="250285" spans="1:3" x14ac:dyDescent="0.25">
      <c r="A250285">
        <v>1318</v>
      </c>
      <c r="C250285">
        <v>2681</v>
      </c>
    </row>
    <row r="250286" spans="1:3" x14ac:dyDescent="0.25">
      <c r="A250286">
        <v>1318</v>
      </c>
      <c r="C250286">
        <v>2682</v>
      </c>
    </row>
    <row r="250287" spans="1:3" x14ac:dyDescent="0.25">
      <c r="A250287">
        <v>1319</v>
      </c>
      <c r="C250287">
        <v>2682</v>
      </c>
    </row>
    <row r="250288" spans="1:3" x14ac:dyDescent="0.25">
      <c r="A250288">
        <v>1319</v>
      </c>
      <c r="C250288">
        <v>2682</v>
      </c>
    </row>
    <row r="250289" spans="1:3" x14ac:dyDescent="0.25">
      <c r="A250289">
        <v>1318</v>
      </c>
      <c r="C250289">
        <v>2681</v>
      </c>
    </row>
    <row r="250290" spans="1:3" x14ac:dyDescent="0.25">
      <c r="A250290">
        <v>1317</v>
      </c>
      <c r="C250290">
        <v>2680</v>
      </c>
    </row>
    <row r="250291" spans="1:3" x14ac:dyDescent="0.25">
      <c r="A250291">
        <v>1317</v>
      </c>
      <c r="C250291">
        <v>2680</v>
      </c>
    </row>
    <row r="250292" spans="1:3" x14ac:dyDescent="0.25">
      <c r="A250292">
        <v>1318</v>
      </c>
      <c r="C250292">
        <v>2680</v>
      </c>
    </row>
    <row r="250293" spans="1:3" x14ac:dyDescent="0.25">
      <c r="A250293">
        <v>1318</v>
      </c>
      <c r="C250293">
        <v>2680</v>
      </c>
    </row>
    <row r="250294" spans="1:3" x14ac:dyDescent="0.25">
      <c r="A250294">
        <v>1317</v>
      </c>
      <c r="C250294">
        <v>2680</v>
      </c>
    </row>
    <row r="250295" spans="1:3" x14ac:dyDescent="0.25">
      <c r="A250295">
        <v>1317</v>
      </c>
      <c r="C250295">
        <v>2680</v>
      </c>
    </row>
    <row r="250296" spans="1:3" x14ac:dyDescent="0.25">
      <c r="A250296">
        <v>1316</v>
      </c>
      <c r="C250296">
        <v>2680</v>
      </c>
    </row>
    <row r="250297" spans="1:3" x14ac:dyDescent="0.25">
      <c r="A250297">
        <v>1316</v>
      </c>
      <c r="C250297">
        <v>2680</v>
      </c>
    </row>
    <row r="250298" spans="1:3" x14ac:dyDescent="0.25">
      <c r="A250298">
        <v>1315</v>
      </c>
      <c r="C250298">
        <v>2680</v>
      </c>
    </row>
    <row r="250299" spans="1:3" x14ac:dyDescent="0.25">
      <c r="A250299">
        <v>1315</v>
      </c>
      <c r="C250299">
        <v>2680</v>
      </c>
    </row>
    <row r="250300" spans="1:3" x14ac:dyDescent="0.25">
      <c r="A250300">
        <v>1315</v>
      </c>
      <c r="C250300">
        <v>2680</v>
      </c>
    </row>
    <row r="250301" spans="1:3" x14ac:dyDescent="0.25">
      <c r="A250301">
        <v>1316</v>
      </c>
      <c r="C250301">
        <v>2680</v>
      </c>
    </row>
    <row r="250302" spans="1:3" x14ac:dyDescent="0.25">
      <c r="A250302">
        <v>1315</v>
      </c>
      <c r="C250302">
        <v>2680</v>
      </c>
    </row>
    <row r="250303" spans="1:3" x14ac:dyDescent="0.25">
      <c r="A250303">
        <v>1315</v>
      </c>
      <c r="C250303">
        <v>2680</v>
      </c>
    </row>
    <row r="250304" spans="1:3" x14ac:dyDescent="0.25">
      <c r="A250304">
        <v>1316</v>
      </c>
      <c r="C250304">
        <v>2680</v>
      </c>
    </row>
    <row r="250305" spans="1:3" x14ac:dyDescent="0.25">
      <c r="A250305">
        <v>1316</v>
      </c>
      <c r="C250305">
        <v>2680</v>
      </c>
    </row>
    <row r="250306" spans="1:3" x14ac:dyDescent="0.25">
      <c r="A250306">
        <v>1316</v>
      </c>
      <c r="C250306">
        <v>2680</v>
      </c>
    </row>
    <row r="250307" spans="1:3" x14ac:dyDescent="0.25">
      <c r="A250307">
        <v>1316</v>
      </c>
      <c r="C250307">
        <v>2679</v>
      </c>
    </row>
    <row r="250308" spans="1:3" x14ac:dyDescent="0.25">
      <c r="A250308">
        <v>1315</v>
      </c>
      <c r="C250308">
        <v>2679</v>
      </c>
    </row>
    <row r="250309" spans="1:3" x14ac:dyDescent="0.25">
      <c r="A250309">
        <v>1315</v>
      </c>
      <c r="C250309">
        <v>2679</v>
      </c>
    </row>
    <row r="250310" spans="1:3" x14ac:dyDescent="0.25">
      <c r="A250310">
        <v>1314</v>
      </c>
      <c r="C250310">
        <v>2680</v>
      </c>
    </row>
    <row r="250311" spans="1:3" x14ac:dyDescent="0.25">
      <c r="A250311">
        <v>1314</v>
      </c>
      <c r="C250311">
        <v>2680</v>
      </c>
    </row>
    <row r="250312" spans="1:3" x14ac:dyDescent="0.25">
      <c r="A250312">
        <v>1315</v>
      </c>
      <c r="C250312">
        <v>2679</v>
      </c>
    </row>
    <row r="250313" spans="1:3" x14ac:dyDescent="0.25">
      <c r="A250313">
        <v>1316</v>
      </c>
      <c r="C250313">
        <v>2679</v>
      </c>
    </row>
    <row r="250314" spans="1:3" x14ac:dyDescent="0.25">
      <c r="A250314">
        <v>1315</v>
      </c>
      <c r="C250314">
        <v>2679</v>
      </c>
    </row>
    <row r="250315" spans="1:3" x14ac:dyDescent="0.25">
      <c r="A250315">
        <v>1316</v>
      </c>
      <c r="C250315">
        <v>2679</v>
      </c>
    </row>
    <row r="250316" spans="1:3" x14ac:dyDescent="0.25">
      <c r="A250316">
        <v>1317</v>
      </c>
      <c r="C250316">
        <v>2679</v>
      </c>
    </row>
    <row r="250317" spans="1:3" x14ac:dyDescent="0.25">
      <c r="A250317">
        <v>1318</v>
      </c>
      <c r="C250317">
        <v>2678</v>
      </c>
    </row>
    <row r="250318" spans="1:3" x14ac:dyDescent="0.25">
      <c r="A250318">
        <v>1317</v>
      </c>
      <c r="C250318">
        <v>2678</v>
      </c>
    </row>
    <row r="250319" spans="1:3" x14ac:dyDescent="0.25">
      <c r="A250319">
        <v>1318</v>
      </c>
      <c r="C250319">
        <v>2677</v>
      </c>
    </row>
    <row r="250320" spans="1:3" x14ac:dyDescent="0.25">
      <c r="A250320">
        <v>1318</v>
      </c>
      <c r="C250320">
        <v>2677</v>
      </c>
    </row>
    <row r="250321" spans="1:3" x14ac:dyDescent="0.25">
      <c r="A250321">
        <v>1317</v>
      </c>
      <c r="C250321">
        <v>2677</v>
      </c>
    </row>
    <row r="250322" spans="1:3" x14ac:dyDescent="0.25">
      <c r="A250322">
        <v>1316</v>
      </c>
      <c r="C250322">
        <v>2676</v>
      </c>
    </row>
    <row r="250323" spans="1:3" x14ac:dyDescent="0.25">
      <c r="A250323">
        <v>1317</v>
      </c>
      <c r="C250323">
        <v>2676</v>
      </c>
    </row>
    <row r="250324" spans="1:3" x14ac:dyDescent="0.25">
      <c r="A250324">
        <v>1317</v>
      </c>
      <c r="C250324">
        <v>2677</v>
      </c>
    </row>
    <row r="250325" spans="1:3" x14ac:dyDescent="0.25">
      <c r="A250325">
        <v>1317</v>
      </c>
      <c r="C250325">
        <v>2677</v>
      </c>
    </row>
    <row r="250326" spans="1:3" x14ac:dyDescent="0.25">
      <c r="A250326">
        <v>1316</v>
      </c>
      <c r="C250326">
        <v>2677</v>
      </c>
    </row>
    <row r="250327" spans="1:3" x14ac:dyDescent="0.25">
      <c r="A250327">
        <v>1315</v>
      </c>
      <c r="C250327">
        <v>2677</v>
      </c>
    </row>
    <row r="250328" spans="1:3" x14ac:dyDescent="0.25">
      <c r="A250328">
        <v>1314</v>
      </c>
      <c r="C250328">
        <v>2677</v>
      </c>
    </row>
    <row r="250329" spans="1:3" x14ac:dyDescent="0.25">
      <c r="A250329">
        <v>1313</v>
      </c>
      <c r="C250329">
        <v>2677</v>
      </c>
    </row>
    <row r="250330" spans="1:3" x14ac:dyDescent="0.25">
      <c r="A250330">
        <v>1312</v>
      </c>
      <c r="C250330">
        <v>2678</v>
      </c>
    </row>
    <row r="250331" spans="1:3" x14ac:dyDescent="0.25">
      <c r="A250331">
        <v>1311</v>
      </c>
      <c r="C250331">
        <v>2678</v>
      </c>
    </row>
    <row r="250332" spans="1:3" x14ac:dyDescent="0.25">
      <c r="A250332">
        <v>1311</v>
      </c>
      <c r="C250332">
        <v>2678</v>
      </c>
    </row>
    <row r="250333" spans="1:3" x14ac:dyDescent="0.25">
      <c r="A250333">
        <v>1310</v>
      </c>
      <c r="C250333">
        <v>2678</v>
      </c>
    </row>
    <row r="250334" spans="1:3" x14ac:dyDescent="0.25">
      <c r="A250334">
        <v>1311</v>
      </c>
      <c r="C250334">
        <v>2678</v>
      </c>
    </row>
    <row r="250335" spans="1:3" x14ac:dyDescent="0.25">
      <c r="A250335">
        <v>1311</v>
      </c>
      <c r="C250335">
        <v>2679</v>
      </c>
    </row>
    <row r="250336" spans="1:3" x14ac:dyDescent="0.25">
      <c r="A250336">
        <v>1311</v>
      </c>
      <c r="C250336">
        <v>2679</v>
      </c>
    </row>
    <row r="250337" spans="1:3" x14ac:dyDescent="0.25">
      <c r="A250337">
        <v>1311</v>
      </c>
      <c r="C250337">
        <v>2680</v>
      </c>
    </row>
    <row r="250338" spans="1:3" x14ac:dyDescent="0.25">
      <c r="A250338">
        <v>1312</v>
      </c>
      <c r="C250338">
        <v>2680</v>
      </c>
    </row>
    <row r="250339" spans="1:3" x14ac:dyDescent="0.25">
      <c r="A250339">
        <v>1312</v>
      </c>
      <c r="C250339">
        <v>2679</v>
      </c>
    </row>
    <row r="250340" spans="1:3" x14ac:dyDescent="0.25">
      <c r="A250340">
        <v>1311</v>
      </c>
      <c r="C250340">
        <v>2679</v>
      </c>
    </row>
    <row r="250341" spans="1:3" x14ac:dyDescent="0.25">
      <c r="A250341">
        <v>1310</v>
      </c>
      <c r="C250341">
        <v>2679</v>
      </c>
    </row>
    <row r="250342" spans="1:3" x14ac:dyDescent="0.25">
      <c r="A250342">
        <v>1311</v>
      </c>
      <c r="C250342">
        <v>2679</v>
      </c>
    </row>
    <row r="250343" spans="1:3" x14ac:dyDescent="0.25">
      <c r="A250343">
        <v>1310</v>
      </c>
      <c r="C250343">
        <v>2680</v>
      </c>
    </row>
    <row r="250344" spans="1:3" x14ac:dyDescent="0.25">
      <c r="A250344">
        <v>1309</v>
      </c>
      <c r="C250344">
        <v>2679</v>
      </c>
    </row>
    <row r="250345" spans="1:3" x14ac:dyDescent="0.25">
      <c r="A250345">
        <v>1309</v>
      </c>
      <c r="C250345">
        <v>2680</v>
      </c>
    </row>
    <row r="250346" spans="1:3" x14ac:dyDescent="0.25">
      <c r="A250346">
        <v>1308</v>
      </c>
      <c r="C250346">
        <v>2681</v>
      </c>
    </row>
    <row r="250347" spans="1:3" x14ac:dyDescent="0.25">
      <c r="A250347">
        <v>1309</v>
      </c>
      <c r="C250347">
        <v>2681</v>
      </c>
    </row>
    <row r="250348" spans="1:3" x14ac:dyDescent="0.25">
      <c r="A250348">
        <v>1309</v>
      </c>
      <c r="C250348">
        <v>2681</v>
      </c>
    </row>
    <row r="250349" spans="1:3" x14ac:dyDescent="0.25">
      <c r="A250349">
        <v>1308</v>
      </c>
      <c r="C250349">
        <v>2681</v>
      </c>
    </row>
    <row r="250350" spans="1:3" x14ac:dyDescent="0.25">
      <c r="A250350">
        <v>1308</v>
      </c>
      <c r="C250350">
        <v>2681</v>
      </c>
    </row>
    <row r="250351" spans="1:3" x14ac:dyDescent="0.25">
      <c r="A250351">
        <v>1308</v>
      </c>
      <c r="C250351">
        <v>2681</v>
      </c>
    </row>
    <row r="250352" spans="1:3" x14ac:dyDescent="0.25">
      <c r="A250352">
        <v>1308</v>
      </c>
      <c r="C250352">
        <v>2680</v>
      </c>
    </row>
    <row r="250353" spans="1:3" x14ac:dyDescent="0.25">
      <c r="A250353">
        <v>1309</v>
      </c>
      <c r="C250353">
        <v>2680</v>
      </c>
    </row>
    <row r="250354" spans="1:3" x14ac:dyDescent="0.25">
      <c r="A250354">
        <v>1310</v>
      </c>
      <c r="C250354">
        <v>2679</v>
      </c>
    </row>
    <row r="250355" spans="1:3" x14ac:dyDescent="0.25">
      <c r="A250355">
        <v>1311</v>
      </c>
      <c r="C250355">
        <v>2679</v>
      </c>
    </row>
    <row r="250356" spans="1:3" x14ac:dyDescent="0.25">
      <c r="A250356">
        <v>1311</v>
      </c>
      <c r="C250356">
        <v>2679</v>
      </c>
    </row>
    <row r="250357" spans="1:3" x14ac:dyDescent="0.25">
      <c r="A250357">
        <v>1312</v>
      </c>
      <c r="C250357">
        <v>2680</v>
      </c>
    </row>
    <row r="250358" spans="1:3" x14ac:dyDescent="0.25">
      <c r="A250358">
        <v>1311</v>
      </c>
      <c r="C250358">
        <v>2680</v>
      </c>
    </row>
    <row r="250359" spans="1:3" x14ac:dyDescent="0.25">
      <c r="A250359">
        <v>1311</v>
      </c>
      <c r="C250359">
        <v>2680</v>
      </c>
    </row>
    <row r="250360" spans="1:3" x14ac:dyDescent="0.25">
      <c r="A250360">
        <v>1310</v>
      </c>
      <c r="C250360">
        <v>2680</v>
      </c>
    </row>
    <row r="250361" spans="1:3" x14ac:dyDescent="0.25">
      <c r="A250361">
        <v>1309</v>
      </c>
      <c r="C250361">
        <v>2679</v>
      </c>
    </row>
    <row r="250362" spans="1:3" x14ac:dyDescent="0.25">
      <c r="A250362">
        <v>1309</v>
      </c>
      <c r="C250362">
        <v>2678</v>
      </c>
    </row>
    <row r="250363" spans="1:3" x14ac:dyDescent="0.25">
      <c r="A250363">
        <v>1308</v>
      </c>
      <c r="C250363">
        <v>2678</v>
      </c>
    </row>
    <row r="250364" spans="1:3" x14ac:dyDescent="0.25">
      <c r="A250364">
        <v>1307</v>
      </c>
      <c r="C250364">
        <v>2679</v>
      </c>
    </row>
    <row r="250365" spans="1:3" x14ac:dyDescent="0.25">
      <c r="A250365">
        <v>1307</v>
      </c>
      <c r="C250365">
        <v>2680</v>
      </c>
    </row>
    <row r="250366" spans="1:3" x14ac:dyDescent="0.25">
      <c r="A250366">
        <v>1307</v>
      </c>
      <c r="C250366">
        <v>2680</v>
      </c>
    </row>
    <row r="250367" spans="1:3" x14ac:dyDescent="0.25">
      <c r="A250367">
        <v>1307</v>
      </c>
      <c r="C250367">
        <v>2681</v>
      </c>
    </row>
    <row r="250368" spans="1:3" x14ac:dyDescent="0.25">
      <c r="A250368">
        <v>1308</v>
      </c>
      <c r="C250368">
        <v>2681</v>
      </c>
    </row>
    <row r="250369" spans="1:3" x14ac:dyDescent="0.25">
      <c r="A250369">
        <v>1308</v>
      </c>
      <c r="C250369">
        <v>2681</v>
      </c>
    </row>
    <row r="250370" spans="1:3" x14ac:dyDescent="0.25">
      <c r="A250370">
        <v>1308</v>
      </c>
      <c r="C250370">
        <v>2681</v>
      </c>
    </row>
    <row r="250371" spans="1:3" x14ac:dyDescent="0.25">
      <c r="A250371">
        <v>1308</v>
      </c>
      <c r="C250371">
        <v>2681</v>
      </c>
    </row>
    <row r="250372" spans="1:3" x14ac:dyDescent="0.25">
      <c r="A250372">
        <v>1309</v>
      </c>
      <c r="C250372">
        <v>2680</v>
      </c>
    </row>
    <row r="250373" spans="1:3" x14ac:dyDescent="0.25">
      <c r="A250373">
        <v>1309</v>
      </c>
      <c r="C250373">
        <v>2679</v>
      </c>
    </row>
    <row r="250374" spans="1:3" x14ac:dyDescent="0.25">
      <c r="A250374">
        <v>1309</v>
      </c>
      <c r="C250374">
        <v>2679</v>
      </c>
    </row>
    <row r="250375" spans="1:3" x14ac:dyDescent="0.25">
      <c r="A250375">
        <v>1310</v>
      </c>
      <c r="C250375">
        <v>2680</v>
      </c>
    </row>
    <row r="250376" spans="1:3" x14ac:dyDescent="0.25">
      <c r="A250376">
        <v>1310</v>
      </c>
      <c r="C250376">
        <v>2681</v>
      </c>
    </row>
    <row r="250377" spans="1:3" x14ac:dyDescent="0.25">
      <c r="A250377">
        <v>1311</v>
      </c>
      <c r="C250377">
        <v>2680</v>
      </c>
    </row>
    <row r="250378" spans="1:3" x14ac:dyDescent="0.25">
      <c r="A250378">
        <v>1311</v>
      </c>
      <c r="C250378">
        <v>2680</v>
      </c>
    </row>
    <row r="250379" spans="1:3" x14ac:dyDescent="0.25">
      <c r="A250379">
        <v>1312</v>
      </c>
      <c r="C250379">
        <v>2680</v>
      </c>
    </row>
    <row r="250380" spans="1:3" x14ac:dyDescent="0.25">
      <c r="A250380">
        <v>1312</v>
      </c>
      <c r="C250380">
        <v>2681</v>
      </c>
    </row>
    <row r="250381" spans="1:3" x14ac:dyDescent="0.25">
      <c r="A250381">
        <v>1313</v>
      </c>
      <c r="C250381">
        <v>2681</v>
      </c>
    </row>
    <row r="250382" spans="1:3" x14ac:dyDescent="0.25">
      <c r="A250382">
        <v>1312</v>
      </c>
      <c r="C250382">
        <v>2681</v>
      </c>
    </row>
    <row r="250383" spans="1:3" x14ac:dyDescent="0.25">
      <c r="A250383">
        <v>1311</v>
      </c>
      <c r="C250383">
        <v>2682</v>
      </c>
    </row>
    <row r="250384" spans="1:3" x14ac:dyDescent="0.25">
      <c r="A250384">
        <v>1312</v>
      </c>
      <c r="C250384">
        <v>2682</v>
      </c>
    </row>
    <row r="250385" spans="1:3" x14ac:dyDescent="0.25">
      <c r="A250385">
        <v>1313</v>
      </c>
      <c r="C250385">
        <v>2682</v>
      </c>
    </row>
    <row r="250386" spans="1:3" x14ac:dyDescent="0.25">
      <c r="A250386">
        <v>1312</v>
      </c>
      <c r="C250386">
        <v>2683</v>
      </c>
    </row>
    <row r="250387" spans="1:3" x14ac:dyDescent="0.25">
      <c r="A250387">
        <v>1312</v>
      </c>
      <c r="C250387">
        <v>2684</v>
      </c>
    </row>
    <row r="250388" spans="1:3" x14ac:dyDescent="0.25">
      <c r="A250388">
        <v>1311</v>
      </c>
      <c r="C250388">
        <v>2684</v>
      </c>
    </row>
    <row r="250389" spans="1:3" x14ac:dyDescent="0.25">
      <c r="A250389">
        <v>1312</v>
      </c>
      <c r="C250389">
        <v>2684</v>
      </c>
    </row>
    <row r="250390" spans="1:3" x14ac:dyDescent="0.25">
      <c r="A250390">
        <v>1313</v>
      </c>
      <c r="C250390">
        <v>2685</v>
      </c>
    </row>
    <row r="250391" spans="1:3" x14ac:dyDescent="0.25">
      <c r="A250391">
        <v>1313</v>
      </c>
      <c r="C250391">
        <v>2684</v>
      </c>
    </row>
    <row r="250392" spans="1:3" x14ac:dyDescent="0.25">
      <c r="A250392">
        <v>1314</v>
      </c>
      <c r="C250392">
        <v>2684</v>
      </c>
    </row>
    <row r="250393" spans="1:3" x14ac:dyDescent="0.25">
      <c r="A250393">
        <v>1313</v>
      </c>
      <c r="C250393">
        <v>2684</v>
      </c>
    </row>
    <row r="250394" spans="1:3" x14ac:dyDescent="0.25">
      <c r="A250394">
        <v>1312</v>
      </c>
      <c r="C250394">
        <v>2685</v>
      </c>
    </row>
    <row r="250395" spans="1:3" x14ac:dyDescent="0.25">
      <c r="A250395">
        <v>1312</v>
      </c>
      <c r="C250395">
        <v>2686</v>
      </c>
    </row>
    <row r="250396" spans="1:3" x14ac:dyDescent="0.25">
      <c r="A250396">
        <v>1311</v>
      </c>
      <c r="C250396">
        <v>2686</v>
      </c>
    </row>
    <row r="250397" spans="1:3" x14ac:dyDescent="0.25">
      <c r="A250397">
        <v>1310</v>
      </c>
      <c r="C250397">
        <v>2687</v>
      </c>
    </row>
    <row r="250398" spans="1:3" x14ac:dyDescent="0.25">
      <c r="A250398">
        <v>1310</v>
      </c>
      <c r="C250398">
        <v>2688</v>
      </c>
    </row>
    <row r="250399" spans="1:3" x14ac:dyDescent="0.25">
      <c r="A250399">
        <v>1311</v>
      </c>
      <c r="C250399">
        <v>2687</v>
      </c>
    </row>
    <row r="250400" spans="1:3" x14ac:dyDescent="0.25">
      <c r="A250400">
        <v>1310</v>
      </c>
      <c r="C250400">
        <v>2687</v>
      </c>
    </row>
    <row r="250401" spans="1:3" x14ac:dyDescent="0.25">
      <c r="A250401">
        <v>1310</v>
      </c>
      <c r="C250401">
        <v>2687</v>
      </c>
    </row>
    <row r="250402" spans="1:3" x14ac:dyDescent="0.25">
      <c r="A250402">
        <v>1310</v>
      </c>
      <c r="C250402">
        <v>2687</v>
      </c>
    </row>
    <row r="250403" spans="1:3" x14ac:dyDescent="0.25">
      <c r="A250403">
        <v>1311</v>
      </c>
      <c r="C250403">
        <v>2687</v>
      </c>
    </row>
    <row r="250404" spans="1:3" x14ac:dyDescent="0.25">
      <c r="A250404">
        <v>1310</v>
      </c>
      <c r="C250404">
        <v>2686</v>
      </c>
    </row>
    <row r="250405" spans="1:3" x14ac:dyDescent="0.25">
      <c r="A250405">
        <v>1310</v>
      </c>
      <c r="C250405">
        <v>2687</v>
      </c>
    </row>
    <row r="250406" spans="1:3" x14ac:dyDescent="0.25">
      <c r="A250406">
        <v>1310</v>
      </c>
      <c r="C250406">
        <v>2686</v>
      </c>
    </row>
    <row r="250407" spans="1:3" x14ac:dyDescent="0.25">
      <c r="A250407">
        <v>1310</v>
      </c>
      <c r="C250407">
        <v>2687</v>
      </c>
    </row>
    <row r="250408" spans="1:3" x14ac:dyDescent="0.25">
      <c r="A250408">
        <v>1310</v>
      </c>
      <c r="C250408">
        <v>2688</v>
      </c>
    </row>
    <row r="250409" spans="1:3" x14ac:dyDescent="0.25">
      <c r="A250409">
        <v>1309</v>
      </c>
      <c r="C250409">
        <v>2689</v>
      </c>
    </row>
    <row r="250410" spans="1:3" x14ac:dyDescent="0.25">
      <c r="A250410">
        <v>1309</v>
      </c>
      <c r="C250410">
        <v>2689</v>
      </c>
    </row>
    <row r="250411" spans="1:3" x14ac:dyDescent="0.25">
      <c r="A250411">
        <v>1308</v>
      </c>
      <c r="C250411">
        <v>2689</v>
      </c>
    </row>
    <row r="250412" spans="1:3" x14ac:dyDescent="0.25">
      <c r="A250412">
        <v>1308</v>
      </c>
      <c r="C250412">
        <v>2689</v>
      </c>
    </row>
    <row r="250413" spans="1:3" x14ac:dyDescent="0.25">
      <c r="A250413">
        <v>1307</v>
      </c>
      <c r="C250413">
        <v>2688</v>
      </c>
    </row>
    <row r="250414" spans="1:3" x14ac:dyDescent="0.25">
      <c r="A250414">
        <v>1307</v>
      </c>
      <c r="C250414">
        <v>2688</v>
      </c>
    </row>
    <row r="250415" spans="1:3" x14ac:dyDescent="0.25">
      <c r="A250415">
        <v>1307</v>
      </c>
      <c r="C250415">
        <v>2688</v>
      </c>
    </row>
    <row r="250416" spans="1:3" x14ac:dyDescent="0.25">
      <c r="A250416">
        <v>1308</v>
      </c>
      <c r="C250416">
        <v>2688</v>
      </c>
    </row>
    <row r="250417" spans="1:3" x14ac:dyDescent="0.25">
      <c r="A250417">
        <v>1309</v>
      </c>
      <c r="C250417">
        <v>2688</v>
      </c>
    </row>
    <row r="250418" spans="1:3" x14ac:dyDescent="0.25">
      <c r="A250418">
        <v>1308</v>
      </c>
      <c r="C250418">
        <v>2689</v>
      </c>
    </row>
    <row r="250419" spans="1:3" x14ac:dyDescent="0.25">
      <c r="A250419">
        <v>1308</v>
      </c>
      <c r="C250419">
        <v>2688</v>
      </c>
    </row>
    <row r="250420" spans="1:3" x14ac:dyDescent="0.25">
      <c r="A250420">
        <v>1308</v>
      </c>
      <c r="C250420">
        <v>2688</v>
      </c>
    </row>
    <row r="250421" spans="1:3" x14ac:dyDescent="0.25">
      <c r="A250421">
        <v>1308</v>
      </c>
      <c r="C250421">
        <v>2688</v>
      </c>
    </row>
    <row r="250422" spans="1:3" x14ac:dyDescent="0.25">
      <c r="A250422">
        <v>1309</v>
      </c>
      <c r="C250422">
        <v>2688</v>
      </c>
    </row>
    <row r="250423" spans="1:3" x14ac:dyDescent="0.25">
      <c r="A250423">
        <v>1309</v>
      </c>
      <c r="C250423">
        <v>2688</v>
      </c>
    </row>
    <row r="250424" spans="1:3" x14ac:dyDescent="0.25">
      <c r="A250424">
        <v>1309</v>
      </c>
      <c r="C250424">
        <v>2688</v>
      </c>
    </row>
    <row r="250425" spans="1:3" x14ac:dyDescent="0.25">
      <c r="A250425">
        <v>1310</v>
      </c>
      <c r="C250425">
        <v>2688</v>
      </c>
    </row>
    <row r="250426" spans="1:3" x14ac:dyDescent="0.25">
      <c r="A250426">
        <v>1310</v>
      </c>
      <c r="C250426">
        <v>2688</v>
      </c>
    </row>
    <row r="250427" spans="1:3" x14ac:dyDescent="0.25">
      <c r="A250427">
        <v>1311</v>
      </c>
      <c r="C250427">
        <v>2688</v>
      </c>
    </row>
    <row r="250428" spans="1:3" x14ac:dyDescent="0.25">
      <c r="A250428">
        <v>1311</v>
      </c>
      <c r="C250428">
        <v>2687</v>
      </c>
    </row>
    <row r="250429" spans="1:3" x14ac:dyDescent="0.25">
      <c r="A250429">
        <v>1311</v>
      </c>
      <c r="C250429">
        <v>2688</v>
      </c>
    </row>
    <row r="250430" spans="1:3" x14ac:dyDescent="0.25">
      <c r="A250430">
        <v>1312</v>
      </c>
      <c r="C250430">
        <v>2688</v>
      </c>
    </row>
    <row r="250431" spans="1:3" x14ac:dyDescent="0.25">
      <c r="A250431">
        <v>1313</v>
      </c>
      <c r="C250431">
        <v>2688</v>
      </c>
    </row>
    <row r="250432" spans="1:3" x14ac:dyDescent="0.25">
      <c r="A250432">
        <v>1314</v>
      </c>
      <c r="C250432">
        <v>2689</v>
      </c>
    </row>
    <row r="250433" spans="1:3" x14ac:dyDescent="0.25">
      <c r="A250433">
        <v>1313</v>
      </c>
      <c r="C250433">
        <v>2688</v>
      </c>
    </row>
    <row r="250434" spans="1:3" x14ac:dyDescent="0.25">
      <c r="A250434">
        <v>1313</v>
      </c>
      <c r="C250434">
        <v>2688</v>
      </c>
    </row>
    <row r="250435" spans="1:3" x14ac:dyDescent="0.25">
      <c r="A250435">
        <v>1312</v>
      </c>
      <c r="C250435">
        <v>2688</v>
      </c>
    </row>
    <row r="250436" spans="1:3" x14ac:dyDescent="0.25">
      <c r="A250436">
        <v>1312</v>
      </c>
      <c r="C250436">
        <v>2688</v>
      </c>
    </row>
    <row r="250437" spans="1:3" x14ac:dyDescent="0.25">
      <c r="A250437">
        <v>1312</v>
      </c>
      <c r="C250437">
        <v>2688</v>
      </c>
    </row>
    <row r="250438" spans="1:3" x14ac:dyDescent="0.25">
      <c r="A250438">
        <v>1312</v>
      </c>
      <c r="C250438">
        <v>2688</v>
      </c>
    </row>
    <row r="250439" spans="1:3" x14ac:dyDescent="0.25">
      <c r="A250439">
        <v>1311</v>
      </c>
      <c r="C250439">
        <v>2689</v>
      </c>
    </row>
    <row r="250440" spans="1:3" x14ac:dyDescent="0.25">
      <c r="A250440">
        <v>1312</v>
      </c>
      <c r="C250440">
        <v>2688</v>
      </c>
    </row>
    <row r="250441" spans="1:3" x14ac:dyDescent="0.25">
      <c r="A250441">
        <v>1312</v>
      </c>
      <c r="C250441">
        <v>2689</v>
      </c>
    </row>
    <row r="250442" spans="1:3" x14ac:dyDescent="0.25">
      <c r="A250442">
        <v>1312</v>
      </c>
      <c r="C250442">
        <v>2689</v>
      </c>
    </row>
    <row r="250443" spans="1:3" x14ac:dyDescent="0.25">
      <c r="A250443">
        <v>1313</v>
      </c>
      <c r="C250443">
        <v>2688</v>
      </c>
    </row>
    <row r="250444" spans="1:3" x14ac:dyDescent="0.25">
      <c r="A250444">
        <v>1313</v>
      </c>
      <c r="C250444">
        <v>2688</v>
      </c>
    </row>
    <row r="250445" spans="1:3" x14ac:dyDescent="0.25">
      <c r="A250445">
        <v>1313</v>
      </c>
      <c r="C250445">
        <v>2687</v>
      </c>
    </row>
    <row r="250446" spans="1:3" x14ac:dyDescent="0.25">
      <c r="A250446">
        <v>1314</v>
      </c>
      <c r="C250446">
        <v>2687</v>
      </c>
    </row>
    <row r="250447" spans="1:3" x14ac:dyDescent="0.25">
      <c r="A250447">
        <v>1313</v>
      </c>
      <c r="C250447">
        <v>2686</v>
      </c>
    </row>
    <row r="250448" spans="1:3" x14ac:dyDescent="0.25">
      <c r="A250448">
        <v>1313</v>
      </c>
      <c r="C250448">
        <v>2685</v>
      </c>
    </row>
    <row r="250449" spans="1:3" x14ac:dyDescent="0.25">
      <c r="A250449">
        <v>1312</v>
      </c>
      <c r="C250449">
        <v>2685</v>
      </c>
    </row>
    <row r="250450" spans="1:3" x14ac:dyDescent="0.25">
      <c r="A250450">
        <v>1313</v>
      </c>
      <c r="C250450">
        <v>2685</v>
      </c>
    </row>
    <row r="250451" spans="1:3" x14ac:dyDescent="0.25">
      <c r="A250451">
        <v>1312</v>
      </c>
      <c r="C250451">
        <v>2685</v>
      </c>
    </row>
    <row r="250452" spans="1:3" x14ac:dyDescent="0.25">
      <c r="A250452">
        <v>1312</v>
      </c>
      <c r="C250452">
        <v>2686</v>
      </c>
    </row>
    <row r="250453" spans="1:3" x14ac:dyDescent="0.25">
      <c r="A250453">
        <v>1312</v>
      </c>
      <c r="C250453">
        <v>2686</v>
      </c>
    </row>
    <row r="250454" spans="1:3" x14ac:dyDescent="0.25">
      <c r="A250454">
        <v>1311</v>
      </c>
      <c r="C250454">
        <v>2685</v>
      </c>
    </row>
    <row r="250455" spans="1:3" x14ac:dyDescent="0.25">
      <c r="A250455">
        <v>1311</v>
      </c>
      <c r="C250455">
        <v>2685</v>
      </c>
    </row>
    <row r="250456" spans="1:3" x14ac:dyDescent="0.25">
      <c r="A250456">
        <v>1310</v>
      </c>
      <c r="C250456">
        <v>2686</v>
      </c>
    </row>
    <row r="250457" spans="1:3" x14ac:dyDescent="0.25">
      <c r="A250457">
        <v>1311</v>
      </c>
      <c r="C250457">
        <v>2685</v>
      </c>
    </row>
    <row r="250458" spans="1:3" x14ac:dyDescent="0.25">
      <c r="A250458">
        <v>1311</v>
      </c>
      <c r="C250458">
        <v>2685</v>
      </c>
    </row>
    <row r="250459" spans="1:3" x14ac:dyDescent="0.25">
      <c r="A250459">
        <v>1312</v>
      </c>
      <c r="C250459">
        <v>2684</v>
      </c>
    </row>
    <row r="250460" spans="1:3" x14ac:dyDescent="0.25">
      <c r="A250460">
        <v>1312</v>
      </c>
      <c r="C250460">
        <v>2684</v>
      </c>
    </row>
    <row r="250461" spans="1:3" x14ac:dyDescent="0.25">
      <c r="A250461">
        <v>1312</v>
      </c>
      <c r="C250461">
        <v>2684</v>
      </c>
    </row>
    <row r="250462" spans="1:3" x14ac:dyDescent="0.25">
      <c r="A250462">
        <v>1312</v>
      </c>
      <c r="C250462">
        <v>2684</v>
      </c>
    </row>
    <row r="250463" spans="1:3" x14ac:dyDescent="0.25">
      <c r="A250463">
        <v>1312</v>
      </c>
      <c r="C250463">
        <v>2684</v>
      </c>
    </row>
    <row r="250464" spans="1:3" x14ac:dyDescent="0.25">
      <c r="A250464">
        <v>1312</v>
      </c>
      <c r="C250464">
        <v>2684</v>
      </c>
    </row>
    <row r="250465" spans="1:3" x14ac:dyDescent="0.25">
      <c r="A250465">
        <v>1312</v>
      </c>
      <c r="C250465">
        <v>2685</v>
      </c>
    </row>
    <row r="250466" spans="1:3" x14ac:dyDescent="0.25">
      <c r="A250466">
        <v>1312</v>
      </c>
      <c r="C250466">
        <v>2685</v>
      </c>
    </row>
    <row r="250467" spans="1:3" x14ac:dyDescent="0.25">
      <c r="A250467">
        <v>1313</v>
      </c>
      <c r="C250467">
        <v>2685</v>
      </c>
    </row>
    <row r="250468" spans="1:3" x14ac:dyDescent="0.25">
      <c r="A250468">
        <v>1312</v>
      </c>
      <c r="C250468">
        <v>2685</v>
      </c>
    </row>
    <row r="250469" spans="1:3" x14ac:dyDescent="0.25">
      <c r="A250469">
        <v>1311</v>
      </c>
      <c r="C250469">
        <v>2685</v>
      </c>
    </row>
    <row r="250470" spans="1:3" x14ac:dyDescent="0.25">
      <c r="A250470">
        <v>1312</v>
      </c>
      <c r="C250470">
        <v>2686</v>
      </c>
    </row>
    <row r="250471" spans="1:3" x14ac:dyDescent="0.25">
      <c r="A250471">
        <v>1312</v>
      </c>
      <c r="C250471">
        <v>2685</v>
      </c>
    </row>
    <row r="250472" spans="1:3" x14ac:dyDescent="0.25">
      <c r="A250472">
        <v>1312</v>
      </c>
      <c r="C250472">
        <v>2686</v>
      </c>
    </row>
    <row r="250473" spans="1:3" x14ac:dyDescent="0.25">
      <c r="A250473">
        <v>1311</v>
      </c>
      <c r="C250473">
        <v>2686</v>
      </c>
    </row>
    <row r="250474" spans="1:3" x14ac:dyDescent="0.25">
      <c r="A250474">
        <v>1311</v>
      </c>
      <c r="C250474">
        <v>2686</v>
      </c>
    </row>
    <row r="250475" spans="1:3" x14ac:dyDescent="0.25">
      <c r="A250475">
        <v>1312</v>
      </c>
      <c r="C250475">
        <v>2687</v>
      </c>
    </row>
    <row r="250476" spans="1:3" x14ac:dyDescent="0.25">
      <c r="A250476">
        <v>1313</v>
      </c>
      <c r="C250476">
        <v>2687</v>
      </c>
    </row>
    <row r="250477" spans="1:3" x14ac:dyDescent="0.25">
      <c r="A250477">
        <v>1313</v>
      </c>
      <c r="C250477">
        <v>2687</v>
      </c>
    </row>
    <row r="250478" spans="1:3" x14ac:dyDescent="0.25">
      <c r="A250478">
        <v>1312</v>
      </c>
      <c r="C250478">
        <v>2687</v>
      </c>
    </row>
    <row r="250479" spans="1:3" x14ac:dyDescent="0.25">
      <c r="A250479">
        <v>1312</v>
      </c>
      <c r="C250479">
        <v>2687</v>
      </c>
    </row>
    <row r="250480" spans="1:3" x14ac:dyDescent="0.25">
      <c r="A250480">
        <v>1312</v>
      </c>
      <c r="C250480">
        <v>2687</v>
      </c>
    </row>
    <row r="250481" spans="1:3" x14ac:dyDescent="0.25">
      <c r="A250481">
        <v>1312</v>
      </c>
      <c r="C250481">
        <v>2686</v>
      </c>
    </row>
    <row r="250482" spans="1:3" x14ac:dyDescent="0.25">
      <c r="A250482">
        <v>1312</v>
      </c>
      <c r="C250482">
        <v>2685</v>
      </c>
    </row>
    <row r="250483" spans="1:3" x14ac:dyDescent="0.25">
      <c r="A250483">
        <v>1311</v>
      </c>
      <c r="C250483">
        <v>2685</v>
      </c>
    </row>
    <row r="250484" spans="1:3" x14ac:dyDescent="0.25">
      <c r="A250484">
        <v>1310</v>
      </c>
      <c r="C250484">
        <v>2686</v>
      </c>
    </row>
    <row r="250485" spans="1:3" x14ac:dyDescent="0.25">
      <c r="A250485">
        <v>1309</v>
      </c>
      <c r="C250485">
        <v>2687</v>
      </c>
    </row>
    <row r="250486" spans="1:3" x14ac:dyDescent="0.25">
      <c r="A250486">
        <v>1309</v>
      </c>
      <c r="C250486">
        <v>2686</v>
      </c>
    </row>
    <row r="250487" spans="1:3" x14ac:dyDescent="0.25">
      <c r="A250487">
        <v>1309</v>
      </c>
      <c r="C250487">
        <v>2686</v>
      </c>
    </row>
    <row r="250488" spans="1:3" x14ac:dyDescent="0.25">
      <c r="A250488">
        <v>1309</v>
      </c>
      <c r="C250488">
        <v>2686</v>
      </c>
    </row>
    <row r="250489" spans="1:3" x14ac:dyDescent="0.25">
      <c r="A250489">
        <v>1310</v>
      </c>
      <c r="C250489">
        <v>2687</v>
      </c>
    </row>
    <row r="250490" spans="1:3" x14ac:dyDescent="0.25">
      <c r="A250490">
        <v>1310</v>
      </c>
      <c r="C250490">
        <v>2688</v>
      </c>
    </row>
    <row r="250491" spans="1:3" x14ac:dyDescent="0.25">
      <c r="A250491">
        <v>1309</v>
      </c>
      <c r="C250491">
        <v>2688</v>
      </c>
    </row>
    <row r="250492" spans="1:3" x14ac:dyDescent="0.25">
      <c r="A250492">
        <v>1309</v>
      </c>
      <c r="C250492">
        <v>2688</v>
      </c>
    </row>
    <row r="250493" spans="1:3" x14ac:dyDescent="0.25">
      <c r="A250493">
        <v>1309</v>
      </c>
      <c r="C250493">
        <v>2688</v>
      </c>
    </row>
    <row r="250494" spans="1:3" x14ac:dyDescent="0.25">
      <c r="A250494">
        <v>1309</v>
      </c>
      <c r="C250494">
        <v>2688</v>
      </c>
    </row>
    <row r="250495" spans="1:3" x14ac:dyDescent="0.25">
      <c r="A250495">
        <v>1309</v>
      </c>
      <c r="C250495">
        <v>2688</v>
      </c>
    </row>
    <row r="250496" spans="1:3" x14ac:dyDescent="0.25">
      <c r="A250496">
        <v>1308</v>
      </c>
      <c r="C250496">
        <v>2688</v>
      </c>
    </row>
    <row r="250497" spans="1:3" x14ac:dyDescent="0.25">
      <c r="A250497">
        <v>1308</v>
      </c>
      <c r="C250497">
        <v>2688</v>
      </c>
    </row>
    <row r="250498" spans="1:3" x14ac:dyDescent="0.25">
      <c r="A250498">
        <v>1309</v>
      </c>
      <c r="C250498">
        <v>2689</v>
      </c>
    </row>
    <row r="250499" spans="1:3" x14ac:dyDescent="0.25">
      <c r="A250499">
        <v>1308</v>
      </c>
      <c r="C250499">
        <v>2689</v>
      </c>
    </row>
    <row r="250500" spans="1:3" x14ac:dyDescent="0.25">
      <c r="A250500">
        <v>1308</v>
      </c>
      <c r="C250500">
        <v>2689</v>
      </c>
    </row>
    <row r="250501" spans="1:3" x14ac:dyDescent="0.25">
      <c r="A250501">
        <v>1308</v>
      </c>
      <c r="C250501">
        <v>2689</v>
      </c>
    </row>
    <row r="250502" spans="1:3" x14ac:dyDescent="0.25">
      <c r="A250502">
        <v>1309</v>
      </c>
      <c r="C250502">
        <v>2689</v>
      </c>
    </row>
    <row r="250503" spans="1:3" x14ac:dyDescent="0.25">
      <c r="A250503">
        <v>1308</v>
      </c>
      <c r="C250503">
        <v>2689</v>
      </c>
    </row>
    <row r="250504" spans="1:3" x14ac:dyDescent="0.25">
      <c r="A250504">
        <v>1309</v>
      </c>
      <c r="C250504">
        <v>2689</v>
      </c>
    </row>
    <row r="250505" spans="1:3" x14ac:dyDescent="0.25">
      <c r="A250505">
        <v>1309</v>
      </c>
      <c r="C250505">
        <v>2689</v>
      </c>
    </row>
    <row r="250506" spans="1:3" x14ac:dyDescent="0.25">
      <c r="A250506">
        <v>1309</v>
      </c>
      <c r="C250506">
        <v>2689</v>
      </c>
    </row>
    <row r="250507" spans="1:3" x14ac:dyDescent="0.25">
      <c r="A250507">
        <v>1308</v>
      </c>
      <c r="C250507">
        <v>2689</v>
      </c>
    </row>
    <row r="250508" spans="1:3" x14ac:dyDescent="0.25">
      <c r="A250508">
        <v>1308</v>
      </c>
      <c r="C250508">
        <v>2689</v>
      </c>
    </row>
    <row r="250509" spans="1:3" x14ac:dyDescent="0.25">
      <c r="A250509">
        <v>1308</v>
      </c>
      <c r="C250509">
        <v>2688</v>
      </c>
    </row>
    <row r="250510" spans="1:3" x14ac:dyDescent="0.25">
      <c r="A250510">
        <v>1307</v>
      </c>
      <c r="C250510">
        <v>2688</v>
      </c>
    </row>
    <row r="250511" spans="1:3" x14ac:dyDescent="0.25">
      <c r="A250511">
        <v>1306</v>
      </c>
      <c r="C250511">
        <v>2687</v>
      </c>
    </row>
    <row r="250512" spans="1:3" x14ac:dyDescent="0.25">
      <c r="A250512">
        <v>1305</v>
      </c>
      <c r="C250512">
        <v>2686</v>
      </c>
    </row>
    <row r="250513" spans="1:3" x14ac:dyDescent="0.25">
      <c r="A250513">
        <v>1304</v>
      </c>
      <c r="C250513">
        <v>2686</v>
      </c>
    </row>
    <row r="250514" spans="1:3" x14ac:dyDescent="0.25">
      <c r="A250514">
        <v>1304</v>
      </c>
      <c r="C250514">
        <v>2687</v>
      </c>
    </row>
    <row r="250515" spans="1:3" x14ac:dyDescent="0.25">
      <c r="A250515">
        <v>1304</v>
      </c>
      <c r="C250515">
        <v>2687</v>
      </c>
    </row>
    <row r="250516" spans="1:3" x14ac:dyDescent="0.25">
      <c r="A250516">
        <v>1304</v>
      </c>
      <c r="C250516">
        <v>2688</v>
      </c>
    </row>
    <row r="250517" spans="1:3" x14ac:dyDescent="0.25">
      <c r="A250517">
        <v>1304</v>
      </c>
      <c r="C250517">
        <v>2688</v>
      </c>
    </row>
    <row r="250518" spans="1:3" x14ac:dyDescent="0.25">
      <c r="A250518">
        <v>1304</v>
      </c>
      <c r="C250518">
        <v>2688</v>
      </c>
    </row>
    <row r="250519" spans="1:3" x14ac:dyDescent="0.25">
      <c r="A250519">
        <v>1304</v>
      </c>
      <c r="C250519">
        <v>2689</v>
      </c>
    </row>
    <row r="250520" spans="1:3" x14ac:dyDescent="0.25">
      <c r="A250520">
        <v>1304</v>
      </c>
      <c r="C250520">
        <v>2689</v>
      </c>
    </row>
    <row r="250521" spans="1:3" x14ac:dyDescent="0.25">
      <c r="A250521">
        <v>1303</v>
      </c>
      <c r="C250521">
        <v>2690</v>
      </c>
    </row>
    <row r="250522" spans="1:3" x14ac:dyDescent="0.25">
      <c r="A250522">
        <v>1303</v>
      </c>
      <c r="C250522">
        <v>2690</v>
      </c>
    </row>
    <row r="250523" spans="1:3" x14ac:dyDescent="0.25">
      <c r="A250523">
        <v>1303</v>
      </c>
      <c r="C250523">
        <v>2690</v>
      </c>
    </row>
    <row r="250524" spans="1:3" x14ac:dyDescent="0.25">
      <c r="A250524">
        <v>1303</v>
      </c>
      <c r="C250524">
        <v>2689</v>
      </c>
    </row>
    <row r="250525" spans="1:3" x14ac:dyDescent="0.25">
      <c r="A250525">
        <v>1303</v>
      </c>
      <c r="C250525">
        <v>2689</v>
      </c>
    </row>
    <row r="250526" spans="1:3" x14ac:dyDescent="0.25">
      <c r="A250526">
        <v>1303</v>
      </c>
      <c r="C250526">
        <v>2689</v>
      </c>
    </row>
    <row r="250527" spans="1:3" x14ac:dyDescent="0.25">
      <c r="A250527">
        <v>1302</v>
      </c>
      <c r="C250527">
        <v>2689</v>
      </c>
    </row>
    <row r="250528" spans="1:3" x14ac:dyDescent="0.25">
      <c r="A250528">
        <v>1301</v>
      </c>
      <c r="C250528">
        <v>2689</v>
      </c>
    </row>
    <row r="250529" spans="1:3" x14ac:dyDescent="0.25">
      <c r="A250529">
        <v>1300</v>
      </c>
      <c r="C250529">
        <v>2689</v>
      </c>
    </row>
    <row r="250530" spans="1:3" x14ac:dyDescent="0.25">
      <c r="A250530">
        <v>1300</v>
      </c>
      <c r="C250530">
        <v>2690</v>
      </c>
    </row>
    <row r="250531" spans="1:3" x14ac:dyDescent="0.25">
      <c r="A250531">
        <v>1299</v>
      </c>
      <c r="C250531">
        <v>2689</v>
      </c>
    </row>
    <row r="250532" spans="1:3" x14ac:dyDescent="0.25">
      <c r="A250532">
        <v>1300</v>
      </c>
      <c r="C250532">
        <v>2690</v>
      </c>
    </row>
    <row r="250533" spans="1:3" x14ac:dyDescent="0.25">
      <c r="A250533">
        <v>1301</v>
      </c>
      <c r="C250533">
        <v>2690</v>
      </c>
    </row>
    <row r="250534" spans="1:3" x14ac:dyDescent="0.25">
      <c r="A250534">
        <v>1302</v>
      </c>
      <c r="C250534">
        <v>2691</v>
      </c>
    </row>
    <row r="250535" spans="1:3" x14ac:dyDescent="0.25">
      <c r="A250535">
        <v>1302</v>
      </c>
      <c r="C250535">
        <v>2691</v>
      </c>
    </row>
    <row r="250536" spans="1:3" x14ac:dyDescent="0.25">
      <c r="A250536">
        <v>1302</v>
      </c>
      <c r="C250536">
        <v>2691</v>
      </c>
    </row>
    <row r="250537" spans="1:3" x14ac:dyDescent="0.25">
      <c r="A250537">
        <v>1301</v>
      </c>
      <c r="C250537">
        <v>2691</v>
      </c>
    </row>
    <row r="250538" spans="1:3" x14ac:dyDescent="0.25">
      <c r="A250538">
        <v>1300</v>
      </c>
      <c r="C250538">
        <v>2690</v>
      </c>
    </row>
    <row r="250539" spans="1:3" x14ac:dyDescent="0.25">
      <c r="A250539">
        <v>1300</v>
      </c>
      <c r="C250539">
        <v>2689</v>
      </c>
    </row>
    <row r="250540" spans="1:3" x14ac:dyDescent="0.25">
      <c r="A250540">
        <v>1300</v>
      </c>
      <c r="C250540">
        <v>2690</v>
      </c>
    </row>
    <row r="250541" spans="1:3" x14ac:dyDescent="0.25">
      <c r="A250541">
        <v>1300</v>
      </c>
      <c r="C250541">
        <v>2690</v>
      </c>
    </row>
    <row r="250542" spans="1:3" x14ac:dyDescent="0.25">
      <c r="A250542">
        <v>1299</v>
      </c>
      <c r="C250542">
        <v>2690</v>
      </c>
    </row>
    <row r="250543" spans="1:3" x14ac:dyDescent="0.25">
      <c r="A250543">
        <v>1300</v>
      </c>
      <c r="C250543">
        <v>2690</v>
      </c>
    </row>
    <row r="250544" spans="1:3" x14ac:dyDescent="0.25">
      <c r="A250544">
        <v>1300</v>
      </c>
      <c r="C250544">
        <v>2689</v>
      </c>
    </row>
    <row r="250545" spans="1:3" x14ac:dyDescent="0.25">
      <c r="A250545">
        <v>1299</v>
      </c>
      <c r="C250545">
        <v>2689</v>
      </c>
    </row>
    <row r="250546" spans="1:3" x14ac:dyDescent="0.25">
      <c r="A250546">
        <v>1299</v>
      </c>
      <c r="C250546">
        <v>2689</v>
      </c>
    </row>
    <row r="250547" spans="1:3" x14ac:dyDescent="0.25">
      <c r="A250547">
        <v>1298</v>
      </c>
      <c r="C250547">
        <v>2690</v>
      </c>
    </row>
    <row r="250548" spans="1:3" x14ac:dyDescent="0.25">
      <c r="A250548">
        <v>1297</v>
      </c>
      <c r="C250548">
        <v>2690</v>
      </c>
    </row>
    <row r="250549" spans="1:3" x14ac:dyDescent="0.25">
      <c r="A250549">
        <v>1297</v>
      </c>
      <c r="C250549">
        <v>2690</v>
      </c>
    </row>
    <row r="250550" spans="1:3" x14ac:dyDescent="0.25">
      <c r="A250550">
        <v>1297</v>
      </c>
      <c r="C250550">
        <v>2689</v>
      </c>
    </row>
    <row r="250551" spans="1:3" x14ac:dyDescent="0.25">
      <c r="A250551">
        <v>1296</v>
      </c>
      <c r="C250551">
        <v>2689</v>
      </c>
    </row>
    <row r="250552" spans="1:3" x14ac:dyDescent="0.25">
      <c r="A250552">
        <v>1296</v>
      </c>
      <c r="C250552">
        <v>2689</v>
      </c>
    </row>
    <row r="250553" spans="1:3" x14ac:dyDescent="0.25">
      <c r="A250553">
        <v>1296</v>
      </c>
      <c r="C250553">
        <v>2690</v>
      </c>
    </row>
    <row r="250554" spans="1:3" x14ac:dyDescent="0.25">
      <c r="A250554">
        <v>1296</v>
      </c>
      <c r="C250554">
        <v>2691</v>
      </c>
    </row>
    <row r="250555" spans="1:3" x14ac:dyDescent="0.25">
      <c r="A250555">
        <v>1295</v>
      </c>
      <c r="C250555">
        <v>2690</v>
      </c>
    </row>
    <row r="250556" spans="1:3" x14ac:dyDescent="0.25">
      <c r="A250556">
        <v>1294</v>
      </c>
      <c r="C250556">
        <v>2689</v>
      </c>
    </row>
    <row r="250557" spans="1:3" x14ac:dyDescent="0.25">
      <c r="A250557">
        <v>1294</v>
      </c>
      <c r="C250557">
        <v>2688</v>
      </c>
    </row>
    <row r="250558" spans="1:3" x14ac:dyDescent="0.25">
      <c r="A250558">
        <v>1295</v>
      </c>
      <c r="C250558">
        <v>2688</v>
      </c>
    </row>
    <row r="250559" spans="1:3" x14ac:dyDescent="0.25">
      <c r="A250559">
        <v>1294</v>
      </c>
      <c r="C250559">
        <v>2689</v>
      </c>
    </row>
    <row r="250560" spans="1:3" x14ac:dyDescent="0.25">
      <c r="A250560">
        <v>1294</v>
      </c>
      <c r="C250560">
        <v>2689</v>
      </c>
    </row>
    <row r="250561" spans="1:3" x14ac:dyDescent="0.25">
      <c r="A250561">
        <v>1293</v>
      </c>
      <c r="C250561">
        <v>2689</v>
      </c>
    </row>
    <row r="250562" spans="1:3" x14ac:dyDescent="0.25">
      <c r="A250562">
        <v>1294</v>
      </c>
      <c r="C250562">
        <v>2689</v>
      </c>
    </row>
    <row r="250563" spans="1:3" x14ac:dyDescent="0.25">
      <c r="A250563">
        <v>1294</v>
      </c>
      <c r="C250563">
        <v>2689</v>
      </c>
    </row>
    <row r="250564" spans="1:3" x14ac:dyDescent="0.25">
      <c r="A250564">
        <v>1295</v>
      </c>
      <c r="C250564">
        <v>2690</v>
      </c>
    </row>
    <row r="250565" spans="1:3" x14ac:dyDescent="0.25">
      <c r="A250565">
        <v>1294</v>
      </c>
      <c r="C250565">
        <v>2690</v>
      </c>
    </row>
    <row r="250566" spans="1:3" x14ac:dyDescent="0.25">
      <c r="A250566">
        <v>1294</v>
      </c>
      <c r="C250566">
        <v>2690</v>
      </c>
    </row>
    <row r="250567" spans="1:3" x14ac:dyDescent="0.25">
      <c r="A250567">
        <v>1294</v>
      </c>
      <c r="C250567">
        <v>2691</v>
      </c>
    </row>
    <row r="250568" spans="1:3" x14ac:dyDescent="0.25">
      <c r="A250568">
        <v>1295</v>
      </c>
      <c r="C250568">
        <v>2692</v>
      </c>
    </row>
    <row r="250569" spans="1:3" x14ac:dyDescent="0.25">
      <c r="A250569">
        <v>1296</v>
      </c>
      <c r="C250569">
        <v>2692</v>
      </c>
    </row>
    <row r="250570" spans="1:3" x14ac:dyDescent="0.25">
      <c r="A250570">
        <v>1296</v>
      </c>
      <c r="C250570">
        <v>2693</v>
      </c>
    </row>
    <row r="250571" spans="1:3" x14ac:dyDescent="0.25">
      <c r="A250571">
        <v>1295</v>
      </c>
      <c r="C250571">
        <v>2692</v>
      </c>
    </row>
    <row r="250572" spans="1:3" x14ac:dyDescent="0.25">
      <c r="A250572">
        <v>1296</v>
      </c>
      <c r="C250572">
        <v>2692</v>
      </c>
    </row>
    <row r="250573" spans="1:3" x14ac:dyDescent="0.25">
      <c r="A250573">
        <v>1297</v>
      </c>
      <c r="C250573">
        <v>2693</v>
      </c>
    </row>
    <row r="250574" spans="1:3" x14ac:dyDescent="0.25">
      <c r="A250574">
        <v>1297</v>
      </c>
      <c r="C250574">
        <v>2693</v>
      </c>
    </row>
    <row r="250575" spans="1:3" x14ac:dyDescent="0.25">
      <c r="A250575">
        <v>1296</v>
      </c>
      <c r="C250575">
        <v>2693</v>
      </c>
    </row>
    <row r="250576" spans="1:3" x14ac:dyDescent="0.25">
      <c r="A250576">
        <v>1295</v>
      </c>
      <c r="C250576">
        <v>2693</v>
      </c>
    </row>
    <row r="250577" spans="1:3" x14ac:dyDescent="0.25">
      <c r="A250577">
        <v>1295</v>
      </c>
      <c r="C250577">
        <v>2693</v>
      </c>
    </row>
    <row r="250578" spans="1:3" x14ac:dyDescent="0.25">
      <c r="A250578">
        <v>1295</v>
      </c>
      <c r="C250578">
        <v>2693</v>
      </c>
    </row>
    <row r="250579" spans="1:3" x14ac:dyDescent="0.25">
      <c r="A250579">
        <v>1295</v>
      </c>
      <c r="C250579">
        <v>2693</v>
      </c>
    </row>
    <row r="250580" spans="1:3" x14ac:dyDescent="0.25">
      <c r="A250580">
        <v>1296</v>
      </c>
      <c r="C250580">
        <v>2694</v>
      </c>
    </row>
    <row r="250581" spans="1:3" x14ac:dyDescent="0.25">
      <c r="A250581">
        <v>1297</v>
      </c>
      <c r="C250581">
        <v>2694</v>
      </c>
    </row>
    <row r="250582" spans="1:3" x14ac:dyDescent="0.25">
      <c r="A250582">
        <v>1297</v>
      </c>
      <c r="C250582">
        <v>2695</v>
      </c>
    </row>
    <row r="250583" spans="1:3" x14ac:dyDescent="0.25">
      <c r="A250583">
        <v>1297</v>
      </c>
      <c r="C250583">
        <v>2696</v>
      </c>
    </row>
    <row r="250584" spans="1:3" x14ac:dyDescent="0.25">
      <c r="A250584">
        <v>1297</v>
      </c>
      <c r="C250584">
        <v>2696</v>
      </c>
    </row>
    <row r="250585" spans="1:3" x14ac:dyDescent="0.25">
      <c r="A250585">
        <v>1297</v>
      </c>
      <c r="C250585">
        <v>2696</v>
      </c>
    </row>
    <row r="250586" spans="1:3" x14ac:dyDescent="0.25">
      <c r="A250586">
        <v>1297</v>
      </c>
      <c r="C250586">
        <v>2695</v>
      </c>
    </row>
    <row r="250587" spans="1:3" x14ac:dyDescent="0.25">
      <c r="A250587">
        <v>1296</v>
      </c>
      <c r="C250587">
        <v>2695</v>
      </c>
    </row>
    <row r="250588" spans="1:3" x14ac:dyDescent="0.25">
      <c r="A250588">
        <v>1296</v>
      </c>
      <c r="C250588">
        <v>2695</v>
      </c>
    </row>
    <row r="250589" spans="1:3" x14ac:dyDescent="0.25">
      <c r="A250589">
        <v>1297</v>
      </c>
      <c r="C250589">
        <v>2695</v>
      </c>
    </row>
    <row r="250590" spans="1:3" x14ac:dyDescent="0.25">
      <c r="A250590">
        <v>1297</v>
      </c>
      <c r="C250590">
        <v>2694</v>
      </c>
    </row>
    <row r="250591" spans="1:3" x14ac:dyDescent="0.25">
      <c r="A250591">
        <v>1297</v>
      </c>
      <c r="C250591">
        <v>2694</v>
      </c>
    </row>
    <row r="250592" spans="1:3" x14ac:dyDescent="0.25">
      <c r="A250592">
        <v>1297</v>
      </c>
      <c r="C250592">
        <v>2693</v>
      </c>
    </row>
    <row r="250593" spans="1:3" x14ac:dyDescent="0.25">
      <c r="A250593">
        <v>1297</v>
      </c>
      <c r="C250593">
        <v>2694</v>
      </c>
    </row>
    <row r="250594" spans="1:3" x14ac:dyDescent="0.25">
      <c r="A250594">
        <v>1296</v>
      </c>
      <c r="C250594">
        <v>2695</v>
      </c>
    </row>
    <row r="250595" spans="1:3" x14ac:dyDescent="0.25">
      <c r="A250595">
        <v>1297</v>
      </c>
      <c r="C250595">
        <v>2695</v>
      </c>
    </row>
    <row r="250596" spans="1:3" x14ac:dyDescent="0.25">
      <c r="A250596">
        <v>1297</v>
      </c>
      <c r="C250596">
        <v>2694</v>
      </c>
    </row>
    <row r="250597" spans="1:3" x14ac:dyDescent="0.25">
      <c r="A250597">
        <v>1297</v>
      </c>
      <c r="C250597">
        <v>2694</v>
      </c>
    </row>
    <row r="250598" spans="1:3" x14ac:dyDescent="0.25">
      <c r="A250598">
        <v>1296</v>
      </c>
      <c r="C250598">
        <v>2695</v>
      </c>
    </row>
    <row r="250599" spans="1:3" x14ac:dyDescent="0.25">
      <c r="A250599">
        <v>1296</v>
      </c>
      <c r="C250599">
        <v>2695</v>
      </c>
    </row>
    <row r="250600" spans="1:3" x14ac:dyDescent="0.25">
      <c r="A250600">
        <v>1295</v>
      </c>
      <c r="C250600">
        <v>2695</v>
      </c>
    </row>
    <row r="250601" spans="1:3" x14ac:dyDescent="0.25">
      <c r="A250601">
        <v>1296</v>
      </c>
      <c r="C250601">
        <v>2696</v>
      </c>
    </row>
    <row r="250602" spans="1:3" x14ac:dyDescent="0.25">
      <c r="A250602">
        <v>1296</v>
      </c>
      <c r="C250602">
        <v>2696</v>
      </c>
    </row>
    <row r="250603" spans="1:3" x14ac:dyDescent="0.25">
      <c r="A250603">
        <v>1295</v>
      </c>
      <c r="C250603">
        <v>2696</v>
      </c>
    </row>
    <row r="250604" spans="1:3" x14ac:dyDescent="0.25">
      <c r="A250604">
        <v>1294</v>
      </c>
      <c r="C250604">
        <v>2695</v>
      </c>
    </row>
    <row r="250605" spans="1:3" x14ac:dyDescent="0.25">
      <c r="A250605">
        <v>1294</v>
      </c>
      <c r="C250605">
        <v>2695</v>
      </c>
    </row>
    <row r="250606" spans="1:3" x14ac:dyDescent="0.25">
      <c r="A250606">
        <v>1295</v>
      </c>
      <c r="C250606">
        <v>2696</v>
      </c>
    </row>
    <row r="250607" spans="1:3" x14ac:dyDescent="0.25">
      <c r="A250607">
        <v>1294</v>
      </c>
      <c r="C250607">
        <v>2697</v>
      </c>
    </row>
    <row r="250608" spans="1:3" x14ac:dyDescent="0.25">
      <c r="A250608">
        <v>1294</v>
      </c>
      <c r="C250608">
        <v>2697</v>
      </c>
    </row>
    <row r="250609" spans="1:3" x14ac:dyDescent="0.25">
      <c r="A250609">
        <v>1294</v>
      </c>
      <c r="C250609">
        <v>2697</v>
      </c>
    </row>
    <row r="250610" spans="1:3" x14ac:dyDescent="0.25">
      <c r="A250610">
        <v>1295</v>
      </c>
      <c r="C250610">
        <v>2696</v>
      </c>
    </row>
    <row r="250611" spans="1:3" x14ac:dyDescent="0.25">
      <c r="A250611">
        <v>1294</v>
      </c>
      <c r="C250611">
        <v>2697</v>
      </c>
    </row>
    <row r="250612" spans="1:3" x14ac:dyDescent="0.25">
      <c r="A250612">
        <v>1294</v>
      </c>
      <c r="C250612">
        <v>2697</v>
      </c>
    </row>
    <row r="250613" spans="1:3" x14ac:dyDescent="0.25">
      <c r="A250613">
        <v>1294</v>
      </c>
      <c r="C250613">
        <v>2697</v>
      </c>
    </row>
    <row r="250614" spans="1:3" x14ac:dyDescent="0.25">
      <c r="A250614">
        <v>1294</v>
      </c>
      <c r="C250614">
        <v>2697</v>
      </c>
    </row>
    <row r="250615" spans="1:3" x14ac:dyDescent="0.25">
      <c r="A250615">
        <v>1293</v>
      </c>
      <c r="C250615">
        <v>2696</v>
      </c>
    </row>
    <row r="250616" spans="1:3" x14ac:dyDescent="0.25">
      <c r="A250616">
        <v>1294</v>
      </c>
      <c r="C250616">
        <v>2696</v>
      </c>
    </row>
    <row r="250617" spans="1:3" x14ac:dyDescent="0.25">
      <c r="A250617">
        <v>1294</v>
      </c>
      <c r="C250617">
        <v>2696</v>
      </c>
    </row>
    <row r="250618" spans="1:3" x14ac:dyDescent="0.25">
      <c r="A250618">
        <v>1295</v>
      </c>
      <c r="C250618">
        <v>2696</v>
      </c>
    </row>
    <row r="250619" spans="1:3" x14ac:dyDescent="0.25">
      <c r="A250619">
        <v>1296</v>
      </c>
      <c r="C250619">
        <v>2697</v>
      </c>
    </row>
    <row r="250620" spans="1:3" x14ac:dyDescent="0.25">
      <c r="A250620">
        <v>1296</v>
      </c>
      <c r="C250620">
        <v>2698</v>
      </c>
    </row>
    <row r="250621" spans="1:3" x14ac:dyDescent="0.25">
      <c r="A250621">
        <v>1296</v>
      </c>
      <c r="C250621">
        <v>2699</v>
      </c>
    </row>
    <row r="250622" spans="1:3" x14ac:dyDescent="0.25">
      <c r="A250622">
        <v>1295</v>
      </c>
      <c r="C250622">
        <v>2699</v>
      </c>
    </row>
    <row r="250623" spans="1:3" x14ac:dyDescent="0.25">
      <c r="A250623">
        <v>1294</v>
      </c>
      <c r="C250623">
        <v>2699</v>
      </c>
    </row>
    <row r="250624" spans="1:3" x14ac:dyDescent="0.25">
      <c r="A250624">
        <v>1295</v>
      </c>
      <c r="C250624">
        <v>2698</v>
      </c>
    </row>
    <row r="250625" spans="1:3" x14ac:dyDescent="0.25">
      <c r="A250625">
        <v>1295</v>
      </c>
      <c r="C250625">
        <v>2698</v>
      </c>
    </row>
    <row r="250626" spans="1:3" x14ac:dyDescent="0.25">
      <c r="A250626">
        <v>1296</v>
      </c>
      <c r="C250626">
        <v>2699</v>
      </c>
    </row>
    <row r="250627" spans="1:3" x14ac:dyDescent="0.25">
      <c r="A250627">
        <v>1295</v>
      </c>
      <c r="C250627">
        <v>2699</v>
      </c>
    </row>
    <row r="250628" spans="1:3" x14ac:dyDescent="0.25">
      <c r="A250628">
        <v>1296</v>
      </c>
      <c r="C250628">
        <v>2699</v>
      </c>
    </row>
    <row r="250629" spans="1:3" x14ac:dyDescent="0.25">
      <c r="A250629">
        <v>1295</v>
      </c>
      <c r="C250629">
        <v>2700</v>
      </c>
    </row>
    <row r="250630" spans="1:3" x14ac:dyDescent="0.25">
      <c r="A250630">
        <v>1294</v>
      </c>
      <c r="C250630">
        <v>2700</v>
      </c>
    </row>
    <row r="250631" spans="1:3" x14ac:dyDescent="0.25">
      <c r="A250631">
        <v>1293</v>
      </c>
      <c r="C250631">
        <v>2700</v>
      </c>
    </row>
    <row r="250632" spans="1:3" x14ac:dyDescent="0.25">
      <c r="A250632">
        <v>1293</v>
      </c>
      <c r="C250632">
        <v>2701</v>
      </c>
    </row>
    <row r="250633" spans="1:3" x14ac:dyDescent="0.25">
      <c r="A250633">
        <v>1294</v>
      </c>
      <c r="C250633">
        <v>2701</v>
      </c>
    </row>
    <row r="250634" spans="1:3" x14ac:dyDescent="0.25">
      <c r="A250634">
        <v>1294</v>
      </c>
      <c r="C250634">
        <v>2702</v>
      </c>
    </row>
    <row r="250635" spans="1:3" x14ac:dyDescent="0.25">
      <c r="A250635">
        <v>1294</v>
      </c>
      <c r="C250635">
        <v>2702</v>
      </c>
    </row>
    <row r="250636" spans="1:3" x14ac:dyDescent="0.25">
      <c r="A250636">
        <v>1295</v>
      </c>
      <c r="C250636">
        <v>2702</v>
      </c>
    </row>
    <row r="250637" spans="1:3" x14ac:dyDescent="0.25">
      <c r="A250637">
        <v>1296</v>
      </c>
      <c r="C250637">
        <v>2701</v>
      </c>
    </row>
    <row r="250638" spans="1:3" x14ac:dyDescent="0.25">
      <c r="A250638">
        <v>1296</v>
      </c>
      <c r="C250638">
        <v>2701</v>
      </c>
    </row>
    <row r="250639" spans="1:3" x14ac:dyDescent="0.25">
      <c r="A250639">
        <v>1296</v>
      </c>
      <c r="C250639">
        <v>2701</v>
      </c>
    </row>
    <row r="250640" spans="1:3" x14ac:dyDescent="0.25">
      <c r="A250640">
        <v>1296</v>
      </c>
      <c r="C250640">
        <v>2701</v>
      </c>
    </row>
    <row r="250641" spans="1:3" x14ac:dyDescent="0.25">
      <c r="A250641">
        <v>1296</v>
      </c>
      <c r="C250641">
        <v>2701</v>
      </c>
    </row>
    <row r="250642" spans="1:3" x14ac:dyDescent="0.25">
      <c r="A250642">
        <v>1297</v>
      </c>
      <c r="C250642">
        <v>2702</v>
      </c>
    </row>
    <row r="250643" spans="1:3" x14ac:dyDescent="0.25">
      <c r="A250643">
        <v>1298</v>
      </c>
      <c r="C250643">
        <v>2702</v>
      </c>
    </row>
    <row r="250644" spans="1:3" x14ac:dyDescent="0.25">
      <c r="A250644">
        <v>1298</v>
      </c>
      <c r="C250644">
        <v>2703</v>
      </c>
    </row>
    <row r="250645" spans="1:3" x14ac:dyDescent="0.25">
      <c r="A250645">
        <v>1297</v>
      </c>
      <c r="C250645">
        <v>2703</v>
      </c>
    </row>
    <row r="250646" spans="1:3" x14ac:dyDescent="0.25">
      <c r="A250646">
        <v>1296</v>
      </c>
      <c r="C250646">
        <v>2703</v>
      </c>
    </row>
    <row r="250647" spans="1:3" x14ac:dyDescent="0.25">
      <c r="A250647">
        <v>1295</v>
      </c>
      <c r="C250647">
        <v>2703</v>
      </c>
    </row>
    <row r="250648" spans="1:3" x14ac:dyDescent="0.25">
      <c r="A250648">
        <v>1296</v>
      </c>
      <c r="C250648">
        <v>2703</v>
      </c>
    </row>
    <row r="250649" spans="1:3" x14ac:dyDescent="0.25">
      <c r="A250649">
        <v>1296</v>
      </c>
      <c r="C250649">
        <v>2703</v>
      </c>
    </row>
    <row r="250650" spans="1:3" x14ac:dyDescent="0.25">
      <c r="A250650">
        <v>1296</v>
      </c>
      <c r="C250650">
        <v>2702</v>
      </c>
    </row>
    <row r="250651" spans="1:3" x14ac:dyDescent="0.25">
      <c r="A250651">
        <v>1296</v>
      </c>
      <c r="C250651">
        <v>2702</v>
      </c>
    </row>
    <row r="250652" spans="1:3" x14ac:dyDescent="0.25">
      <c r="A250652">
        <v>1297</v>
      </c>
      <c r="C250652">
        <v>2702</v>
      </c>
    </row>
    <row r="250653" spans="1:3" x14ac:dyDescent="0.25">
      <c r="A250653">
        <v>1297</v>
      </c>
      <c r="C250653">
        <v>2703</v>
      </c>
    </row>
    <row r="250654" spans="1:3" x14ac:dyDescent="0.25">
      <c r="A250654">
        <v>1297</v>
      </c>
      <c r="C250654">
        <v>2703</v>
      </c>
    </row>
    <row r="250655" spans="1:3" x14ac:dyDescent="0.25">
      <c r="A250655">
        <v>1297</v>
      </c>
      <c r="C250655">
        <v>2703</v>
      </c>
    </row>
    <row r="250656" spans="1:3" x14ac:dyDescent="0.25">
      <c r="A250656">
        <v>1297</v>
      </c>
      <c r="C250656">
        <v>2702</v>
      </c>
    </row>
    <row r="250657" spans="1:3" x14ac:dyDescent="0.25">
      <c r="A250657">
        <v>1297</v>
      </c>
      <c r="C250657">
        <v>2702</v>
      </c>
    </row>
    <row r="250658" spans="1:3" x14ac:dyDescent="0.25">
      <c r="A250658">
        <v>1298</v>
      </c>
      <c r="C250658">
        <v>2701</v>
      </c>
    </row>
    <row r="250659" spans="1:3" x14ac:dyDescent="0.25">
      <c r="A250659">
        <v>1299</v>
      </c>
      <c r="C250659">
        <v>2701</v>
      </c>
    </row>
    <row r="250660" spans="1:3" x14ac:dyDescent="0.25">
      <c r="A250660">
        <v>1298</v>
      </c>
      <c r="C250660">
        <v>2700</v>
      </c>
    </row>
    <row r="250661" spans="1:3" x14ac:dyDescent="0.25">
      <c r="A250661">
        <v>1298</v>
      </c>
      <c r="C250661">
        <v>2699</v>
      </c>
    </row>
    <row r="250662" spans="1:3" x14ac:dyDescent="0.25">
      <c r="A250662">
        <v>1298</v>
      </c>
      <c r="C250662">
        <v>2700</v>
      </c>
    </row>
    <row r="250663" spans="1:3" x14ac:dyDescent="0.25">
      <c r="A250663">
        <v>1297</v>
      </c>
      <c r="C250663">
        <v>2701</v>
      </c>
    </row>
    <row r="250664" spans="1:3" x14ac:dyDescent="0.25">
      <c r="A250664">
        <v>1298</v>
      </c>
      <c r="C250664">
        <v>2702</v>
      </c>
    </row>
    <row r="250665" spans="1:3" x14ac:dyDescent="0.25">
      <c r="A250665">
        <v>1297</v>
      </c>
      <c r="C250665">
        <v>2702</v>
      </c>
    </row>
    <row r="250666" spans="1:3" x14ac:dyDescent="0.25">
      <c r="A250666">
        <v>1297</v>
      </c>
      <c r="C250666">
        <v>2702</v>
      </c>
    </row>
    <row r="250667" spans="1:3" x14ac:dyDescent="0.25">
      <c r="A250667">
        <v>1298</v>
      </c>
      <c r="C250667">
        <v>2702</v>
      </c>
    </row>
    <row r="250668" spans="1:3" x14ac:dyDescent="0.25">
      <c r="A250668">
        <v>1298</v>
      </c>
      <c r="C250668">
        <v>2701</v>
      </c>
    </row>
    <row r="250669" spans="1:3" x14ac:dyDescent="0.25">
      <c r="A250669">
        <v>1298</v>
      </c>
      <c r="C250669">
        <v>2702</v>
      </c>
    </row>
    <row r="250670" spans="1:3" x14ac:dyDescent="0.25">
      <c r="A250670">
        <v>1299</v>
      </c>
      <c r="C250670">
        <v>2703</v>
      </c>
    </row>
    <row r="250671" spans="1:3" x14ac:dyDescent="0.25">
      <c r="A250671">
        <v>1298</v>
      </c>
      <c r="C250671">
        <v>2703</v>
      </c>
    </row>
    <row r="250672" spans="1:3" x14ac:dyDescent="0.25">
      <c r="A250672">
        <v>1297</v>
      </c>
      <c r="C250672">
        <v>2702</v>
      </c>
    </row>
    <row r="250673" spans="1:3" x14ac:dyDescent="0.25">
      <c r="A250673">
        <v>1298</v>
      </c>
      <c r="C250673">
        <v>2703</v>
      </c>
    </row>
    <row r="250674" spans="1:3" x14ac:dyDescent="0.25">
      <c r="A250674">
        <v>1299</v>
      </c>
      <c r="C250674">
        <v>2703</v>
      </c>
    </row>
    <row r="250675" spans="1:3" x14ac:dyDescent="0.25">
      <c r="A250675">
        <v>1300</v>
      </c>
      <c r="C250675">
        <v>2704</v>
      </c>
    </row>
    <row r="250676" spans="1:3" x14ac:dyDescent="0.25">
      <c r="A250676">
        <v>1300</v>
      </c>
      <c r="C250676">
        <v>2705</v>
      </c>
    </row>
    <row r="250677" spans="1:3" x14ac:dyDescent="0.25">
      <c r="A250677">
        <v>1299</v>
      </c>
      <c r="C250677">
        <v>2705</v>
      </c>
    </row>
    <row r="250678" spans="1:3" x14ac:dyDescent="0.25">
      <c r="A250678">
        <v>1300</v>
      </c>
      <c r="C250678">
        <v>2705</v>
      </c>
    </row>
    <row r="250679" spans="1:3" x14ac:dyDescent="0.25">
      <c r="A250679">
        <v>1299</v>
      </c>
      <c r="C250679">
        <v>2706</v>
      </c>
    </row>
    <row r="250680" spans="1:3" x14ac:dyDescent="0.25">
      <c r="A250680">
        <v>1298</v>
      </c>
      <c r="C250680">
        <v>2707</v>
      </c>
    </row>
    <row r="250681" spans="1:3" x14ac:dyDescent="0.25">
      <c r="A250681">
        <v>1299</v>
      </c>
      <c r="C250681">
        <v>2708</v>
      </c>
    </row>
    <row r="250682" spans="1:3" x14ac:dyDescent="0.25">
      <c r="A250682">
        <v>1300</v>
      </c>
      <c r="C250682">
        <v>2708</v>
      </c>
    </row>
    <row r="250683" spans="1:3" x14ac:dyDescent="0.25">
      <c r="A250683">
        <v>1301</v>
      </c>
      <c r="C250683">
        <v>2709</v>
      </c>
    </row>
    <row r="250684" spans="1:3" x14ac:dyDescent="0.25">
      <c r="A250684">
        <v>1302</v>
      </c>
      <c r="C250684">
        <v>2710</v>
      </c>
    </row>
    <row r="250685" spans="1:3" x14ac:dyDescent="0.25">
      <c r="A250685">
        <v>1302</v>
      </c>
      <c r="C250685">
        <v>2711</v>
      </c>
    </row>
    <row r="250686" spans="1:3" x14ac:dyDescent="0.25">
      <c r="A250686">
        <v>1301</v>
      </c>
      <c r="C250686">
        <v>2710</v>
      </c>
    </row>
    <row r="250687" spans="1:3" x14ac:dyDescent="0.25">
      <c r="A250687">
        <v>1300</v>
      </c>
      <c r="C250687">
        <v>2710</v>
      </c>
    </row>
    <row r="250688" spans="1:3" x14ac:dyDescent="0.25">
      <c r="A250688">
        <v>1300</v>
      </c>
      <c r="C250688">
        <v>2710</v>
      </c>
    </row>
    <row r="250689" spans="1:3" x14ac:dyDescent="0.25">
      <c r="A250689">
        <v>1300</v>
      </c>
      <c r="C250689">
        <v>2711</v>
      </c>
    </row>
    <row r="250690" spans="1:3" x14ac:dyDescent="0.25">
      <c r="A250690">
        <v>1299</v>
      </c>
      <c r="C250690">
        <v>2711</v>
      </c>
    </row>
    <row r="250691" spans="1:3" x14ac:dyDescent="0.25">
      <c r="A250691">
        <v>1298</v>
      </c>
      <c r="C250691">
        <v>2711</v>
      </c>
    </row>
    <row r="250692" spans="1:3" x14ac:dyDescent="0.25">
      <c r="A250692">
        <v>1299</v>
      </c>
      <c r="C250692">
        <v>2710</v>
      </c>
    </row>
    <row r="250693" spans="1:3" x14ac:dyDescent="0.25">
      <c r="A250693">
        <v>1298</v>
      </c>
      <c r="C250693">
        <v>2709</v>
      </c>
    </row>
    <row r="250694" spans="1:3" x14ac:dyDescent="0.25">
      <c r="A250694">
        <v>1298</v>
      </c>
      <c r="C250694">
        <v>2708</v>
      </c>
    </row>
    <row r="250695" spans="1:3" x14ac:dyDescent="0.25">
      <c r="A250695">
        <v>1298</v>
      </c>
      <c r="C250695">
        <v>2707</v>
      </c>
    </row>
    <row r="250696" spans="1:3" x14ac:dyDescent="0.25">
      <c r="A250696">
        <v>1298</v>
      </c>
      <c r="C250696">
        <v>2706</v>
      </c>
    </row>
    <row r="250697" spans="1:3" x14ac:dyDescent="0.25">
      <c r="A250697">
        <v>1298</v>
      </c>
      <c r="C250697">
        <v>2707</v>
      </c>
    </row>
    <row r="250698" spans="1:3" x14ac:dyDescent="0.25">
      <c r="A250698">
        <v>1298</v>
      </c>
      <c r="C250698">
        <v>2707</v>
      </c>
    </row>
    <row r="250699" spans="1:3" x14ac:dyDescent="0.25">
      <c r="A250699">
        <v>1298</v>
      </c>
      <c r="C250699">
        <v>2707</v>
      </c>
    </row>
    <row r="250700" spans="1:3" x14ac:dyDescent="0.25">
      <c r="A250700">
        <v>1298</v>
      </c>
      <c r="C250700">
        <v>2707</v>
      </c>
    </row>
    <row r="250701" spans="1:3" x14ac:dyDescent="0.25">
      <c r="A250701">
        <v>1299</v>
      </c>
      <c r="C250701">
        <v>2706</v>
      </c>
    </row>
    <row r="250702" spans="1:3" x14ac:dyDescent="0.25">
      <c r="A250702">
        <v>1299</v>
      </c>
      <c r="C250702">
        <v>2707</v>
      </c>
    </row>
    <row r="250703" spans="1:3" x14ac:dyDescent="0.25">
      <c r="A250703">
        <v>1299</v>
      </c>
      <c r="C250703">
        <v>2707</v>
      </c>
    </row>
    <row r="250704" spans="1:3" x14ac:dyDescent="0.25">
      <c r="A250704">
        <v>1299</v>
      </c>
      <c r="C250704">
        <v>2707</v>
      </c>
    </row>
    <row r="250705" spans="1:3" x14ac:dyDescent="0.25">
      <c r="A250705">
        <v>1299</v>
      </c>
      <c r="C250705">
        <v>2707</v>
      </c>
    </row>
    <row r="250706" spans="1:3" x14ac:dyDescent="0.25">
      <c r="A250706">
        <v>1299</v>
      </c>
      <c r="C250706">
        <v>2707</v>
      </c>
    </row>
    <row r="250707" spans="1:3" x14ac:dyDescent="0.25">
      <c r="A250707">
        <v>1299</v>
      </c>
      <c r="C250707">
        <v>2706</v>
      </c>
    </row>
    <row r="250708" spans="1:3" x14ac:dyDescent="0.25">
      <c r="A250708">
        <v>1299</v>
      </c>
      <c r="C250708">
        <v>2707</v>
      </c>
    </row>
    <row r="250709" spans="1:3" x14ac:dyDescent="0.25">
      <c r="A250709">
        <v>1299</v>
      </c>
      <c r="C250709">
        <v>2708</v>
      </c>
    </row>
    <row r="250710" spans="1:3" x14ac:dyDescent="0.25">
      <c r="A250710">
        <v>1298</v>
      </c>
      <c r="C250710">
        <v>2709</v>
      </c>
    </row>
    <row r="250711" spans="1:3" x14ac:dyDescent="0.25">
      <c r="A250711">
        <v>1298</v>
      </c>
      <c r="C250711">
        <v>2710</v>
      </c>
    </row>
    <row r="250712" spans="1:3" x14ac:dyDescent="0.25">
      <c r="A250712">
        <v>1297</v>
      </c>
      <c r="C250712">
        <v>2710</v>
      </c>
    </row>
    <row r="250713" spans="1:3" x14ac:dyDescent="0.25">
      <c r="A250713">
        <v>1298</v>
      </c>
      <c r="C250713">
        <v>2710</v>
      </c>
    </row>
    <row r="250714" spans="1:3" x14ac:dyDescent="0.25">
      <c r="A250714">
        <v>1297</v>
      </c>
      <c r="C250714">
        <v>2710</v>
      </c>
    </row>
    <row r="250715" spans="1:3" x14ac:dyDescent="0.25">
      <c r="A250715">
        <v>1296</v>
      </c>
      <c r="C250715">
        <v>2711</v>
      </c>
    </row>
    <row r="250716" spans="1:3" x14ac:dyDescent="0.25">
      <c r="A250716">
        <v>1296</v>
      </c>
      <c r="C250716">
        <v>2712</v>
      </c>
    </row>
    <row r="250717" spans="1:3" x14ac:dyDescent="0.25">
      <c r="A250717">
        <v>1296</v>
      </c>
      <c r="C250717">
        <v>2712</v>
      </c>
    </row>
    <row r="250718" spans="1:3" x14ac:dyDescent="0.25">
      <c r="A250718">
        <v>1297</v>
      </c>
      <c r="C250718">
        <v>2711</v>
      </c>
    </row>
    <row r="250719" spans="1:3" x14ac:dyDescent="0.25">
      <c r="A250719">
        <v>1298</v>
      </c>
      <c r="C250719">
        <v>2711</v>
      </c>
    </row>
    <row r="250720" spans="1:3" x14ac:dyDescent="0.25">
      <c r="A250720">
        <v>1297</v>
      </c>
      <c r="C250720">
        <v>2712</v>
      </c>
    </row>
    <row r="250721" spans="1:3" x14ac:dyDescent="0.25">
      <c r="A250721">
        <v>1297</v>
      </c>
      <c r="C250721">
        <v>2713</v>
      </c>
    </row>
    <row r="250722" spans="1:3" x14ac:dyDescent="0.25">
      <c r="A250722">
        <v>1297</v>
      </c>
      <c r="C250722">
        <v>2713</v>
      </c>
    </row>
    <row r="250723" spans="1:3" x14ac:dyDescent="0.25">
      <c r="A250723">
        <v>1297</v>
      </c>
      <c r="C250723">
        <v>2713</v>
      </c>
    </row>
    <row r="250724" spans="1:3" x14ac:dyDescent="0.25">
      <c r="A250724">
        <v>1298</v>
      </c>
      <c r="C250724">
        <v>2714</v>
      </c>
    </row>
    <row r="250725" spans="1:3" x14ac:dyDescent="0.25">
      <c r="A250725">
        <v>1299</v>
      </c>
      <c r="C250725">
        <v>2715</v>
      </c>
    </row>
    <row r="250726" spans="1:3" x14ac:dyDescent="0.25">
      <c r="A250726">
        <v>1298</v>
      </c>
      <c r="C250726">
        <v>2715</v>
      </c>
    </row>
    <row r="250727" spans="1:3" x14ac:dyDescent="0.25">
      <c r="A250727">
        <v>1299</v>
      </c>
      <c r="C250727">
        <v>2714</v>
      </c>
    </row>
    <row r="250728" spans="1:3" x14ac:dyDescent="0.25">
      <c r="A250728">
        <v>1299</v>
      </c>
      <c r="C250728">
        <v>2714</v>
      </c>
    </row>
    <row r="250729" spans="1:3" x14ac:dyDescent="0.25">
      <c r="A250729">
        <v>1299</v>
      </c>
      <c r="C250729">
        <v>2715</v>
      </c>
    </row>
    <row r="250730" spans="1:3" x14ac:dyDescent="0.25">
      <c r="A250730">
        <v>1299</v>
      </c>
      <c r="C250730">
        <v>2715</v>
      </c>
    </row>
    <row r="250731" spans="1:3" x14ac:dyDescent="0.25">
      <c r="A250731">
        <v>1299</v>
      </c>
      <c r="C250731">
        <v>2715</v>
      </c>
    </row>
    <row r="250732" spans="1:3" x14ac:dyDescent="0.25">
      <c r="A250732">
        <v>1298</v>
      </c>
      <c r="C250732">
        <v>2716</v>
      </c>
    </row>
    <row r="250733" spans="1:3" x14ac:dyDescent="0.25">
      <c r="A250733">
        <v>1299</v>
      </c>
      <c r="C250733">
        <v>2717</v>
      </c>
    </row>
    <row r="250734" spans="1:3" x14ac:dyDescent="0.25">
      <c r="A250734">
        <v>1298</v>
      </c>
      <c r="C250734">
        <v>2717</v>
      </c>
    </row>
    <row r="250735" spans="1:3" x14ac:dyDescent="0.25">
      <c r="A250735">
        <v>1298</v>
      </c>
      <c r="C250735">
        <v>2716</v>
      </c>
    </row>
    <row r="250736" spans="1:3" x14ac:dyDescent="0.25">
      <c r="A250736">
        <v>1298</v>
      </c>
      <c r="C250736">
        <v>2717</v>
      </c>
    </row>
    <row r="250737" spans="1:3" x14ac:dyDescent="0.25">
      <c r="A250737">
        <v>1298</v>
      </c>
      <c r="C250737">
        <v>2716</v>
      </c>
    </row>
    <row r="250738" spans="1:3" x14ac:dyDescent="0.25">
      <c r="A250738">
        <v>1298</v>
      </c>
      <c r="C250738">
        <v>2717</v>
      </c>
    </row>
    <row r="250739" spans="1:3" x14ac:dyDescent="0.25">
      <c r="A250739">
        <v>1298</v>
      </c>
      <c r="C250739">
        <v>2718</v>
      </c>
    </row>
    <row r="250740" spans="1:3" x14ac:dyDescent="0.25">
      <c r="A250740">
        <v>1298</v>
      </c>
      <c r="C250740">
        <v>2718</v>
      </c>
    </row>
    <row r="250741" spans="1:3" x14ac:dyDescent="0.25">
      <c r="A250741">
        <v>1298</v>
      </c>
      <c r="C250741">
        <v>2717</v>
      </c>
    </row>
    <row r="250742" spans="1:3" x14ac:dyDescent="0.25">
      <c r="A250742">
        <v>1299</v>
      </c>
      <c r="C250742">
        <v>2718</v>
      </c>
    </row>
    <row r="250743" spans="1:3" x14ac:dyDescent="0.25">
      <c r="A250743">
        <v>1299</v>
      </c>
      <c r="C250743">
        <v>2718</v>
      </c>
    </row>
    <row r="250744" spans="1:3" x14ac:dyDescent="0.25">
      <c r="A250744">
        <v>1299</v>
      </c>
      <c r="C250744">
        <v>2718</v>
      </c>
    </row>
    <row r="250745" spans="1:3" x14ac:dyDescent="0.25">
      <c r="A250745">
        <v>1298</v>
      </c>
      <c r="C250745">
        <v>2718</v>
      </c>
    </row>
    <row r="250746" spans="1:3" x14ac:dyDescent="0.25">
      <c r="A250746">
        <v>1298</v>
      </c>
      <c r="C250746">
        <v>2719</v>
      </c>
    </row>
    <row r="250747" spans="1:3" x14ac:dyDescent="0.25">
      <c r="A250747">
        <v>1299</v>
      </c>
      <c r="C250747">
        <v>2720</v>
      </c>
    </row>
    <row r="250748" spans="1:3" x14ac:dyDescent="0.25">
      <c r="A250748">
        <v>1298</v>
      </c>
      <c r="C250748">
        <v>2719</v>
      </c>
    </row>
    <row r="250749" spans="1:3" x14ac:dyDescent="0.25">
      <c r="A250749">
        <v>1299</v>
      </c>
      <c r="C250749">
        <v>2718</v>
      </c>
    </row>
    <row r="250750" spans="1:3" x14ac:dyDescent="0.25">
      <c r="A250750">
        <v>1300</v>
      </c>
      <c r="C250750">
        <v>2719</v>
      </c>
    </row>
    <row r="250751" spans="1:3" x14ac:dyDescent="0.25">
      <c r="A250751">
        <v>1300</v>
      </c>
      <c r="C250751">
        <v>2719</v>
      </c>
    </row>
    <row r="250752" spans="1:3" x14ac:dyDescent="0.25">
      <c r="A250752">
        <v>1300</v>
      </c>
      <c r="C250752">
        <v>2718</v>
      </c>
    </row>
    <row r="250753" spans="1:3" x14ac:dyDescent="0.25">
      <c r="A250753">
        <v>1300</v>
      </c>
      <c r="C250753">
        <v>2719</v>
      </c>
    </row>
    <row r="250754" spans="1:3" x14ac:dyDescent="0.25">
      <c r="A250754">
        <v>1300</v>
      </c>
      <c r="C250754">
        <v>2719</v>
      </c>
    </row>
    <row r="250755" spans="1:3" x14ac:dyDescent="0.25">
      <c r="A250755">
        <v>1299</v>
      </c>
      <c r="C250755">
        <v>2718</v>
      </c>
    </row>
    <row r="250756" spans="1:3" x14ac:dyDescent="0.25">
      <c r="A250756">
        <v>1300</v>
      </c>
      <c r="C250756">
        <v>2718</v>
      </c>
    </row>
    <row r="250757" spans="1:3" x14ac:dyDescent="0.25">
      <c r="A250757">
        <v>1299</v>
      </c>
      <c r="C250757">
        <v>2718</v>
      </c>
    </row>
    <row r="250758" spans="1:3" x14ac:dyDescent="0.25">
      <c r="A250758">
        <v>1299</v>
      </c>
      <c r="C250758">
        <v>2718</v>
      </c>
    </row>
    <row r="250759" spans="1:3" x14ac:dyDescent="0.25">
      <c r="A250759">
        <v>1300</v>
      </c>
      <c r="C250759">
        <v>2718</v>
      </c>
    </row>
    <row r="250760" spans="1:3" x14ac:dyDescent="0.25">
      <c r="A250760">
        <v>1300</v>
      </c>
      <c r="C250760">
        <v>2718</v>
      </c>
    </row>
    <row r="250761" spans="1:3" x14ac:dyDescent="0.25">
      <c r="A250761">
        <v>1301</v>
      </c>
      <c r="C250761">
        <v>2718</v>
      </c>
    </row>
    <row r="250762" spans="1:3" x14ac:dyDescent="0.25">
      <c r="A250762">
        <v>1301</v>
      </c>
      <c r="C250762">
        <v>2719</v>
      </c>
    </row>
    <row r="250763" spans="1:3" x14ac:dyDescent="0.25">
      <c r="A250763">
        <v>1301</v>
      </c>
      <c r="C250763">
        <v>2719</v>
      </c>
    </row>
    <row r="250764" spans="1:3" x14ac:dyDescent="0.25">
      <c r="A250764">
        <v>1301</v>
      </c>
      <c r="C250764">
        <v>2719</v>
      </c>
    </row>
    <row r="250765" spans="1:3" x14ac:dyDescent="0.25">
      <c r="A250765">
        <v>1302</v>
      </c>
      <c r="C250765">
        <v>2719</v>
      </c>
    </row>
    <row r="250766" spans="1:3" x14ac:dyDescent="0.25">
      <c r="A250766">
        <v>1301</v>
      </c>
      <c r="C250766">
        <v>2720</v>
      </c>
    </row>
    <row r="250767" spans="1:3" x14ac:dyDescent="0.25">
      <c r="A250767">
        <v>1300</v>
      </c>
      <c r="C250767">
        <v>2720</v>
      </c>
    </row>
    <row r="250768" spans="1:3" x14ac:dyDescent="0.25">
      <c r="A250768">
        <v>1301</v>
      </c>
      <c r="C250768">
        <v>2719</v>
      </c>
    </row>
    <row r="250769" spans="1:3" x14ac:dyDescent="0.25">
      <c r="A250769">
        <v>1301</v>
      </c>
      <c r="C250769">
        <v>2719</v>
      </c>
    </row>
    <row r="250770" spans="1:3" x14ac:dyDescent="0.25">
      <c r="A250770">
        <v>1300</v>
      </c>
      <c r="C250770">
        <v>2720</v>
      </c>
    </row>
    <row r="250771" spans="1:3" x14ac:dyDescent="0.25">
      <c r="A250771">
        <v>1300</v>
      </c>
      <c r="C250771">
        <v>2720</v>
      </c>
    </row>
    <row r="250772" spans="1:3" x14ac:dyDescent="0.25">
      <c r="A250772">
        <v>1300</v>
      </c>
      <c r="C250772">
        <v>2720</v>
      </c>
    </row>
    <row r="250773" spans="1:3" x14ac:dyDescent="0.25">
      <c r="A250773">
        <v>1299</v>
      </c>
      <c r="C250773">
        <v>2721</v>
      </c>
    </row>
    <row r="250774" spans="1:3" x14ac:dyDescent="0.25">
      <c r="A250774">
        <v>1299</v>
      </c>
      <c r="C250774">
        <v>2720</v>
      </c>
    </row>
    <row r="250775" spans="1:3" x14ac:dyDescent="0.25">
      <c r="A250775">
        <v>1300</v>
      </c>
      <c r="C250775">
        <v>2719</v>
      </c>
    </row>
    <row r="250776" spans="1:3" x14ac:dyDescent="0.25">
      <c r="A250776">
        <v>1301</v>
      </c>
      <c r="C250776">
        <v>2719</v>
      </c>
    </row>
    <row r="250777" spans="1:3" x14ac:dyDescent="0.25">
      <c r="A250777">
        <v>1301</v>
      </c>
      <c r="C250777">
        <v>2720</v>
      </c>
    </row>
    <row r="250778" spans="1:3" x14ac:dyDescent="0.25">
      <c r="A250778">
        <v>1301</v>
      </c>
      <c r="C250778">
        <v>2719</v>
      </c>
    </row>
    <row r="250779" spans="1:3" x14ac:dyDescent="0.25">
      <c r="A250779">
        <v>1302</v>
      </c>
      <c r="C250779">
        <v>2720</v>
      </c>
    </row>
    <row r="250780" spans="1:3" x14ac:dyDescent="0.25">
      <c r="A250780">
        <v>1303</v>
      </c>
      <c r="C250780">
        <v>2720</v>
      </c>
    </row>
    <row r="250781" spans="1:3" x14ac:dyDescent="0.25">
      <c r="A250781">
        <v>1303</v>
      </c>
      <c r="C250781">
        <v>2720</v>
      </c>
    </row>
    <row r="250782" spans="1:3" x14ac:dyDescent="0.25">
      <c r="A250782">
        <v>1303</v>
      </c>
      <c r="C250782">
        <v>2720</v>
      </c>
    </row>
    <row r="250783" spans="1:3" x14ac:dyDescent="0.25">
      <c r="A250783">
        <v>1302</v>
      </c>
      <c r="C250783">
        <v>2719</v>
      </c>
    </row>
    <row r="250784" spans="1:3" x14ac:dyDescent="0.25">
      <c r="A250784">
        <v>1302</v>
      </c>
      <c r="C250784">
        <v>2719</v>
      </c>
    </row>
    <row r="250785" spans="1:3" x14ac:dyDescent="0.25">
      <c r="A250785">
        <v>1302</v>
      </c>
      <c r="C250785">
        <v>2720</v>
      </c>
    </row>
    <row r="250786" spans="1:3" x14ac:dyDescent="0.25">
      <c r="A250786">
        <v>1303</v>
      </c>
      <c r="C250786">
        <v>2721</v>
      </c>
    </row>
    <row r="250787" spans="1:3" x14ac:dyDescent="0.25">
      <c r="A250787">
        <v>1303</v>
      </c>
      <c r="C250787">
        <v>2721</v>
      </c>
    </row>
    <row r="250788" spans="1:3" x14ac:dyDescent="0.25">
      <c r="A250788">
        <v>1304</v>
      </c>
      <c r="C250788">
        <v>2721</v>
      </c>
    </row>
    <row r="250789" spans="1:3" x14ac:dyDescent="0.25">
      <c r="A250789">
        <v>1305</v>
      </c>
      <c r="C250789">
        <v>2721</v>
      </c>
    </row>
    <row r="250790" spans="1:3" x14ac:dyDescent="0.25">
      <c r="A250790">
        <v>1304</v>
      </c>
      <c r="C250790">
        <v>2720</v>
      </c>
    </row>
    <row r="250791" spans="1:3" x14ac:dyDescent="0.25">
      <c r="A250791">
        <v>1305</v>
      </c>
      <c r="C250791">
        <v>2721</v>
      </c>
    </row>
    <row r="250792" spans="1:3" x14ac:dyDescent="0.25">
      <c r="A250792">
        <v>1305</v>
      </c>
      <c r="C250792">
        <v>2722</v>
      </c>
    </row>
    <row r="250793" spans="1:3" x14ac:dyDescent="0.25">
      <c r="A250793">
        <v>1305</v>
      </c>
      <c r="C250793">
        <v>2722</v>
      </c>
    </row>
    <row r="250794" spans="1:3" x14ac:dyDescent="0.25">
      <c r="A250794">
        <v>1305</v>
      </c>
      <c r="C250794">
        <v>2721</v>
      </c>
    </row>
    <row r="250795" spans="1:3" x14ac:dyDescent="0.25">
      <c r="A250795">
        <v>1305</v>
      </c>
      <c r="C250795">
        <v>2721</v>
      </c>
    </row>
    <row r="250796" spans="1:3" x14ac:dyDescent="0.25">
      <c r="A250796">
        <v>1306</v>
      </c>
      <c r="C250796">
        <v>2722</v>
      </c>
    </row>
    <row r="250797" spans="1:3" x14ac:dyDescent="0.25">
      <c r="A250797">
        <v>1305</v>
      </c>
      <c r="C250797">
        <v>2722</v>
      </c>
    </row>
    <row r="250798" spans="1:3" x14ac:dyDescent="0.25">
      <c r="A250798">
        <v>1305</v>
      </c>
      <c r="C250798">
        <v>2722</v>
      </c>
    </row>
    <row r="250799" spans="1:3" x14ac:dyDescent="0.25">
      <c r="A250799">
        <v>1305</v>
      </c>
      <c r="C250799">
        <v>2722</v>
      </c>
    </row>
    <row r="250800" spans="1:3" x14ac:dyDescent="0.25">
      <c r="A250800">
        <v>1306</v>
      </c>
      <c r="C250800">
        <v>2722</v>
      </c>
    </row>
    <row r="250801" spans="1:3" x14ac:dyDescent="0.25">
      <c r="A250801">
        <v>1306</v>
      </c>
      <c r="C250801">
        <v>2721</v>
      </c>
    </row>
    <row r="250802" spans="1:3" x14ac:dyDescent="0.25">
      <c r="A250802">
        <v>1307</v>
      </c>
      <c r="C250802">
        <v>2721</v>
      </c>
    </row>
    <row r="250803" spans="1:3" x14ac:dyDescent="0.25">
      <c r="A250803">
        <v>1308</v>
      </c>
      <c r="C250803">
        <v>2721</v>
      </c>
    </row>
    <row r="250804" spans="1:3" x14ac:dyDescent="0.25">
      <c r="A250804">
        <v>1309</v>
      </c>
      <c r="C250804">
        <v>2721</v>
      </c>
    </row>
    <row r="250805" spans="1:3" x14ac:dyDescent="0.25">
      <c r="A250805">
        <v>1309</v>
      </c>
      <c r="C250805">
        <v>2721</v>
      </c>
    </row>
    <row r="250806" spans="1:3" x14ac:dyDescent="0.25">
      <c r="A250806">
        <v>1309</v>
      </c>
      <c r="C250806">
        <v>2721</v>
      </c>
    </row>
    <row r="250807" spans="1:3" x14ac:dyDescent="0.25">
      <c r="A250807">
        <v>1309</v>
      </c>
      <c r="C250807">
        <v>2722</v>
      </c>
    </row>
    <row r="250808" spans="1:3" x14ac:dyDescent="0.25">
      <c r="A250808">
        <v>1310</v>
      </c>
      <c r="C250808">
        <v>2722</v>
      </c>
    </row>
    <row r="250809" spans="1:3" x14ac:dyDescent="0.25">
      <c r="A250809">
        <v>1310</v>
      </c>
      <c r="C250809">
        <v>2723</v>
      </c>
    </row>
    <row r="250810" spans="1:3" x14ac:dyDescent="0.25">
      <c r="A250810">
        <v>1311</v>
      </c>
      <c r="C250810">
        <v>2722</v>
      </c>
    </row>
    <row r="250811" spans="1:3" x14ac:dyDescent="0.25">
      <c r="A250811">
        <v>1311</v>
      </c>
      <c r="C250811">
        <v>2721</v>
      </c>
    </row>
    <row r="250812" spans="1:3" x14ac:dyDescent="0.25">
      <c r="A250812">
        <v>1311</v>
      </c>
      <c r="C250812">
        <v>2720</v>
      </c>
    </row>
    <row r="250813" spans="1:3" x14ac:dyDescent="0.25">
      <c r="A250813">
        <v>1310</v>
      </c>
      <c r="C250813">
        <v>2721</v>
      </c>
    </row>
    <row r="250814" spans="1:3" x14ac:dyDescent="0.25">
      <c r="A250814">
        <v>1310</v>
      </c>
      <c r="C250814">
        <v>2722</v>
      </c>
    </row>
    <row r="250815" spans="1:3" x14ac:dyDescent="0.25">
      <c r="A250815">
        <v>1309</v>
      </c>
      <c r="C250815">
        <v>2722</v>
      </c>
    </row>
    <row r="250816" spans="1:3" x14ac:dyDescent="0.25">
      <c r="A250816">
        <v>1309</v>
      </c>
      <c r="C250816">
        <v>2722</v>
      </c>
    </row>
    <row r="250817" spans="1:3" x14ac:dyDescent="0.25">
      <c r="A250817">
        <v>1309</v>
      </c>
      <c r="C250817">
        <v>2723</v>
      </c>
    </row>
    <row r="250818" spans="1:3" x14ac:dyDescent="0.25">
      <c r="A250818">
        <v>1309</v>
      </c>
      <c r="C250818">
        <v>2723</v>
      </c>
    </row>
    <row r="250819" spans="1:3" x14ac:dyDescent="0.25">
      <c r="A250819">
        <v>1309</v>
      </c>
      <c r="C250819">
        <v>2724</v>
      </c>
    </row>
    <row r="250820" spans="1:3" x14ac:dyDescent="0.25">
      <c r="A250820">
        <v>1310</v>
      </c>
      <c r="C250820">
        <v>2725</v>
      </c>
    </row>
    <row r="250821" spans="1:3" x14ac:dyDescent="0.25">
      <c r="A250821">
        <v>1309</v>
      </c>
      <c r="C250821">
        <v>2726</v>
      </c>
    </row>
    <row r="250822" spans="1:3" x14ac:dyDescent="0.25">
      <c r="A250822">
        <v>1308</v>
      </c>
      <c r="C250822">
        <v>2725</v>
      </c>
    </row>
    <row r="250823" spans="1:3" x14ac:dyDescent="0.25">
      <c r="A250823">
        <v>1309</v>
      </c>
      <c r="C250823">
        <v>2725</v>
      </c>
    </row>
    <row r="250824" spans="1:3" x14ac:dyDescent="0.25">
      <c r="A250824">
        <v>1309</v>
      </c>
      <c r="C250824">
        <v>2725</v>
      </c>
    </row>
    <row r="250825" spans="1:3" x14ac:dyDescent="0.25">
      <c r="A250825">
        <v>1310</v>
      </c>
      <c r="C250825">
        <v>2724</v>
      </c>
    </row>
    <row r="250826" spans="1:3" x14ac:dyDescent="0.25">
      <c r="A250826">
        <v>1310</v>
      </c>
      <c r="C250826">
        <v>2724</v>
      </c>
    </row>
    <row r="250827" spans="1:3" x14ac:dyDescent="0.25">
      <c r="A250827">
        <v>1310</v>
      </c>
      <c r="C250827">
        <v>2724</v>
      </c>
    </row>
    <row r="250828" spans="1:3" x14ac:dyDescent="0.25">
      <c r="A250828">
        <v>1311</v>
      </c>
      <c r="C250828">
        <v>2724</v>
      </c>
    </row>
    <row r="250829" spans="1:3" x14ac:dyDescent="0.25">
      <c r="A250829">
        <v>1311</v>
      </c>
      <c r="C250829">
        <v>2724</v>
      </c>
    </row>
    <row r="250830" spans="1:3" x14ac:dyDescent="0.25">
      <c r="A250830">
        <v>1310</v>
      </c>
      <c r="C250830">
        <v>2724</v>
      </c>
    </row>
    <row r="250831" spans="1:3" x14ac:dyDescent="0.25">
      <c r="A250831">
        <v>1310</v>
      </c>
      <c r="C250831">
        <v>2724</v>
      </c>
    </row>
    <row r="250832" spans="1:3" x14ac:dyDescent="0.25">
      <c r="A250832">
        <v>1311</v>
      </c>
      <c r="C250832">
        <v>2723</v>
      </c>
    </row>
    <row r="250833" spans="1:3" x14ac:dyDescent="0.25">
      <c r="A250833">
        <v>1310</v>
      </c>
      <c r="C250833">
        <v>2724</v>
      </c>
    </row>
    <row r="250834" spans="1:3" x14ac:dyDescent="0.25">
      <c r="A250834">
        <v>1310</v>
      </c>
      <c r="C250834">
        <v>2724</v>
      </c>
    </row>
    <row r="250835" spans="1:3" x14ac:dyDescent="0.25">
      <c r="A250835">
        <v>1309</v>
      </c>
      <c r="C250835">
        <v>2725</v>
      </c>
    </row>
    <row r="250836" spans="1:3" x14ac:dyDescent="0.25">
      <c r="A250836">
        <v>1308</v>
      </c>
      <c r="C250836">
        <v>2725</v>
      </c>
    </row>
    <row r="250837" spans="1:3" x14ac:dyDescent="0.25">
      <c r="A250837">
        <v>1307</v>
      </c>
      <c r="C250837">
        <v>2726</v>
      </c>
    </row>
    <row r="250838" spans="1:3" x14ac:dyDescent="0.25">
      <c r="A250838">
        <v>1308</v>
      </c>
      <c r="C250838">
        <v>2725</v>
      </c>
    </row>
    <row r="250839" spans="1:3" x14ac:dyDescent="0.25">
      <c r="A250839">
        <v>1307</v>
      </c>
      <c r="C250839">
        <v>2726</v>
      </c>
    </row>
    <row r="250840" spans="1:3" x14ac:dyDescent="0.25">
      <c r="A250840">
        <v>1306</v>
      </c>
      <c r="C250840">
        <v>2726</v>
      </c>
    </row>
    <row r="250841" spans="1:3" x14ac:dyDescent="0.25">
      <c r="A250841">
        <v>1305</v>
      </c>
      <c r="C250841">
        <v>2725</v>
      </c>
    </row>
    <row r="250842" spans="1:3" x14ac:dyDescent="0.25">
      <c r="A250842">
        <v>1305</v>
      </c>
      <c r="C250842">
        <v>2725</v>
      </c>
    </row>
    <row r="250843" spans="1:3" x14ac:dyDescent="0.25">
      <c r="A250843">
        <v>1304</v>
      </c>
      <c r="C250843">
        <v>2725</v>
      </c>
    </row>
    <row r="250844" spans="1:3" x14ac:dyDescent="0.25">
      <c r="A250844">
        <v>1303</v>
      </c>
      <c r="C250844">
        <v>2726</v>
      </c>
    </row>
    <row r="250845" spans="1:3" x14ac:dyDescent="0.25">
      <c r="A250845">
        <v>1302</v>
      </c>
      <c r="C250845">
        <v>2726</v>
      </c>
    </row>
    <row r="250846" spans="1:3" x14ac:dyDescent="0.25">
      <c r="A250846">
        <v>1301</v>
      </c>
      <c r="C250846">
        <v>2725</v>
      </c>
    </row>
    <row r="250847" spans="1:3" x14ac:dyDescent="0.25">
      <c r="A250847">
        <v>1302</v>
      </c>
      <c r="C250847">
        <v>2725</v>
      </c>
    </row>
    <row r="250848" spans="1:3" x14ac:dyDescent="0.25">
      <c r="A250848">
        <v>1303</v>
      </c>
      <c r="C250848">
        <v>2725</v>
      </c>
    </row>
    <row r="250849" spans="1:3" x14ac:dyDescent="0.25">
      <c r="A250849">
        <v>1302</v>
      </c>
      <c r="C250849">
        <v>2724</v>
      </c>
    </row>
    <row r="250850" spans="1:3" x14ac:dyDescent="0.25">
      <c r="A250850">
        <v>1301</v>
      </c>
      <c r="C250850">
        <v>2725</v>
      </c>
    </row>
    <row r="250851" spans="1:3" x14ac:dyDescent="0.25">
      <c r="A250851">
        <v>1300</v>
      </c>
      <c r="C250851">
        <v>2725</v>
      </c>
    </row>
    <row r="250852" spans="1:3" x14ac:dyDescent="0.25">
      <c r="A250852">
        <v>1300</v>
      </c>
      <c r="C250852">
        <v>2726</v>
      </c>
    </row>
    <row r="250853" spans="1:3" x14ac:dyDescent="0.25">
      <c r="A250853">
        <v>1299</v>
      </c>
      <c r="C250853">
        <v>2726</v>
      </c>
    </row>
    <row r="250854" spans="1:3" x14ac:dyDescent="0.25">
      <c r="A250854">
        <v>1298</v>
      </c>
      <c r="C250854">
        <v>2727</v>
      </c>
    </row>
    <row r="250855" spans="1:3" x14ac:dyDescent="0.25">
      <c r="A250855">
        <v>1297</v>
      </c>
      <c r="C250855">
        <v>2728</v>
      </c>
    </row>
    <row r="250856" spans="1:3" x14ac:dyDescent="0.25">
      <c r="A250856">
        <v>1297</v>
      </c>
      <c r="C250856">
        <v>2727</v>
      </c>
    </row>
    <row r="250857" spans="1:3" x14ac:dyDescent="0.25">
      <c r="A250857">
        <v>1298</v>
      </c>
      <c r="C250857">
        <v>2727</v>
      </c>
    </row>
    <row r="250858" spans="1:3" x14ac:dyDescent="0.25">
      <c r="A250858">
        <v>1299</v>
      </c>
      <c r="C250858">
        <v>2727</v>
      </c>
    </row>
    <row r="250859" spans="1:3" x14ac:dyDescent="0.25">
      <c r="A250859">
        <v>1299</v>
      </c>
      <c r="C250859">
        <v>2728</v>
      </c>
    </row>
    <row r="250860" spans="1:3" x14ac:dyDescent="0.25">
      <c r="A250860">
        <v>1299</v>
      </c>
      <c r="C250860">
        <v>2727</v>
      </c>
    </row>
    <row r="250861" spans="1:3" x14ac:dyDescent="0.25">
      <c r="A250861">
        <v>1298</v>
      </c>
      <c r="C250861">
        <v>2726</v>
      </c>
    </row>
    <row r="250862" spans="1:3" x14ac:dyDescent="0.25">
      <c r="A250862">
        <v>1299</v>
      </c>
      <c r="C250862">
        <v>2725</v>
      </c>
    </row>
    <row r="250863" spans="1:3" x14ac:dyDescent="0.25">
      <c r="A250863">
        <v>1299</v>
      </c>
      <c r="C250863">
        <v>2726</v>
      </c>
    </row>
    <row r="250864" spans="1:3" x14ac:dyDescent="0.25">
      <c r="A250864">
        <v>1300</v>
      </c>
      <c r="C250864">
        <v>2726</v>
      </c>
    </row>
    <row r="250865" spans="1:3" x14ac:dyDescent="0.25">
      <c r="A250865">
        <v>1299</v>
      </c>
      <c r="C250865">
        <v>2726</v>
      </c>
    </row>
    <row r="250866" spans="1:3" x14ac:dyDescent="0.25">
      <c r="A250866">
        <v>1300</v>
      </c>
      <c r="C250866">
        <v>2726</v>
      </c>
    </row>
    <row r="250867" spans="1:3" x14ac:dyDescent="0.25">
      <c r="A250867">
        <v>1299</v>
      </c>
      <c r="C250867">
        <v>2726</v>
      </c>
    </row>
    <row r="250868" spans="1:3" x14ac:dyDescent="0.25">
      <c r="A250868">
        <v>1298</v>
      </c>
      <c r="C250868">
        <v>2726</v>
      </c>
    </row>
    <row r="250869" spans="1:3" x14ac:dyDescent="0.25">
      <c r="A250869">
        <v>1298</v>
      </c>
      <c r="C250869">
        <v>2726</v>
      </c>
    </row>
    <row r="250870" spans="1:3" x14ac:dyDescent="0.25">
      <c r="A250870">
        <v>1299</v>
      </c>
      <c r="C250870">
        <v>2726</v>
      </c>
    </row>
    <row r="250871" spans="1:3" x14ac:dyDescent="0.25">
      <c r="A250871">
        <v>1298</v>
      </c>
      <c r="C250871">
        <v>2726</v>
      </c>
    </row>
    <row r="250872" spans="1:3" x14ac:dyDescent="0.25">
      <c r="A250872">
        <v>1298</v>
      </c>
      <c r="C250872">
        <v>2725</v>
      </c>
    </row>
    <row r="250873" spans="1:3" x14ac:dyDescent="0.25">
      <c r="A250873">
        <v>1299</v>
      </c>
      <c r="C250873">
        <v>2725</v>
      </c>
    </row>
    <row r="250874" spans="1:3" x14ac:dyDescent="0.25">
      <c r="A250874">
        <v>1299</v>
      </c>
      <c r="C250874">
        <v>2724</v>
      </c>
    </row>
    <row r="250875" spans="1:3" x14ac:dyDescent="0.25">
      <c r="A250875">
        <v>1299</v>
      </c>
      <c r="C250875">
        <v>2723</v>
      </c>
    </row>
    <row r="250876" spans="1:3" x14ac:dyDescent="0.25">
      <c r="A250876">
        <v>1298</v>
      </c>
      <c r="C250876">
        <v>2723</v>
      </c>
    </row>
    <row r="250877" spans="1:3" x14ac:dyDescent="0.25">
      <c r="A250877">
        <v>1297</v>
      </c>
      <c r="C250877">
        <v>2723</v>
      </c>
    </row>
    <row r="250878" spans="1:3" x14ac:dyDescent="0.25">
      <c r="A250878">
        <v>1296</v>
      </c>
      <c r="C250878">
        <v>2723</v>
      </c>
    </row>
    <row r="250879" spans="1:3" x14ac:dyDescent="0.25">
      <c r="A250879">
        <v>1297</v>
      </c>
      <c r="C250879">
        <v>2724</v>
      </c>
    </row>
    <row r="250880" spans="1:3" x14ac:dyDescent="0.25">
      <c r="A250880">
        <v>1297</v>
      </c>
      <c r="C250880">
        <v>2724</v>
      </c>
    </row>
    <row r="250881" spans="1:3" x14ac:dyDescent="0.25">
      <c r="A250881">
        <v>1297</v>
      </c>
      <c r="C250881">
        <v>2724</v>
      </c>
    </row>
    <row r="250882" spans="1:3" x14ac:dyDescent="0.25">
      <c r="A250882">
        <v>1298</v>
      </c>
      <c r="C250882">
        <v>2724</v>
      </c>
    </row>
    <row r="250883" spans="1:3" x14ac:dyDescent="0.25">
      <c r="A250883">
        <v>1297</v>
      </c>
      <c r="C250883">
        <v>2723</v>
      </c>
    </row>
    <row r="250884" spans="1:3" x14ac:dyDescent="0.25">
      <c r="A250884">
        <v>1297</v>
      </c>
      <c r="C250884">
        <v>2723</v>
      </c>
    </row>
    <row r="250885" spans="1:3" x14ac:dyDescent="0.25">
      <c r="A250885">
        <v>1296</v>
      </c>
      <c r="C250885">
        <v>2724</v>
      </c>
    </row>
    <row r="250886" spans="1:3" x14ac:dyDescent="0.25">
      <c r="A250886">
        <v>1296</v>
      </c>
      <c r="C250886">
        <v>2725</v>
      </c>
    </row>
    <row r="250887" spans="1:3" x14ac:dyDescent="0.25">
      <c r="A250887">
        <v>1296</v>
      </c>
      <c r="C250887">
        <v>2724</v>
      </c>
    </row>
    <row r="250888" spans="1:3" x14ac:dyDescent="0.25">
      <c r="A250888">
        <v>1296</v>
      </c>
      <c r="C250888">
        <v>2723</v>
      </c>
    </row>
    <row r="250889" spans="1:3" x14ac:dyDescent="0.25">
      <c r="A250889">
        <v>1295</v>
      </c>
      <c r="C250889">
        <v>2723</v>
      </c>
    </row>
    <row r="250890" spans="1:3" x14ac:dyDescent="0.25">
      <c r="A250890">
        <v>1296</v>
      </c>
      <c r="C250890">
        <v>2724</v>
      </c>
    </row>
    <row r="250891" spans="1:3" x14ac:dyDescent="0.25">
      <c r="A250891">
        <v>1295</v>
      </c>
      <c r="C250891">
        <v>2725</v>
      </c>
    </row>
    <row r="250892" spans="1:3" x14ac:dyDescent="0.25">
      <c r="A250892">
        <v>1294</v>
      </c>
      <c r="C250892">
        <v>2726</v>
      </c>
    </row>
    <row r="250893" spans="1:3" x14ac:dyDescent="0.25">
      <c r="A250893">
        <v>1294</v>
      </c>
      <c r="C250893">
        <v>2725</v>
      </c>
    </row>
    <row r="250894" spans="1:3" x14ac:dyDescent="0.25">
      <c r="A250894">
        <v>1295</v>
      </c>
      <c r="C250894">
        <v>2725</v>
      </c>
    </row>
    <row r="250895" spans="1:3" x14ac:dyDescent="0.25">
      <c r="A250895">
        <v>1296</v>
      </c>
      <c r="C250895">
        <v>2725</v>
      </c>
    </row>
    <row r="250896" spans="1:3" x14ac:dyDescent="0.25">
      <c r="A250896">
        <v>1295</v>
      </c>
      <c r="C250896">
        <v>2726</v>
      </c>
    </row>
    <row r="250897" spans="1:3" x14ac:dyDescent="0.25">
      <c r="A250897">
        <v>1295</v>
      </c>
      <c r="C250897">
        <v>2726</v>
      </c>
    </row>
    <row r="250898" spans="1:3" x14ac:dyDescent="0.25">
      <c r="A250898">
        <v>1295</v>
      </c>
      <c r="C250898">
        <v>2725</v>
      </c>
    </row>
    <row r="250899" spans="1:3" x14ac:dyDescent="0.25">
      <c r="A250899">
        <v>1296</v>
      </c>
      <c r="C250899">
        <v>2724</v>
      </c>
    </row>
    <row r="250900" spans="1:3" x14ac:dyDescent="0.25">
      <c r="A250900">
        <v>1295</v>
      </c>
      <c r="C250900">
        <v>2724</v>
      </c>
    </row>
    <row r="250901" spans="1:3" x14ac:dyDescent="0.25">
      <c r="A250901">
        <v>1294</v>
      </c>
      <c r="C250901">
        <v>2723</v>
      </c>
    </row>
    <row r="250902" spans="1:3" x14ac:dyDescent="0.25">
      <c r="A250902">
        <v>1293</v>
      </c>
      <c r="C250902">
        <v>2723</v>
      </c>
    </row>
    <row r="250903" spans="1:3" x14ac:dyDescent="0.25">
      <c r="A250903">
        <v>1293</v>
      </c>
      <c r="C250903">
        <v>2723</v>
      </c>
    </row>
    <row r="250904" spans="1:3" x14ac:dyDescent="0.25">
      <c r="A250904">
        <v>1293</v>
      </c>
      <c r="C250904">
        <v>2722</v>
      </c>
    </row>
    <row r="250905" spans="1:3" x14ac:dyDescent="0.25">
      <c r="A250905">
        <v>1292</v>
      </c>
      <c r="C250905">
        <v>2721</v>
      </c>
    </row>
    <row r="250906" spans="1:3" x14ac:dyDescent="0.25">
      <c r="A250906">
        <v>1292</v>
      </c>
      <c r="C250906">
        <v>2721</v>
      </c>
    </row>
    <row r="250907" spans="1:3" x14ac:dyDescent="0.25">
      <c r="A250907">
        <v>1291</v>
      </c>
      <c r="C250907">
        <v>2722</v>
      </c>
    </row>
    <row r="250908" spans="1:3" x14ac:dyDescent="0.25">
      <c r="A250908">
        <v>1290</v>
      </c>
      <c r="C250908">
        <v>2722</v>
      </c>
    </row>
    <row r="250909" spans="1:3" x14ac:dyDescent="0.25">
      <c r="A250909">
        <v>1289</v>
      </c>
      <c r="C250909">
        <v>2721</v>
      </c>
    </row>
    <row r="250910" spans="1:3" x14ac:dyDescent="0.25">
      <c r="A250910">
        <v>1288</v>
      </c>
      <c r="C250910">
        <v>2720</v>
      </c>
    </row>
    <row r="250911" spans="1:3" x14ac:dyDescent="0.25">
      <c r="A250911">
        <v>1287</v>
      </c>
      <c r="C250911">
        <v>2720</v>
      </c>
    </row>
    <row r="250912" spans="1:3" x14ac:dyDescent="0.25">
      <c r="A250912">
        <v>1288</v>
      </c>
      <c r="C250912">
        <v>2720</v>
      </c>
    </row>
    <row r="250913" spans="1:3" x14ac:dyDescent="0.25">
      <c r="A250913">
        <v>1289</v>
      </c>
      <c r="C250913">
        <v>2720</v>
      </c>
    </row>
    <row r="250914" spans="1:3" x14ac:dyDescent="0.25">
      <c r="A250914">
        <v>1290</v>
      </c>
      <c r="C250914">
        <v>2721</v>
      </c>
    </row>
    <row r="250915" spans="1:3" x14ac:dyDescent="0.25">
      <c r="A250915">
        <v>1290</v>
      </c>
      <c r="C250915">
        <v>2721</v>
      </c>
    </row>
    <row r="250916" spans="1:3" x14ac:dyDescent="0.25">
      <c r="A250916">
        <v>1291</v>
      </c>
      <c r="C250916">
        <v>2720</v>
      </c>
    </row>
    <row r="250917" spans="1:3" x14ac:dyDescent="0.25">
      <c r="A250917">
        <v>1291</v>
      </c>
      <c r="C250917">
        <v>2720</v>
      </c>
    </row>
    <row r="250918" spans="1:3" x14ac:dyDescent="0.25">
      <c r="A250918">
        <v>1292</v>
      </c>
      <c r="C250918">
        <v>2721</v>
      </c>
    </row>
    <row r="250919" spans="1:3" x14ac:dyDescent="0.25">
      <c r="A250919">
        <v>1293</v>
      </c>
      <c r="C250919">
        <v>2720</v>
      </c>
    </row>
    <row r="250920" spans="1:3" x14ac:dyDescent="0.25">
      <c r="A250920">
        <v>1293</v>
      </c>
      <c r="C250920">
        <v>2719</v>
      </c>
    </row>
    <row r="250921" spans="1:3" x14ac:dyDescent="0.25">
      <c r="A250921">
        <v>1294</v>
      </c>
      <c r="C250921">
        <v>2719</v>
      </c>
    </row>
    <row r="250922" spans="1:3" x14ac:dyDescent="0.25">
      <c r="A250922">
        <v>1295</v>
      </c>
      <c r="C250922">
        <v>2719</v>
      </c>
    </row>
    <row r="250923" spans="1:3" x14ac:dyDescent="0.25">
      <c r="A250923">
        <v>1295</v>
      </c>
      <c r="C250923">
        <v>2719</v>
      </c>
    </row>
    <row r="250924" spans="1:3" x14ac:dyDescent="0.25">
      <c r="A250924">
        <v>1295</v>
      </c>
      <c r="C250924">
        <v>2720</v>
      </c>
    </row>
    <row r="250925" spans="1:3" x14ac:dyDescent="0.25">
      <c r="A250925">
        <v>1295</v>
      </c>
      <c r="C250925">
        <v>2719</v>
      </c>
    </row>
    <row r="250926" spans="1:3" x14ac:dyDescent="0.25">
      <c r="A250926">
        <v>1295</v>
      </c>
      <c r="C250926">
        <v>2719</v>
      </c>
    </row>
    <row r="250927" spans="1:3" x14ac:dyDescent="0.25">
      <c r="A250927">
        <v>1294</v>
      </c>
      <c r="C250927">
        <v>2719</v>
      </c>
    </row>
    <row r="250928" spans="1:3" x14ac:dyDescent="0.25">
      <c r="A250928">
        <v>1294</v>
      </c>
      <c r="C250928">
        <v>2720</v>
      </c>
    </row>
    <row r="250929" spans="1:3" x14ac:dyDescent="0.25">
      <c r="A250929">
        <v>1293</v>
      </c>
      <c r="C250929">
        <v>2720</v>
      </c>
    </row>
    <row r="250930" spans="1:3" x14ac:dyDescent="0.25">
      <c r="A250930">
        <v>1293</v>
      </c>
      <c r="C250930">
        <v>2721</v>
      </c>
    </row>
    <row r="250931" spans="1:3" x14ac:dyDescent="0.25">
      <c r="A250931">
        <v>1293</v>
      </c>
      <c r="C250931">
        <v>2721</v>
      </c>
    </row>
    <row r="250932" spans="1:3" x14ac:dyDescent="0.25">
      <c r="A250932">
        <v>1293</v>
      </c>
      <c r="C250932">
        <v>2721</v>
      </c>
    </row>
    <row r="250933" spans="1:3" x14ac:dyDescent="0.25">
      <c r="A250933">
        <v>1293</v>
      </c>
      <c r="C250933">
        <v>2721</v>
      </c>
    </row>
    <row r="250934" spans="1:3" x14ac:dyDescent="0.25">
      <c r="A250934">
        <v>1293</v>
      </c>
      <c r="C250934">
        <v>2720</v>
      </c>
    </row>
    <row r="250935" spans="1:3" x14ac:dyDescent="0.25">
      <c r="A250935">
        <v>1294</v>
      </c>
      <c r="C250935">
        <v>2721</v>
      </c>
    </row>
    <row r="250936" spans="1:3" x14ac:dyDescent="0.25">
      <c r="A250936">
        <v>1293</v>
      </c>
      <c r="C250936">
        <v>2721</v>
      </c>
    </row>
    <row r="250937" spans="1:3" x14ac:dyDescent="0.25">
      <c r="A250937">
        <v>1293</v>
      </c>
      <c r="C250937">
        <v>2721</v>
      </c>
    </row>
    <row r="250938" spans="1:3" x14ac:dyDescent="0.25">
      <c r="A250938">
        <v>1293</v>
      </c>
      <c r="C250938">
        <v>2721</v>
      </c>
    </row>
    <row r="250939" spans="1:3" x14ac:dyDescent="0.25">
      <c r="A250939">
        <v>1293</v>
      </c>
      <c r="C250939">
        <v>2720</v>
      </c>
    </row>
    <row r="250940" spans="1:3" x14ac:dyDescent="0.25">
      <c r="A250940">
        <v>1292</v>
      </c>
      <c r="C250940">
        <v>2720</v>
      </c>
    </row>
    <row r="250941" spans="1:3" x14ac:dyDescent="0.25">
      <c r="A250941">
        <v>1291</v>
      </c>
      <c r="C250941">
        <v>2720</v>
      </c>
    </row>
    <row r="250942" spans="1:3" x14ac:dyDescent="0.25">
      <c r="A250942">
        <v>1291</v>
      </c>
      <c r="C250942">
        <v>2721</v>
      </c>
    </row>
    <row r="250943" spans="1:3" x14ac:dyDescent="0.25">
      <c r="A250943">
        <v>1292</v>
      </c>
      <c r="C250943">
        <v>2721</v>
      </c>
    </row>
    <row r="250944" spans="1:3" x14ac:dyDescent="0.25">
      <c r="A250944">
        <v>1293</v>
      </c>
      <c r="C250944">
        <v>2722</v>
      </c>
    </row>
    <row r="250945" spans="1:3" x14ac:dyDescent="0.25">
      <c r="A250945">
        <v>1294</v>
      </c>
      <c r="C250945">
        <v>2722</v>
      </c>
    </row>
    <row r="250946" spans="1:3" x14ac:dyDescent="0.25">
      <c r="A250946">
        <v>1295</v>
      </c>
      <c r="C250946">
        <v>2723</v>
      </c>
    </row>
    <row r="250947" spans="1:3" x14ac:dyDescent="0.25">
      <c r="A250947">
        <v>1295</v>
      </c>
      <c r="C250947">
        <v>2722</v>
      </c>
    </row>
    <row r="250948" spans="1:3" x14ac:dyDescent="0.25">
      <c r="A250948">
        <v>1294</v>
      </c>
      <c r="C250948">
        <v>2721</v>
      </c>
    </row>
    <row r="250949" spans="1:3" x14ac:dyDescent="0.25">
      <c r="A250949">
        <v>1294</v>
      </c>
      <c r="C250949">
        <v>2721</v>
      </c>
    </row>
    <row r="250950" spans="1:3" x14ac:dyDescent="0.25">
      <c r="A250950">
        <v>1294</v>
      </c>
      <c r="C250950">
        <v>2722</v>
      </c>
    </row>
    <row r="250951" spans="1:3" x14ac:dyDescent="0.25">
      <c r="A250951">
        <v>1295</v>
      </c>
      <c r="C250951">
        <v>2723</v>
      </c>
    </row>
    <row r="250952" spans="1:3" x14ac:dyDescent="0.25">
      <c r="A250952">
        <v>1295</v>
      </c>
      <c r="C250952">
        <v>2722</v>
      </c>
    </row>
    <row r="250953" spans="1:3" x14ac:dyDescent="0.25">
      <c r="A250953">
        <v>1294</v>
      </c>
      <c r="C250953">
        <v>2721</v>
      </c>
    </row>
    <row r="250954" spans="1:3" x14ac:dyDescent="0.25">
      <c r="A250954">
        <v>1293</v>
      </c>
      <c r="C250954">
        <v>2721</v>
      </c>
    </row>
    <row r="250955" spans="1:3" x14ac:dyDescent="0.25">
      <c r="A250955">
        <v>1293</v>
      </c>
      <c r="C250955">
        <v>2720</v>
      </c>
    </row>
    <row r="250956" spans="1:3" x14ac:dyDescent="0.25">
      <c r="A250956">
        <v>1293</v>
      </c>
      <c r="C250956">
        <v>2720</v>
      </c>
    </row>
    <row r="250957" spans="1:3" x14ac:dyDescent="0.25">
      <c r="A250957">
        <v>1292</v>
      </c>
      <c r="C250957">
        <v>2720</v>
      </c>
    </row>
    <row r="250958" spans="1:3" x14ac:dyDescent="0.25">
      <c r="A250958">
        <v>1291</v>
      </c>
      <c r="C250958">
        <v>2720</v>
      </c>
    </row>
    <row r="250959" spans="1:3" x14ac:dyDescent="0.25">
      <c r="A250959">
        <v>1290</v>
      </c>
      <c r="C250959">
        <v>2720</v>
      </c>
    </row>
    <row r="250960" spans="1:3" x14ac:dyDescent="0.25">
      <c r="A250960">
        <v>1290</v>
      </c>
      <c r="C250960">
        <v>2720</v>
      </c>
    </row>
    <row r="250961" spans="1:3" x14ac:dyDescent="0.25">
      <c r="A250961">
        <v>1290</v>
      </c>
      <c r="C250961">
        <v>2721</v>
      </c>
    </row>
    <row r="250962" spans="1:3" x14ac:dyDescent="0.25">
      <c r="A250962">
        <v>1290</v>
      </c>
      <c r="C250962">
        <v>2720</v>
      </c>
    </row>
    <row r="250963" spans="1:3" x14ac:dyDescent="0.25">
      <c r="A250963">
        <v>1289</v>
      </c>
      <c r="C250963">
        <v>2720</v>
      </c>
    </row>
    <row r="250964" spans="1:3" x14ac:dyDescent="0.25">
      <c r="A250964">
        <v>1290</v>
      </c>
      <c r="C250964">
        <v>2720</v>
      </c>
    </row>
    <row r="250965" spans="1:3" x14ac:dyDescent="0.25">
      <c r="A250965">
        <v>1290</v>
      </c>
      <c r="C250965">
        <v>2719</v>
      </c>
    </row>
    <row r="250966" spans="1:3" x14ac:dyDescent="0.25">
      <c r="A250966">
        <v>1290</v>
      </c>
      <c r="C250966">
        <v>2718</v>
      </c>
    </row>
    <row r="250967" spans="1:3" x14ac:dyDescent="0.25">
      <c r="A250967">
        <v>1289</v>
      </c>
      <c r="C250967">
        <v>2718</v>
      </c>
    </row>
    <row r="250968" spans="1:3" x14ac:dyDescent="0.25">
      <c r="A250968">
        <v>1288</v>
      </c>
      <c r="C250968">
        <v>2718</v>
      </c>
    </row>
    <row r="250969" spans="1:3" x14ac:dyDescent="0.25">
      <c r="A250969">
        <v>1288</v>
      </c>
      <c r="C250969">
        <v>2719</v>
      </c>
    </row>
    <row r="250970" spans="1:3" x14ac:dyDescent="0.25">
      <c r="A250970">
        <v>1289</v>
      </c>
      <c r="C250970">
        <v>2718</v>
      </c>
    </row>
    <row r="250971" spans="1:3" x14ac:dyDescent="0.25">
      <c r="A250971">
        <v>1288</v>
      </c>
      <c r="C250971">
        <v>2718</v>
      </c>
    </row>
    <row r="250972" spans="1:3" x14ac:dyDescent="0.25">
      <c r="A250972">
        <v>1288</v>
      </c>
      <c r="C250972">
        <v>2719</v>
      </c>
    </row>
    <row r="250973" spans="1:3" x14ac:dyDescent="0.25">
      <c r="A250973">
        <v>1289</v>
      </c>
      <c r="C250973">
        <v>2718</v>
      </c>
    </row>
    <row r="250974" spans="1:3" x14ac:dyDescent="0.25">
      <c r="A250974">
        <v>1288</v>
      </c>
      <c r="C250974">
        <v>2718</v>
      </c>
    </row>
    <row r="250975" spans="1:3" x14ac:dyDescent="0.25">
      <c r="A250975">
        <v>1287</v>
      </c>
      <c r="C250975">
        <v>2718</v>
      </c>
    </row>
    <row r="250976" spans="1:3" x14ac:dyDescent="0.25">
      <c r="A250976">
        <v>1286</v>
      </c>
      <c r="C250976">
        <v>2719</v>
      </c>
    </row>
    <row r="250977" spans="1:3" x14ac:dyDescent="0.25">
      <c r="A250977">
        <v>1286</v>
      </c>
      <c r="C250977">
        <v>2719</v>
      </c>
    </row>
    <row r="250978" spans="1:3" x14ac:dyDescent="0.25">
      <c r="A250978">
        <v>1285</v>
      </c>
      <c r="C250978">
        <v>2719</v>
      </c>
    </row>
    <row r="250979" spans="1:3" x14ac:dyDescent="0.25">
      <c r="A250979">
        <v>1285</v>
      </c>
      <c r="C250979">
        <v>2719</v>
      </c>
    </row>
    <row r="250980" spans="1:3" x14ac:dyDescent="0.25">
      <c r="A250980">
        <v>1285</v>
      </c>
      <c r="C250980">
        <v>2719</v>
      </c>
    </row>
    <row r="250981" spans="1:3" x14ac:dyDescent="0.25">
      <c r="A250981">
        <v>1285</v>
      </c>
      <c r="C250981">
        <v>2718</v>
      </c>
    </row>
    <row r="250982" spans="1:3" x14ac:dyDescent="0.25">
      <c r="A250982">
        <v>1286</v>
      </c>
      <c r="C250982">
        <v>2718</v>
      </c>
    </row>
    <row r="250983" spans="1:3" x14ac:dyDescent="0.25">
      <c r="A250983">
        <v>1285</v>
      </c>
      <c r="C250983">
        <v>2717</v>
      </c>
    </row>
    <row r="250984" spans="1:3" x14ac:dyDescent="0.25">
      <c r="A250984">
        <v>1286</v>
      </c>
      <c r="C250984">
        <v>2716</v>
      </c>
    </row>
    <row r="250985" spans="1:3" x14ac:dyDescent="0.25">
      <c r="A250985">
        <v>1287</v>
      </c>
      <c r="C250985">
        <v>2715</v>
      </c>
    </row>
    <row r="250986" spans="1:3" x14ac:dyDescent="0.25">
      <c r="A250986">
        <v>1287</v>
      </c>
      <c r="C250986">
        <v>2715</v>
      </c>
    </row>
    <row r="250987" spans="1:3" x14ac:dyDescent="0.25">
      <c r="A250987">
        <v>1288</v>
      </c>
      <c r="C250987">
        <v>2716</v>
      </c>
    </row>
    <row r="250988" spans="1:3" x14ac:dyDescent="0.25">
      <c r="A250988">
        <v>1288</v>
      </c>
      <c r="C250988">
        <v>2716</v>
      </c>
    </row>
    <row r="250989" spans="1:3" x14ac:dyDescent="0.25">
      <c r="A250989">
        <v>1288</v>
      </c>
      <c r="C250989">
        <v>2716</v>
      </c>
    </row>
    <row r="250990" spans="1:3" x14ac:dyDescent="0.25">
      <c r="A250990">
        <v>1288</v>
      </c>
      <c r="C250990">
        <v>2716</v>
      </c>
    </row>
    <row r="250991" spans="1:3" x14ac:dyDescent="0.25">
      <c r="A250991">
        <v>1287</v>
      </c>
      <c r="C250991">
        <v>2717</v>
      </c>
    </row>
    <row r="250992" spans="1:3" x14ac:dyDescent="0.25">
      <c r="A250992">
        <v>1288</v>
      </c>
      <c r="C250992">
        <v>2717</v>
      </c>
    </row>
    <row r="250993" spans="1:3" x14ac:dyDescent="0.25">
      <c r="A250993">
        <v>1288</v>
      </c>
      <c r="C250993">
        <v>2717</v>
      </c>
    </row>
    <row r="250994" spans="1:3" x14ac:dyDescent="0.25">
      <c r="A250994">
        <v>1289</v>
      </c>
      <c r="C250994">
        <v>2717</v>
      </c>
    </row>
    <row r="250995" spans="1:3" x14ac:dyDescent="0.25">
      <c r="A250995">
        <v>1288</v>
      </c>
      <c r="C250995">
        <v>2717</v>
      </c>
    </row>
    <row r="250996" spans="1:3" x14ac:dyDescent="0.25">
      <c r="A250996">
        <v>1287</v>
      </c>
      <c r="C250996">
        <v>2717</v>
      </c>
    </row>
    <row r="250997" spans="1:3" x14ac:dyDescent="0.25">
      <c r="A250997">
        <v>1288</v>
      </c>
      <c r="C250997">
        <v>2717</v>
      </c>
    </row>
    <row r="250998" spans="1:3" x14ac:dyDescent="0.25">
      <c r="A250998">
        <v>1289</v>
      </c>
      <c r="C250998">
        <v>2717</v>
      </c>
    </row>
    <row r="250999" spans="1:3" x14ac:dyDescent="0.25">
      <c r="A250999">
        <v>1289</v>
      </c>
      <c r="C250999">
        <v>2718</v>
      </c>
    </row>
    <row r="251000" spans="1:3" x14ac:dyDescent="0.25">
      <c r="A251000">
        <v>1288</v>
      </c>
      <c r="C251000">
        <v>2717</v>
      </c>
    </row>
    <row r="251001" spans="1:3" x14ac:dyDescent="0.25">
      <c r="A251001">
        <v>1287</v>
      </c>
      <c r="C251001">
        <v>2716</v>
      </c>
    </row>
    <row r="251002" spans="1:3" x14ac:dyDescent="0.25">
      <c r="A251002">
        <v>1288</v>
      </c>
      <c r="C251002">
        <v>2716</v>
      </c>
    </row>
    <row r="251003" spans="1:3" x14ac:dyDescent="0.25">
      <c r="A251003">
        <v>1287</v>
      </c>
      <c r="C251003">
        <v>2716</v>
      </c>
    </row>
    <row r="251004" spans="1:3" x14ac:dyDescent="0.25">
      <c r="A251004">
        <v>1288</v>
      </c>
      <c r="C251004">
        <v>2716</v>
      </c>
    </row>
    <row r="251005" spans="1:3" x14ac:dyDescent="0.25">
      <c r="A251005">
        <v>1288</v>
      </c>
      <c r="C251005">
        <v>2715</v>
      </c>
    </row>
    <row r="251006" spans="1:3" x14ac:dyDescent="0.25">
      <c r="A251006">
        <v>1288</v>
      </c>
      <c r="C251006">
        <v>2716</v>
      </c>
    </row>
    <row r="251007" spans="1:3" x14ac:dyDescent="0.25">
      <c r="A251007">
        <v>1288</v>
      </c>
      <c r="C251007">
        <v>2717</v>
      </c>
    </row>
    <row r="251008" spans="1:3" x14ac:dyDescent="0.25">
      <c r="A251008">
        <v>1288</v>
      </c>
      <c r="C251008">
        <v>2717</v>
      </c>
    </row>
    <row r="251009" spans="1:3" x14ac:dyDescent="0.25">
      <c r="A251009">
        <v>1288</v>
      </c>
      <c r="C251009">
        <v>2718</v>
      </c>
    </row>
    <row r="251010" spans="1:3" x14ac:dyDescent="0.25">
      <c r="A251010">
        <v>1287</v>
      </c>
      <c r="C251010">
        <v>2718</v>
      </c>
    </row>
    <row r="251011" spans="1:3" x14ac:dyDescent="0.25">
      <c r="A251011">
        <v>1287</v>
      </c>
      <c r="C251011">
        <v>2719</v>
      </c>
    </row>
    <row r="251012" spans="1:3" x14ac:dyDescent="0.25">
      <c r="A251012">
        <v>1288</v>
      </c>
      <c r="C251012">
        <v>2718</v>
      </c>
    </row>
    <row r="251013" spans="1:3" x14ac:dyDescent="0.25">
      <c r="A251013">
        <v>1287</v>
      </c>
      <c r="C251013">
        <v>2718</v>
      </c>
    </row>
    <row r="251014" spans="1:3" x14ac:dyDescent="0.25">
      <c r="A251014">
        <v>1287</v>
      </c>
      <c r="C251014">
        <v>2719</v>
      </c>
    </row>
    <row r="251015" spans="1:3" x14ac:dyDescent="0.25">
      <c r="A251015">
        <v>1287</v>
      </c>
      <c r="C251015">
        <v>2719</v>
      </c>
    </row>
    <row r="251016" spans="1:3" x14ac:dyDescent="0.25">
      <c r="A251016">
        <v>1287</v>
      </c>
      <c r="C251016">
        <v>2718</v>
      </c>
    </row>
    <row r="251017" spans="1:3" x14ac:dyDescent="0.25">
      <c r="A251017">
        <v>1287</v>
      </c>
      <c r="C251017">
        <v>2719</v>
      </c>
    </row>
    <row r="251018" spans="1:3" x14ac:dyDescent="0.25">
      <c r="A251018">
        <v>1287</v>
      </c>
      <c r="C251018">
        <v>2719</v>
      </c>
    </row>
    <row r="251019" spans="1:3" x14ac:dyDescent="0.25">
      <c r="A251019">
        <v>1286</v>
      </c>
      <c r="C251019">
        <v>2719</v>
      </c>
    </row>
    <row r="251020" spans="1:3" x14ac:dyDescent="0.25">
      <c r="A251020">
        <v>1286</v>
      </c>
      <c r="C251020">
        <v>2718</v>
      </c>
    </row>
    <row r="251021" spans="1:3" x14ac:dyDescent="0.25">
      <c r="A251021">
        <v>1286</v>
      </c>
      <c r="C251021">
        <v>2719</v>
      </c>
    </row>
    <row r="251022" spans="1:3" x14ac:dyDescent="0.25">
      <c r="A251022">
        <v>1287</v>
      </c>
      <c r="C251022">
        <v>2719</v>
      </c>
    </row>
    <row r="251023" spans="1:3" x14ac:dyDescent="0.25">
      <c r="A251023">
        <v>1288</v>
      </c>
      <c r="C251023">
        <v>2718</v>
      </c>
    </row>
    <row r="251024" spans="1:3" x14ac:dyDescent="0.25">
      <c r="A251024">
        <v>1289</v>
      </c>
      <c r="C251024">
        <v>2719</v>
      </c>
    </row>
    <row r="251025" spans="1:3" x14ac:dyDescent="0.25">
      <c r="A251025">
        <v>1288</v>
      </c>
      <c r="C251025">
        <v>2719</v>
      </c>
    </row>
    <row r="251026" spans="1:3" x14ac:dyDescent="0.25">
      <c r="A251026">
        <v>1288</v>
      </c>
      <c r="C251026">
        <v>2720</v>
      </c>
    </row>
    <row r="251027" spans="1:3" x14ac:dyDescent="0.25">
      <c r="A251027">
        <v>1288</v>
      </c>
      <c r="C251027">
        <v>2721</v>
      </c>
    </row>
    <row r="251028" spans="1:3" x14ac:dyDescent="0.25">
      <c r="A251028">
        <v>1289</v>
      </c>
      <c r="C251028">
        <v>2721</v>
      </c>
    </row>
    <row r="251029" spans="1:3" x14ac:dyDescent="0.25">
      <c r="A251029">
        <v>1289</v>
      </c>
      <c r="C251029">
        <v>2721</v>
      </c>
    </row>
    <row r="251030" spans="1:3" x14ac:dyDescent="0.25">
      <c r="A251030">
        <v>1289</v>
      </c>
      <c r="C251030">
        <v>2720</v>
      </c>
    </row>
    <row r="251031" spans="1:3" x14ac:dyDescent="0.25">
      <c r="A251031">
        <v>1290</v>
      </c>
      <c r="C251031">
        <v>2720</v>
      </c>
    </row>
    <row r="251032" spans="1:3" x14ac:dyDescent="0.25">
      <c r="A251032">
        <v>1289</v>
      </c>
      <c r="C251032">
        <v>2720</v>
      </c>
    </row>
    <row r="251033" spans="1:3" x14ac:dyDescent="0.25">
      <c r="A251033">
        <v>1290</v>
      </c>
      <c r="C251033">
        <v>2720</v>
      </c>
    </row>
    <row r="251034" spans="1:3" x14ac:dyDescent="0.25">
      <c r="A251034">
        <v>1290</v>
      </c>
      <c r="C251034">
        <v>2720</v>
      </c>
    </row>
    <row r="251035" spans="1:3" x14ac:dyDescent="0.25">
      <c r="A251035">
        <v>1290</v>
      </c>
      <c r="C251035">
        <v>2721</v>
      </c>
    </row>
    <row r="251036" spans="1:3" x14ac:dyDescent="0.25">
      <c r="A251036">
        <v>1291</v>
      </c>
      <c r="C251036">
        <v>2722</v>
      </c>
    </row>
    <row r="251037" spans="1:3" x14ac:dyDescent="0.25">
      <c r="A251037">
        <v>1291</v>
      </c>
      <c r="C251037">
        <v>2723</v>
      </c>
    </row>
    <row r="251038" spans="1:3" x14ac:dyDescent="0.25">
      <c r="A251038">
        <v>1291</v>
      </c>
      <c r="C251038">
        <v>2723</v>
      </c>
    </row>
    <row r="251039" spans="1:3" x14ac:dyDescent="0.25">
      <c r="A251039">
        <v>1290</v>
      </c>
      <c r="C251039">
        <v>2723</v>
      </c>
    </row>
    <row r="251040" spans="1:3" x14ac:dyDescent="0.25">
      <c r="A251040">
        <v>1289</v>
      </c>
      <c r="C251040">
        <v>2723</v>
      </c>
    </row>
    <row r="251041" spans="1:3" x14ac:dyDescent="0.25">
      <c r="A251041">
        <v>1290</v>
      </c>
      <c r="C251041">
        <v>2723</v>
      </c>
    </row>
    <row r="251042" spans="1:3" x14ac:dyDescent="0.25">
      <c r="A251042">
        <v>1290</v>
      </c>
      <c r="C251042">
        <v>2723</v>
      </c>
    </row>
    <row r="251043" spans="1:3" x14ac:dyDescent="0.25">
      <c r="A251043">
        <v>1291</v>
      </c>
      <c r="C251043">
        <v>2723</v>
      </c>
    </row>
    <row r="251044" spans="1:3" x14ac:dyDescent="0.25">
      <c r="A251044">
        <v>1291</v>
      </c>
      <c r="C251044">
        <v>2723</v>
      </c>
    </row>
    <row r="251045" spans="1:3" x14ac:dyDescent="0.25">
      <c r="A251045">
        <v>1290</v>
      </c>
      <c r="C251045">
        <v>2723</v>
      </c>
    </row>
    <row r="251046" spans="1:3" x14ac:dyDescent="0.25">
      <c r="A251046">
        <v>1290</v>
      </c>
      <c r="C251046">
        <v>2723</v>
      </c>
    </row>
    <row r="251047" spans="1:3" x14ac:dyDescent="0.25">
      <c r="A251047">
        <v>1290</v>
      </c>
      <c r="C251047">
        <v>2724</v>
      </c>
    </row>
    <row r="251048" spans="1:3" x14ac:dyDescent="0.25">
      <c r="A251048">
        <v>1291</v>
      </c>
      <c r="C251048">
        <v>2724</v>
      </c>
    </row>
    <row r="251049" spans="1:3" x14ac:dyDescent="0.25">
      <c r="A251049">
        <v>1292</v>
      </c>
      <c r="C251049">
        <v>2724</v>
      </c>
    </row>
    <row r="251050" spans="1:3" x14ac:dyDescent="0.25">
      <c r="A251050">
        <v>1293</v>
      </c>
      <c r="C251050">
        <v>2724</v>
      </c>
    </row>
    <row r="251051" spans="1:3" x14ac:dyDescent="0.25">
      <c r="A251051">
        <v>1293</v>
      </c>
      <c r="C251051">
        <v>2725</v>
      </c>
    </row>
    <row r="251052" spans="1:3" x14ac:dyDescent="0.25">
      <c r="A251052">
        <v>1294</v>
      </c>
      <c r="C251052">
        <v>2725</v>
      </c>
    </row>
    <row r="251053" spans="1:3" x14ac:dyDescent="0.25">
      <c r="A251053">
        <v>1295</v>
      </c>
      <c r="C251053">
        <v>2724</v>
      </c>
    </row>
    <row r="251054" spans="1:3" x14ac:dyDescent="0.25">
      <c r="A251054">
        <v>1296</v>
      </c>
      <c r="C251054">
        <v>2723</v>
      </c>
    </row>
    <row r="251055" spans="1:3" x14ac:dyDescent="0.25">
      <c r="A251055">
        <v>1297</v>
      </c>
      <c r="C251055">
        <v>2723</v>
      </c>
    </row>
    <row r="251056" spans="1:3" x14ac:dyDescent="0.25">
      <c r="A251056">
        <v>1297</v>
      </c>
      <c r="C251056">
        <v>2724</v>
      </c>
    </row>
    <row r="251057" spans="1:3" x14ac:dyDescent="0.25">
      <c r="A251057">
        <v>1298</v>
      </c>
      <c r="C251057">
        <v>2723</v>
      </c>
    </row>
    <row r="251058" spans="1:3" x14ac:dyDescent="0.25">
      <c r="A251058">
        <v>1299</v>
      </c>
      <c r="C251058">
        <v>2723</v>
      </c>
    </row>
    <row r="251059" spans="1:3" x14ac:dyDescent="0.25">
      <c r="A251059">
        <v>1299</v>
      </c>
      <c r="C251059">
        <v>2722</v>
      </c>
    </row>
    <row r="251060" spans="1:3" x14ac:dyDescent="0.25">
      <c r="A251060">
        <v>1300</v>
      </c>
      <c r="C251060">
        <v>2722</v>
      </c>
    </row>
    <row r="251061" spans="1:3" x14ac:dyDescent="0.25">
      <c r="A251061">
        <v>1300</v>
      </c>
      <c r="C251061">
        <v>2722</v>
      </c>
    </row>
    <row r="251062" spans="1:3" x14ac:dyDescent="0.25">
      <c r="A251062">
        <v>1299</v>
      </c>
      <c r="C251062">
        <v>2722</v>
      </c>
    </row>
    <row r="251063" spans="1:3" x14ac:dyDescent="0.25">
      <c r="A251063">
        <v>1298</v>
      </c>
      <c r="C251063">
        <v>2723</v>
      </c>
    </row>
    <row r="251064" spans="1:3" x14ac:dyDescent="0.25">
      <c r="A251064">
        <v>1298</v>
      </c>
      <c r="C251064">
        <v>2724</v>
      </c>
    </row>
    <row r="251065" spans="1:3" x14ac:dyDescent="0.25">
      <c r="A251065">
        <v>1299</v>
      </c>
      <c r="C251065">
        <v>2724</v>
      </c>
    </row>
    <row r="251066" spans="1:3" x14ac:dyDescent="0.25">
      <c r="A251066">
        <v>1299</v>
      </c>
      <c r="C251066">
        <v>2723</v>
      </c>
    </row>
    <row r="251067" spans="1:3" x14ac:dyDescent="0.25">
      <c r="A251067">
        <v>1299</v>
      </c>
      <c r="C251067">
        <v>2722</v>
      </c>
    </row>
    <row r="251068" spans="1:3" x14ac:dyDescent="0.25">
      <c r="A251068">
        <v>1299</v>
      </c>
      <c r="C251068">
        <v>2722</v>
      </c>
    </row>
    <row r="251069" spans="1:3" x14ac:dyDescent="0.25">
      <c r="A251069">
        <v>1300</v>
      </c>
      <c r="C251069">
        <v>2722</v>
      </c>
    </row>
    <row r="251070" spans="1:3" x14ac:dyDescent="0.25">
      <c r="A251070">
        <v>1300</v>
      </c>
      <c r="C251070">
        <v>2723</v>
      </c>
    </row>
    <row r="251071" spans="1:3" x14ac:dyDescent="0.25">
      <c r="A251071">
        <v>1300</v>
      </c>
      <c r="C251071">
        <v>2723</v>
      </c>
    </row>
    <row r="251072" spans="1:3" x14ac:dyDescent="0.25">
      <c r="A251072">
        <v>1301</v>
      </c>
      <c r="C251072">
        <v>2723</v>
      </c>
    </row>
    <row r="251073" spans="1:3" x14ac:dyDescent="0.25">
      <c r="A251073">
        <v>1301</v>
      </c>
      <c r="C251073">
        <v>2724</v>
      </c>
    </row>
    <row r="251074" spans="1:3" x14ac:dyDescent="0.25">
      <c r="A251074">
        <v>1302</v>
      </c>
      <c r="C251074">
        <v>2724</v>
      </c>
    </row>
    <row r="251075" spans="1:3" x14ac:dyDescent="0.25">
      <c r="A251075">
        <v>1303</v>
      </c>
      <c r="C251075">
        <v>2724</v>
      </c>
    </row>
    <row r="251076" spans="1:3" x14ac:dyDescent="0.25">
      <c r="A251076">
        <v>1302</v>
      </c>
      <c r="C251076">
        <v>2724</v>
      </c>
    </row>
    <row r="251077" spans="1:3" x14ac:dyDescent="0.25">
      <c r="A251077">
        <v>1301</v>
      </c>
      <c r="C251077">
        <v>2724</v>
      </c>
    </row>
    <row r="251078" spans="1:3" x14ac:dyDescent="0.25">
      <c r="A251078">
        <v>1302</v>
      </c>
      <c r="C251078">
        <v>2725</v>
      </c>
    </row>
    <row r="251079" spans="1:3" x14ac:dyDescent="0.25">
      <c r="A251079">
        <v>1302</v>
      </c>
      <c r="C251079">
        <v>2725</v>
      </c>
    </row>
    <row r="251080" spans="1:3" x14ac:dyDescent="0.25">
      <c r="A251080">
        <v>1302</v>
      </c>
      <c r="C251080">
        <v>2726</v>
      </c>
    </row>
    <row r="251081" spans="1:3" x14ac:dyDescent="0.25">
      <c r="A251081">
        <v>1301</v>
      </c>
      <c r="C251081">
        <v>2725</v>
      </c>
    </row>
    <row r="251082" spans="1:3" x14ac:dyDescent="0.25">
      <c r="A251082">
        <v>1300</v>
      </c>
      <c r="C251082">
        <v>2726</v>
      </c>
    </row>
    <row r="251083" spans="1:3" x14ac:dyDescent="0.25">
      <c r="A251083">
        <v>1299</v>
      </c>
      <c r="C251083">
        <v>2727</v>
      </c>
    </row>
    <row r="251084" spans="1:3" x14ac:dyDescent="0.25">
      <c r="A251084">
        <v>1299</v>
      </c>
      <c r="C251084">
        <v>2727</v>
      </c>
    </row>
    <row r="251085" spans="1:3" x14ac:dyDescent="0.25">
      <c r="A251085">
        <v>1299</v>
      </c>
      <c r="C251085">
        <v>2727</v>
      </c>
    </row>
    <row r="251086" spans="1:3" x14ac:dyDescent="0.25">
      <c r="A251086">
        <v>1300</v>
      </c>
      <c r="C251086">
        <v>2726</v>
      </c>
    </row>
    <row r="251087" spans="1:3" x14ac:dyDescent="0.25">
      <c r="A251087">
        <v>1299</v>
      </c>
      <c r="C251087">
        <v>2726</v>
      </c>
    </row>
    <row r="251088" spans="1:3" x14ac:dyDescent="0.25">
      <c r="A251088">
        <v>1299</v>
      </c>
      <c r="C251088">
        <v>2726</v>
      </c>
    </row>
    <row r="251089" spans="1:3" x14ac:dyDescent="0.25">
      <c r="A251089">
        <v>1299</v>
      </c>
      <c r="C251089">
        <v>2726</v>
      </c>
    </row>
    <row r="251090" spans="1:3" x14ac:dyDescent="0.25">
      <c r="A251090">
        <v>1299</v>
      </c>
      <c r="C251090">
        <v>2727</v>
      </c>
    </row>
    <row r="251091" spans="1:3" x14ac:dyDescent="0.25">
      <c r="A251091">
        <v>1299</v>
      </c>
      <c r="C251091">
        <v>2726</v>
      </c>
    </row>
    <row r="251092" spans="1:3" x14ac:dyDescent="0.25">
      <c r="A251092">
        <v>1299</v>
      </c>
      <c r="C251092">
        <v>2726</v>
      </c>
    </row>
    <row r="251093" spans="1:3" x14ac:dyDescent="0.25">
      <c r="A251093">
        <v>1298</v>
      </c>
      <c r="C251093">
        <v>2726</v>
      </c>
    </row>
    <row r="251094" spans="1:3" x14ac:dyDescent="0.25">
      <c r="A251094">
        <v>1299</v>
      </c>
      <c r="C251094">
        <v>2726</v>
      </c>
    </row>
    <row r="251095" spans="1:3" x14ac:dyDescent="0.25">
      <c r="A251095">
        <v>1300</v>
      </c>
      <c r="C251095">
        <v>2725</v>
      </c>
    </row>
    <row r="251096" spans="1:3" x14ac:dyDescent="0.25">
      <c r="A251096">
        <v>1301</v>
      </c>
      <c r="C251096">
        <v>2726</v>
      </c>
    </row>
    <row r="251097" spans="1:3" x14ac:dyDescent="0.25">
      <c r="A251097">
        <v>1302</v>
      </c>
      <c r="C251097">
        <v>2726</v>
      </c>
    </row>
    <row r="251098" spans="1:3" x14ac:dyDescent="0.25">
      <c r="A251098">
        <v>1302</v>
      </c>
      <c r="C251098">
        <v>2727</v>
      </c>
    </row>
    <row r="251099" spans="1:3" x14ac:dyDescent="0.25">
      <c r="A251099">
        <v>1301</v>
      </c>
      <c r="C251099">
        <v>2728</v>
      </c>
    </row>
    <row r="251100" spans="1:3" x14ac:dyDescent="0.25">
      <c r="A251100">
        <v>1301</v>
      </c>
      <c r="C251100">
        <v>2728</v>
      </c>
    </row>
    <row r="251101" spans="1:3" x14ac:dyDescent="0.25">
      <c r="A251101">
        <v>1300</v>
      </c>
      <c r="C251101">
        <v>2727</v>
      </c>
    </row>
    <row r="251102" spans="1:3" x14ac:dyDescent="0.25">
      <c r="A251102">
        <v>1299</v>
      </c>
      <c r="C251102">
        <v>2727</v>
      </c>
    </row>
    <row r="251103" spans="1:3" x14ac:dyDescent="0.25">
      <c r="A251103">
        <v>1298</v>
      </c>
      <c r="C251103">
        <v>2727</v>
      </c>
    </row>
    <row r="251104" spans="1:3" x14ac:dyDescent="0.25">
      <c r="A251104">
        <v>1297</v>
      </c>
      <c r="C251104">
        <v>2727</v>
      </c>
    </row>
    <row r="251105" spans="1:3" x14ac:dyDescent="0.25">
      <c r="A251105">
        <v>1297</v>
      </c>
      <c r="C251105">
        <v>2728</v>
      </c>
    </row>
    <row r="251106" spans="1:3" x14ac:dyDescent="0.25">
      <c r="A251106">
        <v>1297</v>
      </c>
      <c r="C251106">
        <v>2728</v>
      </c>
    </row>
    <row r="251107" spans="1:3" x14ac:dyDescent="0.25">
      <c r="A251107">
        <v>1296</v>
      </c>
      <c r="C251107">
        <v>2728</v>
      </c>
    </row>
    <row r="251108" spans="1:3" x14ac:dyDescent="0.25">
      <c r="A251108">
        <v>1297</v>
      </c>
      <c r="C251108">
        <v>2728</v>
      </c>
    </row>
    <row r="251109" spans="1:3" x14ac:dyDescent="0.25">
      <c r="A251109">
        <v>1298</v>
      </c>
      <c r="C251109">
        <v>2728</v>
      </c>
    </row>
    <row r="251110" spans="1:3" x14ac:dyDescent="0.25">
      <c r="A251110">
        <v>1297</v>
      </c>
      <c r="C251110">
        <v>2728</v>
      </c>
    </row>
    <row r="251111" spans="1:3" x14ac:dyDescent="0.25">
      <c r="A251111">
        <v>1297</v>
      </c>
      <c r="C251111">
        <v>2729</v>
      </c>
    </row>
    <row r="251112" spans="1:3" x14ac:dyDescent="0.25">
      <c r="A251112">
        <v>1296</v>
      </c>
      <c r="C251112">
        <v>2729</v>
      </c>
    </row>
    <row r="251113" spans="1:3" x14ac:dyDescent="0.25">
      <c r="A251113">
        <v>1295</v>
      </c>
      <c r="C251113">
        <v>2729</v>
      </c>
    </row>
    <row r="251114" spans="1:3" x14ac:dyDescent="0.25">
      <c r="A251114">
        <v>1294</v>
      </c>
      <c r="C251114">
        <v>2729</v>
      </c>
    </row>
    <row r="251115" spans="1:3" x14ac:dyDescent="0.25">
      <c r="A251115">
        <v>1294</v>
      </c>
      <c r="C251115">
        <v>2729</v>
      </c>
    </row>
    <row r="251116" spans="1:3" x14ac:dyDescent="0.25">
      <c r="A251116">
        <v>1294</v>
      </c>
      <c r="C251116">
        <v>2729</v>
      </c>
    </row>
    <row r="251117" spans="1:3" x14ac:dyDescent="0.25">
      <c r="A251117">
        <v>1295</v>
      </c>
      <c r="C251117">
        <v>2730</v>
      </c>
    </row>
    <row r="251118" spans="1:3" x14ac:dyDescent="0.25">
      <c r="A251118">
        <v>1296</v>
      </c>
      <c r="C251118">
        <v>2730</v>
      </c>
    </row>
    <row r="251119" spans="1:3" x14ac:dyDescent="0.25">
      <c r="A251119">
        <v>1296</v>
      </c>
      <c r="C251119">
        <v>2730</v>
      </c>
    </row>
    <row r="251120" spans="1:3" x14ac:dyDescent="0.25">
      <c r="A251120">
        <v>1297</v>
      </c>
      <c r="C251120">
        <v>2729</v>
      </c>
    </row>
    <row r="251121" spans="1:3" x14ac:dyDescent="0.25">
      <c r="A251121">
        <v>1297</v>
      </c>
      <c r="C251121">
        <v>2730</v>
      </c>
    </row>
    <row r="251122" spans="1:3" x14ac:dyDescent="0.25">
      <c r="A251122">
        <v>1296</v>
      </c>
      <c r="C251122">
        <v>2729</v>
      </c>
    </row>
    <row r="251123" spans="1:3" x14ac:dyDescent="0.25">
      <c r="A251123">
        <v>1295</v>
      </c>
      <c r="C251123">
        <v>2730</v>
      </c>
    </row>
    <row r="251124" spans="1:3" x14ac:dyDescent="0.25">
      <c r="A251124">
        <v>1295</v>
      </c>
      <c r="C251124">
        <v>2731</v>
      </c>
    </row>
    <row r="251125" spans="1:3" x14ac:dyDescent="0.25">
      <c r="A251125">
        <v>1296</v>
      </c>
      <c r="C251125">
        <v>2732</v>
      </c>
    </row>
    <row r="251126" spans="1:3" x14ac:dyDescent="0.25">
      <c r="A251126">
        <v>1295</v>
      </c>
      <c r="C251126">
        <v>2731</v>
      </c>
    </row>
    <row r="251127" spans="1:3" x14ac:dyDescent="0.25">
      <c r="A251127">
        <v>1296</v>
      </c>
      <c r="C251127">
        <v>2731</v>
      </c>
    </row>
    <row r="251128" spans="1:3" x14ac:dyDescent="0.25">
      <c r="A251128">
        <v>1295</v>
      </c>
      <c r="C251128">
        <v>2731</v>
      </c>
    </row>
    <row r="251129" spans="1:3" x14ac:dyDescent="0.25">
      <c r="A251129">
        <v>1296</v>
      </c>
      <c r="C251129">
        <v>2731</v>
      </c>
    </row>
    <row r="251130" spans="1:3" x14ac:dyDescent="0.25">
      <c r="A251130">
        <v>1296</v>
      </c>
      <c r="C251130">
        <v>2731</v>
      </c>
    </row>
    <row r="251131" spans="1:3" x14ac:dyDescent="0.25">
      <c r="A251131">
        <v>1297</v>
      </c>
      <c r="C251131">
        <v>2732</v>
      </c>
    </row>
    <row r="251132" spans="1:3" x14ac:dyDescent="0.25">
      <c r="A251132">
        <v>1296</v>
      </c>
      <c r="C251132">
        <v>2733</v>
      </c>
    </row>
    <row r="251133" spans="1:3" x14ac:dyDescent="0.25">
      <c r="A251133">
        <v>1296</v>
      </c>
      <c r="C251133">
        <v>2732</v>
      </c>
    </row>
    <row r="251134" spans="1:3" x14ac:dyDescent="0.25">
      <c r="A251134">
        <v>1296</v>
      </c>
      <c r="C251134">
        <v>2732</v>
      </c>
    </row>
    <row r="251135" spans="1:3" x14ac:dyDescent="0.25">
      <c r="A251135">
        <v>1297</v>
      </c>
      <c r="C251135">
        <v>2731</v>
      </c>
    </row>
    <row r="251136" spans="1:3" x14ac:dyDescent="0.25">
      <c r="A251136">
        <v>1297</v>
      </c>
      <c r="C251136">
        <v>2730</v>
      </c>
    </row>
    <row r="251137" spans="1:3" x14ac:dyDescent="0.25">
      <c r="A251137">
        <v>1297</v>
      </c>
      <c r="C251137">
        <v>2730</v>
      </c>
    </row>
    <row r="251138" spans="1:3" x14ac:dyDescent="0.25">
      <c r="A251138">
        <v>1297</v>
      </c>
      <c r="C251138">
        <v>2731</v>
      </c>
    </row>
    <row r="251139" spans="1:3" x14ac:dyDescent="0.25">
      <c r="A251139">
        <v>1297</v>
      </c>
      <c r="C251139">
        <v>2731</v>
      </c>
    </row>
    <row r="251140" spans="1:3" x14ac:dyDescent="0.25">
      <c r="A251140">
        <v>1297</v>
      </c>
      <c r="C251140">
        <v>2732</v>
      </c>
    </row>
    <row r="251141" spans="1:3" x14ac:dyDescent="0.25">
      <c r="A251141">
        <v>1298</v>
      </c>
      <c r="C251141">
        <v>2732</v>
      </c>
    </row>
    <row r="251142" spans="1:3" x14ac:dyDescent="0.25">
      <c r="A251142">
        <v>1298</v>
      </c>
      <c r="C251142">
        <v>2732</v>
      </c>
    </row>
    <row r="251143" spans="1:3" x14ac:dyDescent="0.25">
      <c r="A251143">
        <v>1298</v>
      </c>
      <c r="C251143">
        <v>2733</v>
      </c>
    </row>
    <row r="251144" spans="1:3" x14ac:dyDescent="0.25">
      <c r="A251144">
        <v>1298</v>
      </c>
      <c r="C251144">
        <v>2733</v>
      </c>
    </row>
    <row r="251145" spans="1:3" x14ac:dyDescent="0.25">
      <c r="A251145">
        <v>1298</v>
      </c>
      <c r="C251145">
        <v>2733</v>
      </c>
    </row>
    <row r="251146" spans="1:3" x14ac:dyDescent="0.25">
      <c r="A251146">
        <v>1299</v>
      </c>
      <c r="C251146">
        <v>2733</v>
      </c>
    </row>
    <row r="251147" spans="1:3" x14ac:dyDescent="0.25">
      <c r="A251147">
        <v>1298</v>
      </c>
      <c r="C251147">
        <v>2734</v>
      </c>
    </row>
    <row r="251148" spans="1:3" x14ac:dyDescent="0.25">
      <c r="A251148">
        <v>1297</v>
      </c>
      <c r="C251148">
        <v>2734</v>
      </c>
    </row>
    <row r="251149" spans="1:3" x14ac:dyDescent="0.25">
      <c r="A251149">
        <v>1296</v>
      </c>
      <c r="C251149">
        <v>2734</v>
      </c>
    </row>
    <row r="251150" spans="1:3" x14ac:dyDescent="0.25">
      <c r="A251150">
        <v>1297</v>
      </c>
      <c r="C251150">
        <v>2734</v>
      </c>
    </row>
    <row r="251151" spans="1:3" x14ac:dyDescent="0.25">
      <c r="A251151">
        <v>1298</v>
      </c>
      <c r="C251151">
        <v>2735</v>
      </c>
    </row>
    <row r="251152" spans="1:3" x14ac:dyDescent="0.25">
      <c r="A251152">
        <v>1298</v>
      </c>
      <c r="C251152">
        <v>2734</v>
      </c>
    </row>
    <row r="251153" spans="1:3" x14ac:dyDescent="0.25">
      <c r="A251153">
        <v>1298</v>
      </c>
      <c r="C251153">
        <v>2735</v>
      </c>
    </row>
    <row r="251154" spans="1:3" x14ac:dyDescent="0.25">
      <c r="A251154">
        <v>1297</v>
      </c>
      <c r="C251154">
        <v>2735</v>
      </c>
    </row>
    <row r="251155" spans="1:3" x14ac:dyDescent="0.25">
      <c r="A251155">
        <v>1297</v>
      </c>
      <c r="C251155">
        <v>2735</v>
      </c>
    </row>
    <row r="251156" spans="1:3" x14ac:dyDescent="0.25">
      <c r="A251156">
        <v>1297</v>
      </c>
      <c r="C251156">
        <v>2735</v>
      </c>
    </row>
    <row r="251157" spans="1:3" x14ac:dyDescent="0.25">
      <c r="A251157">
        <v>1297</v>
      </c>
      <c r="C251157">
        <v>2735</v>
      </c>
    </row>
    <row r="251158" spans="1:3" x14ac:dyDescent="0.25">
      <c r="A251158">
        <v>1298</v>
      </c>
      <c r="C251158">
        <v>2736</v>
      </c>
    </row>
    <row r="251159" spans="1:3" x14ac:dyDescent="0.25">
      <c r="A251159">
        <v>1298</v>
      </c>
      <c r="C251159">
        <v>2737</v>
      </c>
    </row>
    <row r="251160" spans="1:3" x14ac:dyDescent="0.25">
      <c r="A251160">
        <v>1298</v>
      </c>
      <c r="C251160">
        <v>2736</v>
      </c>
    </row>
    <row r="251161" spans="1:3" x14ac:dyDescent="0.25">
      <c r="A251161">
        <v>1297</v>
      </c>
      <c r="C251161">
        <v>2736</v>
      </c>
    </row>
    <row r="251162" spans="1:3" x14ac:dyDescent="0.25">
      <c r="A251162">
        <v>1296</v>
      </c>
      <c r="C251162">
        <v>2737</v>
      </c>
    </row>
    <row r="251163" spans="1:3" x14ac:dyDescent="0.25">
      <c r="A251163">
        <v>1296</v>
      </c>
      <c r="C251163">
        <v>2737</v>
      </c>
    </row>
    <row r="251164" spans="1:3" x14ac:dyDescent="0.25">
      <c r="A251164">
        <v>1296</v>
      </c>
      <c r="C251164">
        <v>2737</v>
      </c>
    </row>
    <row r="251165" spans="1:3" x14ac:dyDescent="0.25">
      <c r="A251165">
        <v>1296</v>
      </c>
      <c r="C251165">
        <v>2738</v>
      </c>
    </row>
    <row r="251166" spans="1:3" x14ac:dyDescent="0.25">
      <c r="A251166">
        <v>1296</v>
      </c>
      <c r="C251166">
        <v>2738</v>
      </c>
    </row>
    <row r="251167" spans="1:3" x14ac:dyDescent="0.25">
      <c r="A251167">
        <v>1296</v>
      </c>
      <c r="C251167">
        <v>2738</v>
      </c>
    </row>
    <row r="251168" spans="1:3" x14ac:dyDescent="0.25">
      <c r="A251168">
        <v>1296</v>
      </c>
      <c r="C251168">
        <v>2739</v>
      </c>
    </row>
    <row r="251169" spans="1:3" x14ac:dyDescent="0.25">
      <c r="A251169">
        <v>1296</v>
      </c>
      <c r="C251169">
        <v>2739</v>
      </c>
    </row>
    <row r="251170" spans="1:3" x14ac:dyDescent="0.25">
      <c r="A251170">
        <v>1295</v>
      </c>
      <c r="C251170">
        <v>2738</v>
      </c>
    </row>
    <row r="251171" spans="1:3" x14ac:dyDescent="0.25">
      <c r="A251171">
        <v>1295</v>
      </c>
      <c r="C251171">
        <v>2738</v>
      </c>
    </row>
    <row r="251172" spans="1:3" x14ac:dyDescent="0.25">
      <c r="A251172">
        <v>1295</v>
      </c>
      <c r="C251172">
        <v>2738</v>
      </c>
    </row>
    <row r="251173" spans="1:3" x14ac:dyDescent="0.25">
      <c r="A251173">
        <v>1295</v>
      </c>
      <c r="C251173">
        <v>2738</v>
      </c>
    </row>
    <row r="251174" spans="1:3" x14ac:dyDescent="0.25">
      <c r="A251174">
        <v>1295</v>
      </c>
      <c r="C251174">
        <v>2739</v>
      </c>
    </row>
    <row r="251175" spans="1:3" x14ac:dyDescent="0.25">
      <c r="A251175">
        <v>1295</v>
      </c>
      <c r="C251175">
        <v>2740</v>
      </c>
    </row>
    <row r="251176" spans="1:3" x14ac:dyDescent="0.25">
      <c r="A251176">
        <v>1294</v>
      </c>
      <c r="C251176">
        <v>2740</v>
      </c>
    </row>
    <row r="251177" spans="1:3" x14ac:dyDescent="0.25">
      <c r="A251177">
        <v>1294</v>
      </c>
      <c r="C251177">
        <v>2740</v>
      </c>
    </row>
    <row r="251178" spans="1:3" x14ac:dyDescent="0.25">
      <c r="A251178">
        <v>1295</v>
      </c>
      <c r="C251178">
        <v>2740</v>
      </c>
    </row>
    <row r="251179" spans="1:3" x14ac:dyDescent="0.25">
      <c r="A251179">
        <v>1295</v>
      </c>
      <c r="C251179">
        <v>2741</v>
      </c>
    </row>
    <row r="251180" spans="1:3" x14ac:dyDescent="0.25">
      <c r="A251180">
        <v>1295</v>
      </c>
      <c r="C251180">
        <v>2741</v>
      </c>
    </row>
    <row r="251181" spans="1:3" x14ac:dyDescent="0.25">
      <c r="A251181">
        <v>1296</v>
      </c>
      <c r="C251181">
        <v>2742</v>
      </c>
    </row>
    <row r="251182" spans="1:3" x14ac:dyDescent="0.25">
      <c r="A251182">
        <v>1297</v>
      </c>
      <c r="C251182">
        <v>2742</v>
      </c>
    </row>
    <row r="251183" spans="1:3" x14ac:dyDescent="0.25">
      <c r="A251183">
        <v>1296</v>
      </c>
      <c r="C251183">
        <v>2743</v>
      </c>
    </row>
    <row r="251184" spans="1:3" x14ac:dyDescent="0.25">
      <c r="A251184">
        <v>1296</v>
      </c>
      <c r="C251184">
        <v>2743</v>
      </c>
    </row>
    <row r="251185" spans="1:3" x14ac:dyDescent="0.25">
      <c r="A251185">
        <v>1295</v>
      </c>
      <c r="C251185">
        <v>2743</v>
      </c>
    </row>
    <row r="251186" spans="1:3" x14ac:dyDescent="0.25">
      <c r="A251186">
        <v>1295</v>
      </c>
      <c r="C251186">
        <v>2744</v>
      </c>
    </row>
    <row r="251187" spans="1:3" x14ac:dyDescent="0.25">
      <c r="A251187">
        <v>1294</v>
      </c>
      <c r="C251187">
        <v>2743</v>
      </c>
    </row>
    <row r="251188" spans="1:3" x14ac:dyDescent="0.25">
      <c r="A251188">
        <v>1293</v>
      </c>
      <c r="C251188">
        <v>2743</v>
      </c>
    </row>
    <row r="251189" spans="1:3" x14ac:dyDescent="0.25">
      <c r="A251189">
        <v>1294</v>
      </c>
      <c r="C251189">
        <v>2744</v>
      </c>
    </row>
    <row r="251190" spans="1:3" x14ac:dyDescent="0.25">
      <c r="A251190">
        <v>1293</v>
      </c>
      <c r="C251190">
        <v>2745</v>
      </c>
    </row>
    <row r="251191" spans="1:3" x14ac:dyDescent="0.25">
      <c r="A251191">
        <v>1293</v>
      </c>
      <c r="C251191">
        <v>2745</v>
      </c>
    </row>
    <row r="251192" spans="1:3" x14ac:dyDescent="0.25">
      <c r="A251192">
        <v>1292</v>
      </c>
      <c r="C251192">
        <v>2746</v>
      </c>
    </row>
    <row r="251193" spans="1:3" x14ac:dyDescent="0.25">
      <c r="A251193">
        <v>1293</v>
      </c>
      <c r="C251193">
        <v>2747</v>
      </c>
    </row>
    <row r="251194" spans="1:3" x14ac:dyDescent="0.25">
      <c r="A251194">
        <v>1293</v>
      </c>
      <c r="C251194">
        <v>2746</v>
      </c>
    </row>
    <row r="251195" spans="1:3" x14ac:dyDescent="0.25">
      <c r="A251195">
        <v>1294</v>
      </c>
      <c r="C251195">
        <v>2746</v>
      </c>
    </row>
    <row r="251196" spans="1:3" x14ac:dyDescent="0.25">
      <c r="A251196">
        <v>1295</v>
      </c>
      <c r="C251196">
        <v>2746</v>
      </c>
    </row>
    <row r="251197" spans="1:3" x14ac:dyDescent="0.25">
      <c r="A251197">
        <v>1294</v>
      </c>
      <c r="C251197">
        <v>2746</v>
      </c>
    </row>
    <row r="251198" spans="1:3" x14ac:dyDescent="0.25">
      <c r="A251198">
        <v>1295</v>
      </c>
      <c r="C251198">
        <v>2745</v>
      </c>
    </row>
    <row r="251199" spans="1:3" x14ac:dyDescent="0.25">
      <c r="A251199">
        <v>1294</v>
      </c>
      <c r="C251199">
        <v>2746</v>
      </c>
    </row>
    <row r="251200" spans="1:3" x14ac:dyDescent="0.25">
      <c r="A251200">
        <v>1294</v>
      </c>
      <c r="C251200">
        <v>2746</v>
      </c>
    </row>
    <row r="251201" spans="1:3" x14ac:dyDescent="0.25">
      <c r="A251201">
        <v>1294</v>
      </c>
      <c r="C251201">
        <v>2747</v>
      </c>
    </row>
    <row r="251202" spans="1:3" x14ac:dyDescent="0.25">
      <c r="A251202">
        <v>1294</v>
      </c>
      <c r="C251202">
        <v>2747</v>
      </c>
    </row>
    <row r="251203" spans="1:3" x14ac:dyDescent="0.25">
      <c r="A251203">
        <v>1294</v>
      </c>
      <c r="C251203">
        <v>2748</v>
      </c>
    </row>
    <row r="251204" spans="1:3" x14ac:dyDescent="0.25">
      <c r="A251204">
        <v>1294</v>
      </c>
      <c r="C251204">
        <v>2749</v>
      </c>
    </row>
    <row r="251205" spans="1:3" x14ac:dyDescent="0.25">
      <c r="A251205">
        <v>1294</v>
      </c>
      <c r="C251205">
        <v>2750</v>
      </c>
    </row>
    <row r="251206" spans="1:3" x14ac:dyDescent="0.25">
      <c r="A251206">
        <v>1295</v>
      </c>
      <c r="C251206">
        <v>2749</v>
      </c>
    </row>
    <row r="251207" spans="1:3" x14ac:dyDescent="0.25">
      <c r="A251207">
        <v>1294</v>
      </c>
      <c r="C251207">
        <v>2750</v>
      </c>
    </row>
    <row r="251208" spans="1:3" x14ac:dyDescent="0.25">
      <c r="A251208">
        <v>1295</v>
      </c>
      <c r="C251208">
        <v>2750</v>
      </c>
    </row>
    <row r="251209" spans="1:3" x14ac:dyDescent="0.25">
      <c r="A251209">
        <v>1295</v>
      </c>
      <c r="C251209">
        <v>2751</v>
      </c>
    </row>
    <row r="251210" spans="1:3" x14ac:dyDescent="0.25">
      <c r="A251210">
        <v>1295</v>
      </c>
      <c r="C251210">
        <v>2751</v>
      </c>
    </row>
    <row r="251211" spans="1:3" x14ac:dyDescent="0.25">
      <c r="A251211">
        <v>1296</v>
      </c>
      <c r="C251211">
        <v>2751</v>
      </c>
    </row>
    <row r="251212" spans="1:3" x14ac:dyDescent="0.25">
      <c r="A251212">
        <v>1297</v>
      </c>
      <c r="C251212">
        <v>2750</v>
      </c>
    </row>
    <row r="251213" spans="1:3" x14ac:dyDescent="0.25">
      <c r="A251213">
        <v>1297</v>
      </c>
      <c r="C251213">
        <v>2750</v>
      </c>
    </row>
    <row r="251214" spans="1:3" x14ac:dyDescent="0.25">
      <c r="A251214">
        <v>1296</v>
      </c>
      <c r="C251214">
        <v>2751</v>
      </c>
    </row>
    <row r="251215" spans="1:3" x14ac:dyDescent="0.25">
      <c r="A251215">
        <v>1297</v>
      </c>
      <c r="C251215">
        <v>2751</v>
      </c>
    </row>
    <row r="251216" spans="1:3" x14ac:dyDescent="0.25">
      <c r="A251216">
        <v>1297</v>
      </c>
      <c r="C251216">
        <v>2751</v>
      </c>
    </row>
    <row r="251217" spans="1:3" x14ac:dyDescent="0.25">
      <c r="A251217">
        <v>1297</v>
      </c>
      <c r="C251217">
        <v>2751</v>
      </c>
    </row>
    <row r="251218" spans="1:3" x14ac:dyDescent="0.25">
      <c r="A251218">
        <v>1296</v>
      </c>
      <c r="C251218">
        <v>2750</v>
      </c>
    </row>
    <row r="251219" spans="1:3" x14ac:dyDescent="0.25">
      <c r="A251219">
        <v>1295</v>
      </c>
      <c r="C251219">
        <v>2750</v>
      </c>
    </row>
    <row r="251220" spans="1:3" x14ac:dyDescent="0.25">
      <c r="A251220">
        <v>1296</v>
      </c>
      <c r="C251220">
        <v>2750</v>
      </c>
    </row>
    <row r="251221" spans="1:3" x14ac:dyDescent="0.25">
      <c r="A251221">
        <v>1296</v>
      </c>
      <c r="C251221">
        <v>2750</v>
      </c>
    </row>
    <row r="251222" spans="1:3" x14ac:dyDescent="0.25">
      <c r="A251222">
        <v>1297</v>
      </c>
      <c r="C251222">
        <v>2750</v>
      </c>
    </row>
    <row r="251223" spans="1:3" x14ac:dyDescent="0.25">
      <c r="A251223">
        <v>1297</v>
      </c>
      <c r="C251223">
        <v>2750</v>
      </c>
    </row>
    <row r="251224" spans="1:3" x14ac:dyDescent="0.25">
      <c r="A251224">
        <v>1296</v>
      </c>
      <c r="C251224">
        <v>2751</v>
      </c>
    </row>
    <row r="251225" spans="1:3" x14ac:dyDescent="0.25">
      <c r="A251225">
        <v>1297</v>
      </c>
      <c r="C251225">
        <v>2752</v>
      </c>
    </row>
    <row r="251226" spans="1:3" x14ac:dyDescent="0.25">
      <c r="A251226">
        <v>1298</v>
      </c>
      <c r="C251226">
        <v>2752</v>
      </c>
    </row>
    <row r="251227" spans="1:3" x14ac:dyDescent="0.25">
      <c r="A251227">
        <v>1299</v>
      </c>
      <c r="C251227">
        <v>2753</v>
      </c>
    </row>
    <row r="251228" spans="1:3" x14ac:dyDescent="0.25">
      <c r="A251228">
        <v>1298</v>
      </c>
      <c r="C251228">
        <v>2753</v>
      </c>
    </row>
    <row r="251229" spans="1:3" x14ac:dyDescent="0.25">
      <c r="A251229">
        <v>1299</v>
      </c>
      <c r="C251229">
        <v>2753</v>
      </c>
    </row>
    <row r="251230" spans="1:3" x14ac:dyDescent="0.25">
      <c r="A251230">
        <v>1300</v>
      </c>
      <c r="C251230">
        <v>2753</v>
      </c>
    </row>
    <row r="251231" spans="1:3" x14ac:dyDescent="0.25">
      <c r="A251231">
        <v>1300</v>
      </c>
      <c r="C251231">
        <v>2753</v>
      </c>
    </row>
    <row r="251232" spans="1:3" x14ac:dyDescent="0.25">
      <c r="A251232">
        <v>1300</v>
      </c>
      <c r="C251232">
        <v>2754</v>
      </c>
    </row>
    <row r="251233" spans="1:3" x14ac:dyDescent="0.25">
      <c r="A251233">
        <v>1301</v>
      </c>
      <c r="C251233">
        <v>2755</v>
      </c>
    </row>
    <row r="251234" spans="1:3" x14ac:dyDescent="0.25">
      <c r="A251234">
        <v>1301</v>
      </c>
      <c r="C251234">
        <v>2755</v>
      </c>
    </row>
    <row r="251235" spans="1:3" x14ac:dyDescent="0.25">
      <c r="A251235">
        <v>1300</v>
      </c>
      <c r="C251235">
        <v>2755</v>
      </c>
    </row>
    <row r="251236" spans="1:3" x14ac:dyDescent="0.25">
      <c r="A251236">
        <v>1300</v>
      </c>
      <c r="C251236">
        <v>2754</v>
      </c>
    </row>
    <row r="251237" spans="1:3" x14ac:dyDescent="0.25">
      <c r="A251237">
        <v>1299</v>
      </c>
      <c r="C251237">
        <v>2753</v>
      </c>
    </row>
    <row r="251238" spans="1:3" x14ac:dyDescent="0.25">
      <c r="A251238">
        <v>1298</v>
      </c>
      <c r="C251238">
        <v>2754</v>
      </c>
    </row>
    <row r="251239" spans="1:3" x14ac:dyDescent="0.25">
      <c r="A251239">
        <v>1297</v>
      </c>
      <c r="C251239">
        <v>2755</v>
      </c>
    </row>
    <row r="251240" spans="1:3" x14ac:dyDescent="0.25">
      <c r="A251240">
        <v>1296</v>
      </c>
      <c r="C251240">
        <v>2754</v>
      </c>
    </row>
    <row r="251241" spans="1:3" x14ac:dyDescent="0.25">
      <c r="A251241">
        <v>1296</v>
      </c>
      <c r="C251241">
        <v>2754</v>
      </c>
    </row>
    <row r="251242" spans="1:3" x14ac:dyDescent="0.25">
      <c r="A251242">
        <v>1297</v>
      </c>
      <c r="C251242">
        <v>2755</v>
      </c>
    </row>
    <row r="251243" spans="1:3" x14ac:dyDescent="0.25">
      <c r="A251243">
        <v>1297</v>
      </c>
      <c r="C251243">
        <v>2756</v>
      </c>
    </row>
    <row r="251244" spans="1:3" x14ac:dyDescent="0.25">
      <c r="A251244">
        <v>1297</v>
      </c>
      <c r="C251244">
        <v>2756</v>
      </c>
    </row>
    <row r="251245" spans="1:3" x14ac:dyDescent="0.25">
      <c r="A251245">
        <v>1298</v>
      </c>
      <c r="C251245">
        <v>2756</v>
      </c>
    </row>
    <row r="251246" spans="1:3" x14ac:dyDescent="0.25">
      <c r="A251246">
        <v>1299</v>
      </c>
      <c r="C251246">
        <v>2756</v>
      </c>
    </row>
    <row r="251247" spans="1:3" x14ac:dyDescent="0.25">
      <c r="A251247">
        <v>1299</v>
      </c>
      <c r="C251247">
        <v>2756</v>
      </c>
    </row>
    <row r="251248" spans="1:3" x14ac:dyDescent="0.25">
      <c r="A251248">
        <v>1299</v>
      </c>
      <c r="C251248">
        <v>2757</v>
      </c>
    </row>
    <row r="251249" spans="1:3" x14ac:dyDescent="0.25">
      <c r="A251249">
        <v>1300</v>
      </c>
      <c r="C251249">
        <v>2756</v>
      </c>
    </row>
    <row r="251250" spans="1:3" x14ac:dyDescent="0.25">
      <c r="A251250">
        <v>1300</v>
      </c>
      <c r="C251250">
        <v>2756</v>
      </c>
    </row>
    <row r="251251" spans="1:3" x14ac:dyDescent="0.25">
      <c r="A251251">
        <v>1299</v>
      </c>
      <c r="C251251">
        <v>2757</v>
      </c>
    </row>
    <row r="251252" spans="1:3" x14ac:dyDescent="0.25">
      <c r="A251252">
        <v>1298</v>
      </c>
      <c r="C251252">
        <v>2757</v>
      </c>
    </row>
    <row r="251253" spans="1:3" x14ac:dyDescent="0.25">
      <c r="A251253">
        <v>1297</v>
      </c>
      <c r="C251253">
        <v>2758</v>
      </c>
    </row>
    <row r="251254" spans="1:3" x14ac:dyDescent="0.25">
      <c r="A251254">
        <v>1296</v>
      </c>
      <c r="C251254">
        <v>2759</v>
      </c>
    </row>
    <row r="251255" spans="1:3" x14ac:dyDescent="0.25">
      <c r="A251255">
        <v>1296</v>
      </c>
      <c r="C251255">
        <v>2758</v>
      </c>
    </row>
    <row r="251256" spans="1:3" x14ac:dyDescent="0.25">
      <c r="A251256">
        <v>1297</v>
      </c>
      <c r="C251256">
        <v>2759</v>
      </c>
    </row>
    <row r="251257" spans="1:3" x14ac:dyDescent="0.25">
      <c r="A251257">
        <v>1298</v>
      </c>
      <c r="C251257">
        <v>2758</v>
      </c>
    </row>
    <row r="251258" spans="1:3" x14ac:dyDescent="0.25">
      <c r="A251258">
        <v>1297</v>
      </c>
      <c r="C251258">
        <v>2758</v>
      </c>
    </row>
    <row r="251259" spans="1:3" x14ac:dyDescent="0.25">
      <c r="A251259">
        <v>1297</v>
      </c>
      <c r="C251259">
        <v>2759</v>
      </c>
    </row>
    <row r="251260" spans="1:3" x14ac:dyDescent="0.25">
      <c r="A251260">
        <v>1296</v>
      </c>
      <c r="C251260">
        <v>2759</v>
      </c>
    </row>
    <row r="251261" spans="1:3" x14ac:dyDescent="0.25">
      <c r="A251261">
        <v>1296</v>
      </c>
      <c r="C251261">
        <v>2759</v>
      </c>
    </row>
    <row r="251262" spans="1:3" x14ac:dyDescent="0.25">
      <c r="A251262">
        <v>1295</v>
      </c>
      <c r="C251262">
        <v>2760</v>
      </c>
    </row>
    <row r="251263" spans="1:3" x14ac:dyDescent="0.25">
      <c r="A251263">
        <v>1294</v>
      </c>
      <c r="C251263">
        <v>2761</v>
      </c>
    </row>
    <row r="251264" spans="1:3" x14ac:dyDescent="0.25">
      <c r="A251264">
        <v>1293</v>
      </c>
      <c r="C251264">
        <v>2761</v>
      </c>
    </row>
    <row r="251265" spans="1:3" x14ac:dyDescent="0.25">
      <c r="A251265">
        <v>1292</v>
      </c>
      <c r="C251265">
        <v>2762</v>
      </c>
    </row>
    <row r="251266" spans="1:3" x14ac:dyDescent="0.25">
      <c r="A251266">
        <v>1292</v>
      </c>
      <c r="C251266">
        <v>2762</v>
      </c>
    </row>
    <row r="251267" spans="1:3" x14ac:dyDescent="0.25">
      <c r="A251267">
        <v>1292</v>
      </c>
      <c r="C251267">
        <v>2762</v>
      </c>
    </row>
    <row r="251268" spans="1:3" x14ac:dyDescent="0.25">
      <c r="A251268">
        <v>1292</v>
      </c>
      <c r="C251268">
        <v>2763</v>
      </c>
    </row>
    <row r="251269" spans="1:3" x14ac:dyDescent="0.25">
      <c r="A251269">
        <v>1291</v>
      </c>
      <c r="C251269">
        <v>2763</v>
      </c>
    </row>
    <row r="251270" spans="1:3" x14ac:dyDescent="0.25">
      <c r="A251270">
        <v>1291</v>
      </c>
      <c r="C251270">
        <v>2763</v>
      </c>
    </row>
    <row r="251271" spans="1:3" x14ac:dyDescent="0.25">
      <c r="A251271">
        <v>1291</v>
      </c>
      <c r="C251271">
        <v>2763</v>
      </c>
    </row>
    <row r="251272" spans="1:3" x14ac:dyDescent="0.25">
      <c r="A251272">
        <v>1291</v>
      </c>
      <c r="C251272">
        <v>2764</v>
      </c>
    </row>
    <row r="251273" spans="1:3" x14ac:dyDescent="0.25">
      <c r="A251273">
        <v>1291</v>
      </c>
      <c r="C251273">
        <v>2764</v>
      </c>
    </row>
    <row r="251274" spans="1:3" x14ac:dyDescent="0.25">
      <c r="A251274">
        <v>1292</v>
      </c>
      <c r="C251274">
        <v>2763</v>
      </c>
    </row>
    <row r="251275" spans="1:3" x14ac:dyDescent="0.25">
      <c r="A251275">
        <v>1292</v>
      </c>
      <c r="C251275">
        <v>2762</v>
      </c>
    </row>
    <row r="251276" spans="1:3" x14ac:dyDescent="0.25">
      <c r="A251276">
        <v>1292</v>
      </c>
      <c r="C251276">
        <v>2762</v>
      </c>
    </row>
    <row r="251277" spans="1:3" x14ac:dyDescent="0.25">
      <c r="A251277">
        <v>1291</v>
      </c>
      <c r="C251277">
        <v>2761</v>
      </c>
    </row>
    <row r="251278" spans="1:3" x14ac:dyDescent="0.25">
      <c r="A251278">
        <v>1291</v>
      </c>
      <c r="C251278">
        <v>2762</v>
      </c>
    </row>
    <row r="251279" spans="1:3" x14ac:dyDescent="0.25">
      <c r="A251279">
        <v>1290</v>
      </c>
      <c r="C251279">
        <v>2763</v>
      </c>
    </row>
    <row r="251280" spans="1:3" x14ac:dyDescent="0.25">
      <c r="A251280">
        <v>1290</v>
      </c>
      <c r="C251280">
        <v>2763</v>
      </c>
    </row>
    <row r="251281" spans="1:3" x14ac:dyDescent="0.25">
      <c r="A251281">
        <v>1290</v>
      </c>
      <c r="C251281">
        <v>2764</v>
      </c>
    </row>
    <row r="251282" spans="1:3" x14ac:dyDescent="0.25">
      <c r="A251282">
        <v>1291</v>
      </c>
      <c r="C251282">
        <v>2764</v>
      </c>
    </row>
    <row r="251283" spans="1:3" x14ac:dyDescent="0.25">
      <c r="A251283">
        <v>1290</v>
      </c>
      <c r="C251283">
        <v>2764</v>
      </c>
    </row>
    <row r="251284" spans="1:3" x14ac:dyDescent="0.25">
      <c r="A251284">
        <v>1289</v>
      </c>
      <c r="C251284">
        <v>2764</v>
      </c>
    </row>
    <row r="251285" spans="1:3" x14ac:dyDescent="0.25">
      <c r="A251285">
        <v>1289</v>
      </c>
      <c r="C251285">
        <v>2764</v>
      </c>
    </row>
    <row r="251286" spans="1:3" x14ac:dyDescent="0.25">
      <c r="A251286">
        <v>1289</v>
      </c>
      <c r="C251286">
        <v>2765</v>
      </c>
    </row>
    <row r="251287" spans="1:3" x14ac:dyDescent="0.25">
      <c r="A251287">
        <v>1289</v>
      </c>
      <c r="C251287">
        <v>2766</v>
      </c>
    </row>
    <row r="251288" spans="1:3" x14ac:dyDescent="0.25">
      <c r="A251288">
        <v>1288</v>
      </c>
      <c r="C251288">
        <v>2767</v>
      </c>
    </row>
    <row r="251289" spans="1:3" x14ac:dyDescent="0.25">
      <c r="A251289">
        <v>1288</v>
      </c>
      <c r="C251289">
        <v>2767</v>
      </c>
    </row>
    <row r="251290" spans="1:3" x14ac:dyDescent="0.25">
      <c r="A251290">
        <v>1289</v>
      </c>
      <c r="C251290">
        <v>2766</v>
      </c>
    </row>
    <row r="251291" spans="1:3" x14ac:dyDescent="0.25">
      <c r="A251291">
        <v>1289</v>
      </c>
      <c r="C251291">
        <v>2766</v>
      </c>
    </row>
    <row r="251292" spans="1:3" x14ac:dyDescent="0.25">
      <c r="A251292">
        <v>1288</v>
      </c>
      <c r="C251292">
        <v>2766</v>
      </c>
    </row>
    <row r="251293" spans="1:3" x14ac:dyDescent="0.25">
      <c r="A251293">
        <v>1289</v>
      </c>
      <c r="C251293">
        <v>2766</v>
      </c>
    </row>
    <row r="251294" spans="1:3" x14ac:dyDescent="0.25">
      <c r="A251294">
        <v>1288</v>
      </c>
      <c r="C251294">
        <v>2766</v>
      </c>
    </row>
    <row r="251295" spans="1:3" x14ac:dyDescent="0.25">
      <c r="A251295">
        <v>1288</v>
      </c>
      <c r="C251295">
        <v>2766</v>
      </c>
    </row>
    <row r="251296" spans="1:3" x14ac:dyDescent="0.25">
      <c r="A251296">
        <v>1289</v>
      </c>
      <c r="C251296">
        <v>2766</v>
      </c>
    </row>
    <row r="251297" spans="1:3" x14ac:dyDescent="0.25">
      <c r="A251297">
        <v>1288</v>
      </c>
      <c r="C251297">
        <v>2766</v>
      </c>
    </row>
    <row r="251298" spans="1:3" x14ac:dyDescent="0.25">
      <c r="A251298">
        <v>1288</v>
      </c>
      <c r="C251298">
        <v>2767</v>
      </c>
    </row>
    <row r="251299" spans="1:3" x14ac:dyDescent="0.25">
      <c r="A251299">
        <v>1287</v>
      </c>
      <c r="C251299">
        <v>2767</v>
      </c>
    </row>
    <row r="251300" spans="1:3" x14ac:dyDescent="0.25">
      <c r="A251300">
        <v>1286</v>
      </c>
      <c r="C251300">
        <v>2767</v>
      </c>
    </row>
    <row r="251301" spans="1:3" x14ac:dyDescent="0.25">
      <c r="A251301">
        <v>1286</v>
      </c>
      <c r="C251301">
        <v>2768</v>
      </c>
    </row>
    <row r="251302" spans="1:3" x14ac:dyDescent="0.25">
      <c r="A251302">
        <v>1286</v>
      </c>
      <c r="C251302">
        <v>2767</v>
      </c>
    </row>
    <row r="251303" spans="1:3" x14ac:dyDescent="0.25">
      <c r="A251303">
        <v>1285</v>
      </c>
      <c r="C251303">
        <v>2767</v>
      </c>
    </row>
    <row r="251304" spans="1:3" x14ac:dyDescent="0.25">
      <c r="A251304">
        <v>1285</v>
      </c>
      <c r="C251304">
        <v>2766</v>
      </c>
    </row>
    <row r="251305" spans="1:3" x14ac:dyDescent="0.25">
      <c r="A251305">
        <v>1285</v>
      </c>
      <c r="C251305">
        <v>2766</v>
      </c>
    </row>
    <row r="251306" spans="1:3" x14ac:dyDescent="0.25">
      <c r="A251306">
        <v>1284</v>
      </c>
      <c r="C251306">
        <v>2766</v>
      </c>
    </row>
    <row r="251307" spans="1:3" x14ac:dyDescent="0.25">
      <c r="A251307">
        <v>1284</v>
      </c>
      <c r="C251307">
        <v>2767</v>
      </c>
    </row>
    <row r="251308" spans="1:3" x14ac:dyDescent="0.25">
      <c r="A251308">
        <v>1285</v>
      </c>
      <c r="C251308">
        <v>2767</v>
      </c>
    </row>
    <row r="251309" spans="1:3" x14ac:dyDescent="0.25">
      <c r="A251309">
        <v>1284</v>
      </c>
      <c r="C251309">
        <v>2768</v>
      </c>
    </row>
    <row r="251310" spans="1:3" x14ac:dyDescent="0.25">
      <c r="A251310">
        <v>1284</v>
      </c>
      <c r="C251310">
        <v>2767</v>
      </c>
    </row>
    <row r="251311" spans="1:3" x14ac:dyDescent="0.25">
      <c r="A251311">
        <v>1285</v>
      </c>
      <c r="C251311">
        <v>2767</v>
      </c>
    </row>
    <row r="251312" spans="1:3" x14ac:dyDescent="0.25">
      <c r="A251312">
        <v>1285</v>
      </c>
      <c r="C251312">
        <v>2766</v>
      </c>
    </row>
    <row r="251313" spans="1:3" x14ac:dyDescent="0.25">
      <c r="A251313">
        <v>1284</v>
      </c>
      <c r="C251313">
        <v>2766</v>
      </c>
    </row>
    <row r="251314" spans="1:3" x14ac:dyDescent="0.25">
      <c r="A251314">
        <v>1285</v>
      </c>
      <c r="C251314">
        <v>2765</v>
      </c>
    </row>
    <row r="251315" spans="1:3" x14ac:dyDescent="0.25">
      <c r="A251315">
        <v>1286</v>
      </c>
      <c r="C251315">
        <v>2765</v>
      </c>
    </row>
    <row r="251316" spans="1:3" x14ac:dyDescent="0.25">
      <c r="A251316">
        <v>1286</v>
      </c>
      <c r="C251316">
        <v>2764</v>
      </c>
    </row>
    <row r="251317" spans="1:3" x14ac:dyDescent="0.25">
      <c r="A251317">
        <v>1287</v>
      </c>
      <c r="C251317">
        <v>2764</v>
      </c>
    </row>
    <row r="251318" spans="1:3" x14ac:dyDescent="0.25">
      <c r="A251318">
        <v>1286</v>
      </c>
      <c r="C251318">
        <v>2763</v>
      </c>
    </row>
    <row r="251319" spans="1:3" x14ac:dyDescent="0.25">
      <c r="A251319">
        <v>1285</v>
      </c>
      <c r="C251319">
        <v>2763</v>
      </c>
    </row>
    <row r="251320" spans="1:3" x14ac:dyDescent="0.25">
      <c r="A251320">
        <v>1284</v>
      </c>
      <c r="C251320">
        <v>2762</v>
      </c>
    </row>
    <row r="251321" spans="1:3" x14ac:dyDescent="0.25">
      <c r="A251321">
        <v>1283</v>
      </c>
      <c r="C251321">
        <v>2762</v>
      </c>
    </row>
    <row r="251322" spans="1:3" x14ac:dyDescent="0.25">
      <c r="A251322">
        <v>1282</v>
      </c>
      <c r="C251322">
        <v>2762</v>
      </c>
    </row>
    <row r="251323" spans="1:3" x14ac:dyDescent="0.25">
      <c r="A251323">
        <v>1281</v>
      </c>
      <c r="C251323">
        <v>2762</v>
      </c>
    </row>
    <row r="251324" spans="1:3" x14ac:dyDescent="0.25">
      <c r="A251324">
        <v>1282</v>
      </c>
      <c r="C251324">
        <v>2762</v>
      </c>
    </row>
    <row r="251325" spans="1:3" x14ac:dyDescent="0.25">
      <c r="A251325">
        <v>1281</v>
      </c>
      <c r="C251325">
        <v>2762</v>
      </c>
    </row>
    <row r="251326" spans="1:3" x14ac:dyDescent="0.25">
      <c r="A251326">
        <v>1280</v>
      </c>
      <c r="C251326">
        <v>2762</v>
      </c>
    </row>
    <row r="251327" spans="1:3" x14ac:dyDescent="0.25">
      <c r="A251327">
        <v>1281</v>
      </c>
      <c r="C251327">
        <v>2763</v>
      </c>
    </row>
    <row r="251328" spans="1:3" x14ac:dyDescent="0.25">
      <c r="A251328">
        <v>1282</v>
      </c>
      <c r="C251328">
        <v>2763</v>
      </c>
    </row>
    <row r="251329" spans="1:3" x14ac:dyDescent="0.25">
      <c r="A251329">
        <v>1282</v>
      </c>
      <c r="C251329">
        <v>2763</v>
      </c>
    </row>
    <row r="251330" spans="1:3" x14ac:dyDescent="0.25">
      <c r="A251330">
        <v>1281</v>
      </c>
      <c r="C251330">
        <v>2763</v>
      </c>
    </row>
    <row r="251331" spans="1:3" x14ac:dyDescent="0.25">
      <c r="A251331">
        <v>1282</v>
      </c>
      <c r="C251331">
        <v>2764</v>
      </c>
    </row>
    <row r="251332" spans="1:3" x14ac:dyDescent="0.25">
      <c r="A251332">
        <v>1282</v>
      </c>
      <c r="C251332">
        <v>2764</v>
      </c>
    </row>
    <row r="251333" spans="1:3" x14ac:dyDescent="0.25">
      <c r="A251333">
        <v>1282</v>
      </c>
      <c r="C251333">
        <v>2764</v>
      </c>
    </row>
    <row r="251334" spans="1:3" x14ac:dyDescent="0.25">
      <c r="A251334">
        <v>1282</v>
      </c>
      <c r="C251334">
        <v>2765</v>
      </c>
    </row>
    <row r="251335" spans="1:3" x14ac:dyDescent="0.25">
      <c r="A251335">
        <v>1281</v>
      </c>
      <c r="C251335">
        <v>2765</v>
      </c>
    </row>
    <row r="251336" spans="1:3" x14ac:dyDescent="0.25">
      <c r="A251336">
        <v>1280</v>
      </c>
      <c r="C251336">
        <v>2765</v>
      </c>
    </row>
    <row r="251337" spans="1:3" x14ac:dyDescent="0.25">
      <c r="A251337">
        <v>1280</v>
      </c>
      <c r="C251337">
        <v>2765</v>
      </c>
    </row>
    <row r="251338" spans="1:3" x14ac:dyDescent="0.25">
      <c r="A251338">
        <v>1281</v>
      </c>
      <c r="C251338">
        <v>2766</v>
      </c>
    </row>
    <row r="251339" spans="1:3" x14ac:dyDescent="0.25">
      <c r="A251339">
        <v>1282</v>
      </c>
      <c r="C251339">
        <v>2766</v>
      </c>
    </row>
    <row r="251340" spans="1:3" x14ac:dyDescent="0.25">
      <c r="A251340">
        <v>1282</v>
      </c>
      <c r="C251340">
        <v>2766</v>
      </c>
    </row>
    <row r="251341" spans="1:3" x14ac:dyDescent="0.25">
      <c r="A251341">
        <v>1281</v>
      </c>
      <c r="C251341">
        <v>2766</v>
      </c>
    </row>
    <row r="251342" spans="1:3" x14ac:dyDescent="0.25">
      <c r="A251342">
        <v>1280</v>
      </c>
      <c r="C251342">
        <v>2766</v>
      </c>
    </row>
    <row r="251343" spans="1:3" x14ac:dyDescent="0.25">
      <c r="A251343">
        <v>1279</v>
      </c>
      <c r="C251343">
        <v>2766</v>
      </c>
    </row>
    <row r="251344" spans="1:3" x14ac:dyDescent="0.25">
      <c r="A251344">
        <v>1279</v>
      </c>
      <c r="C251344">
        <v>2766</v>
      </c>
    </row>
    <row r="251345" spans="1:3" x14ac:dyDescent="0.25">
      <c r="A251345">
        <v>1279</v>
      </c>
      <c r="C251345">
        <v>2766</v>
      </c>
    </row>
    <row r="251346" spans="1:3" x14ac:dyDescent="0.25">
      <c r="A251346">
        <v>1279</v>
      </c>
      <c r="C251346">
        <v>2766</v>
      </c>
    </row>
    <row r="251347" spans="1:3" x14ac:dyDescent="0.25">
      <c r="A251347">
        <v>1278</v>
      </c>
      <c r="C251347">
        <v>2766</v>
      </c>
    </row>
    <row r="251348" spans="1:3" x14ac:dyDescent="0.25">
      <c r="A251348">
        <v>1278</v>
      </c>
      <c r="C251348">
        <v>2766</v>
      </c>
    </row>
    <row r="251349" spans="1:3" x14ac:dyDescent="0.25">
      <c r="A251349">
        <v>1278</v>
      </c>
      <c r="C251349">
        <v>2766</v>
      </c>
    </row>
    <row r="251350" spans="1:3" x14ac:dyDescent="0.25">
      <c r="A251350">
        <v>1279</v>
      </c>
      <c r="C251350">
        <v>2765</v>
      </c>
    </row>
    <row r="251351" spans="1:3" x14ac:dyDescent="0.25">
      <c r="A251351">
        <v>1279</v>
      </c>
      <c r="C251351">
        <v>2765</v>
      </c>
    </row>
    <row r="251352" spans="1:3" x14ac:dyDescent="0.25">
      <c r="A251352">
        <v>1280</v>
      </c>
      <c r="C251352">
        <v>2765</v>
      </c>
    </row>
    <row r="251353" spans="1:3" x14ac:dyDescent="0.25">
      <c r="A251353">
        <v>1279</v>
      </c>
      <c r="C251353">
        <v>2766</v>
      </c>
    </row>
    <row r="251354" spans="1:3" x14ac:dyDescent="0.25">
      <c r="A251354">
        <v>1279</v>
      </c>
      <c r="C251354">
        <v>2766</v>
      </c>
    </row>
    <row r="251355" spans="1:3" x14ac:dyDescent="0.25">
      <c r="A251355">
        <v>1280</v>
      </c>
      <c r="C251355">
        <v>2766</v>
      </c>
    </row>
    <row r="251356" spans="1:3" x14ac:dyDescent="0.25">
      <c r="A251356">
        <v>1279</v>
      </c>
      <c r="C251356">
        <v>2766</v>
      </c>
    </row>
    <row r="251357" spans="1:3" x14ac:dyDescent="0.25">
      <c r="A251357">
        <v>1279</v>
      </c>
      <c r="C251357">
        <v>2766</v>
      </c>
    </row>
    <row r="251358" spans="1:3" x14ac:dyDescent="0.25">
      <c r="A251358">
        <v>1279</v>
      </c>
      <c r="C251358">
        <v>2766</v>
      </c>
    </row>
    <row r="251359" spans="1:3" x14ac:dyDescent="0.25">
      <c r="A251359">
        <v>1280</v>
      </c>
      <c r="C251359">
        <v>2766</v>
      </c>
    </row>
    <row r="251360" spans="1:3" x14ac:dyDescent="0.25">
      <c r="A251360">
        <v>1279</v>
      </c>
      <c r="C251360">
        <v>2766</v>
      </c>
    </row>
    <row r="251361" spans="1:3" x14ac:dyDescent="0.25">
      <c r="A251361">
        <v>1280</v>
      </c>
      <c r="C251361">
        <v>2767</v>
      </c>
    </row>
    <row r="251362" spans="1:3" x14ac:dyDescent="0.25">
      <c r="A251362">
        <v>1280</v>
      </c>
      <c r="C251362">
        <v>2767</v>
      </c>
    </row>
    <row r="251363" spans="1:3" x14ac:dyDescent="0.25">
      <c r="A251363">
        <v>1279</v>
      </c>
      <c r="C251363">
        <v>2766</v>
      </c>
    </row>
    <row r="251364" spans="1:3" x14ac:dyDescent="0.25">
      <c r="A251364">
        <v>1280</v>
      </c>
      <c r="C251364">
        <v>2765</v>
      </c>
    </row>
    <row r="251365" spans="1:3" x14ac:dyDescent="0.25">
      <c r="A251365">
        <v>1281</v>
      </c>
      <c r="C251365">
        <v>2765</v>
      </c>
    </row>
    <row r="251366" spans="1:3" x14ac:dyDescent="0.25">
      <c r="A251366">
        <v>1280</v>
      </c>
      <c r="C251366">
        <v>2765</v>
      </c>
    </row>
    <row r="251367" spans="1:3" x14ac:dyDescent="0.25">
      <c r="A251367">
        <v>1279</v>
      </c>
      <c r="C251367">
        <v>2764</v>
      </c>
    </row>
    <row r="251368" spans="1:3" x14ac:dyDescent="0.25">
      <c r="A251368">
        <v>1279</v>
      </c>
      <c r="C251368">
        <v>2764</v>
      </c>
    </row>
    <row r="251369" spans="1:3" x14ac:dyDescent="0.25">
      <c r="A251369">
        <v>1278</v>
      </c>
      <c r="C251369">
        <v>2764</v>
      </c>
    </row>
    <row r="251370" spans="1:3" x14ac:dyDescent="0.25">
      <c r="A251370">
        <v>1278</v>
      </c>
      <c r="C251370">
        <v>2764</v>
      </c>
    </row>
    <row r="251371" spans="1:3" x14ac:dyDescent="0.25">
      <c r="A251371">
        <v>1279</v>
      </c>
      <c r="C251371">
        <v>2765</v>
      </c>
    </row>
    <row r="251372" spans="1:3" x14ac:dyDescent="0.25">
      <c r="A251372">
        <v>1278</v>
      </c>
      <c r="C251372">
        <v>2765</v>
      </c>
    </row>
    <row r="251373" spans="1:3" x14ac:dyDescent="0.25">
      <c r="A251373">
        <v>1278</v>
      </c>
      <c r="C251373">
        <v>2766</v>
      </c>
    </row>
    <row r="251374" spans="1:3" x14ac:dyDescent="0.25">
      <c r="A251374">
        <v>1278</v>
      </c>
      <c r="C251374">
        <v>2766</v>
      </c>
    </row>
    <row r="251375" spans="1:3" x14ac:dyDescent="0.25">
      <c r="A251375">
        <v>1277</v>
      </c>
      <c r="C251375">
        <v>2765</v>
      </c>
    </row>
    <row r="251376" spans="1:3" x14ac:dyDescent="0.25">
      <c r="A251376">
        <v>1276</v>
      </c>
      <c r="C251376">
        <v>2766</v>
      </c>
    </row>
    <row r="251377" spans="1:3" x14ac:dyDescent="0.25">
      <c r="A251377">
        <v>1275</v>
      </c>
      <c r="C251377">
        <v>2766</v>
      </c>
    </row>
    <row r="251378" spans="1:3" x14ac:dyDescent="0.25">
      <c r="A251378">
        <v>1276</v>
      </c>
      <c r="C251378">
        <v>2766</v>
      </c>
    </row>
    <row r="251379" spans="1:3" x14ac:dyDescent="0.25">
      <c r="A251379">
        <v>1276</v>
      </c>
      <c r="C251379">
        <v>2767</v>
      </c>
    </row>
    <row r="251380" spans="1:3" x14ac:dyDescent="0.25">
      <c r="A251380">
        <v>1276</v>
      </c>
      <c r="C251380">
        <v>2766</v>
      </c>
    </row>
    <row r="251381" spans="1:3" x14ac:dyDescent="0.25">
      <c r="A251381">
        <v>1275</v>
      </c>
      <c r="C251381">
        <v>2767</v>
      </c>
    </row>
    <row r="251382" spans="1:3" x14ac:dyDescent="0.25">
      <c r="A251382">
        <v>1275</v>
      </c>
      <c r="C251382">
        <v>2767</v>
      </c>
    </row>
    <row r="251383" spans="1:3" x14ac:dyDescent="0.25">
      <c r="A251383">
        <v>1276</v>
      </c>
      <c r="C251383">
        <v>2767</v>
      </c>
    </row>
    <row r="251384" spans="1:3" x14ac:dyDescent="0.25">
      <c r="A251384">
        <v>1276</v>
      </c>
      <c r="C251384">
        <v>2767</v>
      </c>
    </row>
    <row r="251385" spans="1:3" x14ac:dyDescent="0.25">
      <c r="A251385">
        <v>1275</v>
      </c>
      <c r="C251385">
        <v>2766</v>
      </c>
    </row>
    <row r="251386" spans="1:3" x14ac:dyDescent="0.25">
      <c r="A251386">
        <v>1274</v>
      </c>
      <c r="C251386">
        <v>2765</v>
      </c>
    </row>
    <row r="251387" spans="1:3" x14ac:dyDescent="0.25">
      <c r="A251387">
        <v>1274</v>
      </c>
      <c r="C251387">
        <v>2765</v>
      </c>
    </row>
    <row r="251388" spans="1:3" x14ac:dyDescent="0.25">
      <c r="A251388">
        <v>1273</v>
      </c>
      <c r="C251388">
        <v>2766</v>
      </c>
    </row>
    <row r="251389" spans="1:3" x14ac:dyDescent="0.25">
      <c r="A251389">
        <v>1273</v>
      </c>
      <c r="C251389">
        <v>2765</v>
      </c>
    </row>
    <row r="251390" spans="1:3" x14ac:dyDescent="0.25">
      <c r="A251390">
        <v>1274</v>
      </c>
      <c r="C251390">
        <v>2765</v>
      </c>
    </row>
    <row r="251391" spans="1:3" x14ac:dyDescent="0.25">
      <c r="A251391">
        <v>1274</v>
      </c>
      <c r="C251391">
        <v>2764</v>
      </c>
    </row>
    <row r="251392" spans="1:3" x14ac:dyDescent="0.25">
      <c r="A251392">
        <v>1274</v>
      </c>
      <c r="C251392">
        <v>2763</v>
      </c>
    </row>
    <row r="251393" spans="1:3" x14ac:dyDescent="0.25">
      <c r="A251393">
        <v>1273</v>
      </c>
      <c r="C251393">
        <v>2763</v>
      </c>
    </row>
    <row r="251394" spans="1:3" x14ac:dyDescent="0.25">
      <c r="A251394">
        <v>1273</v>
      </c>
      <c r="C251394">
        <v>2764</v>
      </c>
    </row>
    <row r="251395" spans="1:3" x14ac:dyDescent="0.25">
      <c r="A251395">
        <v>1273</v>
      </c>
      <c r="C251395">
        <v>2765</v>
      </c>
    </row>
    <row r="251396" spans="1:3" x14ac:dyDescent="0.25">
      <c r="A251396">
        <v>1272</v>
      </c>
      <c r="C251396">
        <v>2764</v>
      </c>
    </row>
    <row r="251397" spans="1:3" x14ac:dyDescent="0.25">
      <c r="A251397">
        <v>1271</v>
      </c>
      <c r="C251397">
        <v>2764</v>
      </c>
    </row>
    <row r="251398" spans="1:3" x14ac:dyDescent="0.25">
      <c r="A251398">
        <v>1272</v>
      </c>
      <c r="C251398">
        <v>2764</v>
      </c>
    </row>
    <row r="251399" spans="1:3" x14ac:dyDescent="0.25">
      <c r="A251399">
        <v>1271</v>
      </c>
      <c r="C251399">
        <v>2764</v>
      </c>
    </row>
    <row r="251400" spans="1:3" x14ac:dyDescent="0.25">
      <c r="A251400">
        <v>1270</v>
      </c>
      <c r="C251400">
        <v>2764</v>
      </c>
    </row>
    <row r="251401" spans="1:3" x14ac:dyDescent="0.25">
      <c r="A251401">
        <v>1270</v>
      </c>
      <c r="C251401">
        <v>2764</v>
      </c>
    </row>
    <row r="251402" spans="1:3" x14ac:dyDescent="0.25">
      <c r="A251402">
        <v>1270</v>
      </c>
      <c r="C251402">
        <v>2763</v>
      </c>
    </row>
    <row r="251403" spans="1:3" x14ac:dyDescent="0.25">
      <c r="A251403">
        <v>1269</v>
      </c>
      <c r="C251403">
        <v>2763</v>
      </c>
    </row>
    <row r="251404" spans="1:3" x14ac:dyDescent="0.25">
      <c r="A251404">
        <v>1269</v>
      </c>
      <c r="C251404">
        <v>2762</v>
      </c>
    </row>
    <row r="251405" spans="1:3" x14ac:dyDescent="0.25">
      <c r="A251405">
        <v>1270</v>
      </c>
      <c r="C251405">
        <v>2761</v>
      </c>
    </row>
    <row r="251406" spans="1:3" x14ac:dyDescent="0.25">
      <c r="A251406">
        <v>1270</v>
      </c>
      <c r="C251406">
        <v>2762</v>
      </c>
    </row>
    <row r="251407" spans="1:3" x14ac:dyDescent="0.25">
      <c r="A251407">
        <v>1271</v>
      </c>
      <c r="C251407">
        <v>2762</v>
      </c>
    </row>
    <row r="251408" spans="1:3" x14ac:dyDescent="0.25">
      <c r="A251408">
        <v>1270</v>
      </c>
      <c r="C251408">
        <v>2762</v>
      </c>
    </row>
    <row r="251409" spans="1:3" x14ac:dyDescent="0.25">
      <c r="A251409">
        <v>1271</v>
      </c>
      <c r="C251409">
        <v>2762</v>
      </c>
    </row>
    <row r="251410" spans="1:3" x14ac:dyDescent="0.25">
      <c r="A251410">
        <v>1271</v>
      </c>
      <c r="C251410">
        <v>2761</v>
      </c>
    </row>
    <row r="251411" spans="1:3" x14ac:dyDescent="0.25">
      <c r="A251411">
        <v>1270</v>
      </c>
      <c r="C251411">
        <v>2761</v>
      </c>
    </row>
    <row r="251412" spans="1:3" x14ac:dyDescent="0.25">
      <c r="A251412">
        <v>1269</v>
      </c>
      <c r="C251412">
        <v>2761</v>
      </c>
    </row>
    <row r="251413" spans="1:3" x14ac:dyDescent="0.25">
      <c r="A251413">
        <v>1269</v>
      </c>
      <c r="C251413">
        <v>2761</v>
      </c>
    </row>
    <row r="251414" spans="1:3" x14ac:dyDescent="0.25">
      <c r="A251414">
        <v>1268</v>
      </c>
      <c r="C251414">
        <v>2761</v>
      </c>
    </row>
    <row r="251415" spans="1:3" x14ac:dyDescent="0.25">
      <c r="A251415">
        <v>1269</v>
      </c>
      <c r="C251415">
        <v>2761</v>
      </c>
    </row>
    <row r="251416" spans="1:3" x14ac:dyDescent="0.25">
      <c r="A251416">
        <v>1269</v>
      </c>
      <c r="C251416">
        <v>2761</v>
      </c>
    </row>
    <row r="251417" spans="1:3" x14ac:dyDescent="0.25">
      <c r="A251417">
        <v>1268</v>
      </c>
      <c r="C251417">
        <v>2761</v>
      </c>
    </row>
    <row r="251418" spans="1:3" x14ac:dyDescent="0.25">
      <c r="A251418">
        <v>1269</v>
      </c>
      <c r="C251418">
        <v>2761</v>
      </c>
    </row>
    <row r="251419" spans="1:3" x14ac:dyDescent="0.25">
      <c r="A251419">
        <v>1268</v>
      </c>
      <c r="C251419">
        <v>2760</v>
      </c>
    </row>
    <row r="251420" spans="1:3" x14ac:dyDescent="0.25">
      <c r="A251420">
        <v>1268</v>
      </c>
      <c r="C251420">
        <v>2759</v>
      </c>
    </row>
    <row r="251421" spans="1:3" x14ac:dyDescent="0.25">
      <c r="A251421">
        <v>1269</v>
      </c>
      <c r="C251421">
        <v>2758</v>
      </c>
    </row>
    <row r="251422" spans="1:3" x14ac:dyDescent="0.25">
      <c r="A251422">
        <v>1269</v>
      </c>
      <c r="C251422">
        <v>2758</v>
      </c>
    </row>
    <row r="251423" spans="1:3" x14ac:dyDescent="0.25">
      <c r="A251423">
        <v>1270</v>
      </c>
      <c r="C251423">
        <v>2758</v>
      </c>
    </row>
    <row r="251424" spans="1:3" x14ac:dyDescent="0.25">
      <c r="A251424">
        <v>1269</v>
      </c>
      <c r="C251424">
        <v>2759</v>
      </c>
    </row>
    <row r="251425" spans="1:3" x14ac:dyDescent="0.25">
      <c r="A251425">
        <v>1268</v>
      </c>
      <c r="C251425">
        <v>2759</v>
      </c>
    </row>
    <row r="251426" spans="1:3" x14ac:dyDescent="0.25">
      <c r="A251426">
        <v>1268</v>
      </c>
      <c r="C251426">
        <v>2758</v>
      </c>
    </row>
    <row r="251427" spans="1:3" x14ac:dyDescent="0.25">
      <c r="A251427">
        <v>1269</v>
      </c>
      <c r="C251427">
        <v>2758</v>
      </c>
    </row>
    <row r="251428" spans="1:3" x14ac:dyDescent="0.25">
      <c r="A251428">
        <v>1269</v>
      </c>
      <c r="C251428">
        <v>2758</v>
      </c>
    </row>
    <row r="251429" spans="1:3" x14ac:dyDescent="0.25">
      <c r="A251429">
        <v>1268</v>
      </c>
      <c r="C251429">
        <v>2757</v>
      </c>
    </row>
    <row r="251430" spans="1:3" x14ac:dyDescent="0.25">
      <c r="A251430">
        <v>1268</v>
      </c>
      <c r="C251430">
        <v>2757</v>
      </c>
    </row>
    <row r="251431" spans="1:3" x14ac:dyDescent="0.25">
      <c r="A251431">
        <v>1267</v>
      </c>
      <c r="C251431">
        <v>2758</v>
      </c>
    </row>
    <row r="251432" spans="1:3" x14ac:dyDescent="0.25">
      <c r="A251432">
        <v>1268</v>
      </c>
      <c r="C251432">
        <v>2758</v>
      </c>
    </row>
    <row r="251433" spans="1:3" x14ac:dyDescent="0.25">
      <c r="A251433">
        <v>1267</v>
      </c>
      <c r="C251433">
        <v>2757</v>
      </c>
    </row>
    <row r="251434" spans="1:3" x14ac:dyDescent="0.25">
      <c r="A251434">
        <v>1266</v>
      </c>
      <c r="C251434">
        <v>2757</v>
      </c>
    </row>
    <row r="251435" spans="1:3" x14ac:dyDescent="0.25">
      <c r="A251435">
        <v>1266</v>
      </c>
      <c r="C251435">
        <v>2757</v>
      </c>
    </row>
    <row r="251436" spans="1:3" x14ac:dyDescent="0.25">
      <c r="A251436">
        <v>1267</v>
      </c>
      <c r="C251436">
        <v>2757</v>
      </c>
    </row>
    <row r="251437" spans="1:3" x14ac:dyDescent="0.25">
      <c r="A251437">
        <v>1268</v>
      </c>
      <c r="C251437">
        <v>2756</v>
      </c>
    </row>
    <row r="251438" spans="1:3" x14ac:dyDescent="0.25">
      <c r="A251438">
        <v>1267</v>
      </c>
      <c r="C251438">
        <v>2756</v>
      </c>
    </row>
    <row r="251439" spans="1:3" x14ac:dyDescent="0.25">
      <c r="A251439">
        <v>1266</v>
      </c>
      <c r="C251439">
        <v>2757</v>
      </c>
    </row>
    <row r="251440" spans="1:3" x14ac:dyDescent="0.25">
      <c r="A251440">
        <v>1266</v>
      </c>
      <c r="C251440">
        <v>2756</v>
      </c>
    </row>
    <row r="251441" spans="1:3" x14ac:dyDescent="0.25">
      <c r="A251441">
        <v>1266</v>
      </c>
      <c r="C251441">
        <v>2756</v>
      </c>
    </row>
    <row r="251442" spans="1:3" x14ac:dyDescent="0.25">
      <c r="A251442">
        <v>1266</v>
      </c>
      <c r="C251442">
        <v>2756</v>
      </c>
    </row>
    <row r="251443" spans="1:3" x14ac:dyDescent="0.25">
      <c r="A251443">
        <v>1265</v>
      </c>
      <c r="C251443">
        <v>2756</v>
      </c>
    </row>
    <row r="251444" spans="1:3" x14ac:dyDescent="0.25">
      <c r="A251444">
        <v>1266</v>
      </c>
      <c r="C251444">
        <v>2756</v>
      </c>
    </row>
    <row r="251445" spans="1:3" x14ac:dyDescent="0.25">
      <c r="A251445">
        <v>1266</v>
      </c>
      <c r="C251445">
        <v>2755</v>
      </c>
    </row>
    <row r="251446" spans="1:3" x14ac:dyDescent="0.25">
      <c r="A251446">
        <v>1266</v>
      </c>
      <c r="C251446">
        <v>2755</v>
      </c>
    </row>
    <row r="251447" spans="1:3" x14ac:dyDescent="0.25">
      <c r="A251447">
        <v>1265</v>
      </c>
      <c r="C251447">
        <v>2754</v>
      </c>
    </row>
    <row r="251448" spans="1:3" x14ac:dyDescent="0.25">
      <c r="A251448">
        <v>1264</v>
      </c>
      <c r="C251448">
        <v>2753</v>
      </c>
    </row>
    <row r="251449" spans="1:3" x14ac:dyDescent="0.25">
      <c r="A251449">
        <v>1265</v>
      </c>
      <c r="C251449">
        <v>2753</v>
      </c>
    </row>
    <row r="251450" spans="1:3" x14ac:dyDescent="0.25">
      <c r="A251450">
        <v>1265</v>
      </c>
      <c r="C251450">
        <v>2754</v>
      </c>
    </row>
    <row r="251451" spans="1:3" x14ac:dyDescent="0.25">
      <c r="A251451">
        <v>1264</v>
      </c>
      <c r="C251451">
        <v>2755</v>
      </c>
    </row>
    <row r="251452" spans="1:3" x14ac:dyDescent="0.25">
      <c r="A251452">
        <v>1264</v>
      </c>
      <c r="C251452">
        <v>2754</v>
      </c>
    </row>
    <row r="251453" spans="1:3" x14ac:dyDescent="0.25">
      <c r="A251453">
        <v>1265</v>
      </c>
      <c r="C251453">
        <v>2754</v>
      </c>
    </row>
    <row r="251454" spans="1:3" x14ac:dyDescent="0.25">
      <c r="A251454">
        <v>1266</v>
      </c>
      <c r="C251454">
        <v>2754</v>
      </c>
    </row>
    <row r="251455" spans="1:3" x14ac:dyDescent="0.25">
      <c r="A251455">
        <v>1265</v>
      </c>
      <c r="C251455">
        <v>2754</v>
      </c>
    </row>
    <row r="251456" spans="1:3" x14ac:dyDescent="0.25">
      <c r="A251456">
        <v>1266</v>
      </c>
      <c r="C251456">
        <v>2755</v>
      </c>
    </row>
    <row r="251457" spans="1:3" x14ac:dyDescent="0.25">
      <c r="A251457">
        <v>1265</v>
      </c>
      <c r="C251457">
        <v>2756</v>
      </c>
    </row>
    <row r="251458" spans="1:3" x14ac:dyDescent="0.25">
      <c r="A251458">
        <v>1265</v>
      </c>
      <c r="C251458">
        <v>2757</v>
      </c>
    </row>
    <row r="251459" spans="1:3" x14ac:dyDescent="0.25">
      <c r="A251459">
        <v>1265</v>
      </c>
      <c r="C251459">
        <v>2756</v>
      </c>
    </row>
    <row r="251460" spans="1:3" x14ac:dyDescent="0.25">
      <c r="A251460">
        <v>1265</v>
      </c>
      <c r="C251460">
        <v>2756</v>
      </c>
    </row>
    <row r="251461" spans="1:3" x14ac:dyDescent="0.25">
      <c r="A251461">
        <v>1266</v>
      </c>
      <c r="C251461">
        <v>2755</v>
      </c>
    </row>
    <row r="251462" spans="1:3" x14ac:dyDescent="0.25">
      <c r="A251462">
        <v>1265</v>
      </c>
      <c r="C251462">
        <v>2754</v>
      </c>
    </row>
    <row r="251463" spans="1:3" x14ac:dyDescent="0.25">
      <c r="A251463">
        <v>1266</v>
      </c>
      <c r="C251463">
        <v>2753</v>
      </c>
    </row>
    <row r="251464" spans="1:3" x14ac:dyDescent="0.25">
      <c r="A251464">
        <v>1266</v>
      </c>
      <c r="C251464">
        <v>2753</v>
      </c>
    </row>
    <row r="251465" spans="1:3" x14ac:dyDescent="0.25">
      <c r="A251465">
        <v>1267</v>
      </c>
      <c r="C251465">
        <v>2753</v>
      </c>
    </row>
    <row r="251466" spans="1:3" x14ac:dyDescent="0.25">
      <c r="A251466">
        <v>1267</v>
      </c>
      <c r="C251466">
        <v>2754</v>
      </c>
    </row>
    <row r="251467" spans="1:3" x14ac:dyDescent="0.25">
      <c r="A251467">
        <v>1267</v>
      </c>
      <c r="C251467">
        <v>2754</v>
      </c>
    </row>
    <row r="251468" spans="1:3" x14ac:dyDescent="0.25">
      <c r="A251468">
        <v>1267</v>
      </c>
      <c r="C251468">
        <v>2754</v>
      </c>
    </row>
    <row r="251469" spans="1:3" x14ac:dyDescent="0.25">
      <c r="A251469">
        <v>1268</v>
      </c>
      <c r="C251469">
        <v>2753</v>
      </c>
    </row>
    <row r="251470" spans="1:3" x14ac:dyDescent="0.25">
      <c r="A251470">
        <v>1268</v>
      </c>
      <c r="C251470">
        <v>2753</v>
      </c>
    </row>
    <row r="251471" spans="1:3" x14ac:dyDescent="0.25">
      <c r="A251471">
        <v>1268</v>
      </c>
      <c r="C251471">
        <v>2752</v>
      </c>
    </row>
    <row r="251472" spans="1:3" x14ac:dyDescent="0.25">
      <c r="A251472">
        <v>1267</v>
      </c>
      <c r="C251472">
        <v>2752</v>
      </c>
    </row>
    <row r="251473" spans="1:3" x14ac:dyDescent="0.25">
      <c r="A251473">
        <v>1267</v>
      </c>
      <c r="C251473">
        <v>2752</v>
      </c>
    </row>
    <row r="251474" spans="1:3" x14ac:dyDescent="0.25">
      <c r="A251474">
        <v>1267</v>
      </c>
      <c r="C251474">
        <v>2751</v>
      </c>
    </row>
    <row r="251475" spans="1:3" x14ac:dyDescent="0.25">
      <c r="A251475">
        <v>1266</v>
      </c>
      <c r="C251475">
        <v>2750</v>
      </c>
    </row>
    <row r="251476" spans="1:3" x14ac:dyDescent="0.25">
      <c r="A251476">
        <v>1266</v>
      </c>
      <c r="C251476">
        <v>2750</v>
      </c>
    </row>
    <row r="251477" spans="1:3" x14ac:dyDescent="0.25">
      <c r="A251477">
        <v>1266</v>
      </c>
      <c r="C251477">
        <v>2749</v>
      </c>
    </row>
    <row r="251478" spans="1:3" x14ac:dyDescent="0.25">
      <c r="A251478">
        <v>1267</v>
      </c>
      <c r="C251478">
        <v>2749</v>
      </c>
    </row>
    <row r="251479" spans="1:3" x14ac:dyDescent="0.25">
      <c r="A251479">
        <v>1268</v>
      </c>
      <c r="C251479">
        <v>2749</v>
      </c>
    </row>
    <row r="251480" spans="1:3" x14ac:dyDescent="0.25">
      <c r="A251480">
        <v>1268</v>
      </c>
      <c r="C251480">
        <v>2748</v>
      </c>
    </row>
    <row r="251481" spans="1:3" x14ac:dyDescent="0.25">
      <c r="A251481">
        <v>1268</v>
      </c>
      <c r="C251481">
        <v>2749</v>
      </c>
    </row>
    <row r="251482" spans="1:3" x14ac:dyDescent="0.25">
      <c r="A251482">
        <v>1268</v>
      </c>
      <c r="C251482">
        <v>2749</v>
      </c>
    </row>
    <row r="251483" spans="1:3" x14ac:dyDescent="0.25">
      <c r="A251483">
        <v>1268</v>
      </c>
      <c r="C251483">
        <v>2749</v>
      </c>
    </row>
    <row r="251484" spans="1:3" x14ac:dyDescent="0.25">
      <c r="A251484">
        <v>1268</v>
      </c>
      <c r="C251484">
        <v>2749</v>
      </c>
    </row>
    <row r="251485" spans="1:3" x14ac:dyDescent="0.25">
      <c r="A251485">
        <v>1267</v>
      </c>
      <c r="C251485">
        <v>2750</v>
      </c>
    </row>
    <row r="251486" spans="1:3" x14ac:dyDescent="0.25">
      <c r="A251486">
        <v>1267</v>
      </c>
      <c r="C251486">
        <v>2750</v>
      </c>
    </row>
    <row r="251487" spans="1:3" x14ac:dyDescent="0.25">
      <c r="A251487">
        <v>1267</v>
      </c>
      <c r="C251487">
        <v>2749</v>
      </c>
    </row>
    <row r="251488" spans="1:3" x14ac:dyDescent="0.25">
      <c r="A251488">
        <v>1267</v>
      </c>
      <c r="C251488">
        <v>2749</v>
      </c>
    </row>
    <row r="251489" spans="1:3" x14ac:dyDescent="0.25">
      <c r="A251489">
        <v>1266</v>
      </c>
      <c r="C251489">
        <v>2748</v>
      </c>
    </row>
    <row r="251490" spans="1:3" x14ac:dyDescent="0.25">
      <c r="A251490">
        <v>1267</v>
      </c>
      <c r="C251490">
        <v>2748</v>
      </c>
    </row>
    <row r="251491" spans="1:3" x14ac:dyDescent="0.25">
      <c r="A251491">
        <v>1266</v>
      </c>
      <c r="C251491">
        <v>2748</v>
      </c>
    </row>
    <row r="251492" spans="1:3" x14ac:dyDescent="0.25">
      <c r="A251492">
        <v>1267</v>
      </c>
      <c r="C251492">
        <v>2747</v>
      </c>
    </row>
    <row r="251493" spans="1:3" x14ac:dyDescent="0.25">
      <c r="A251493">
        <v>1268</v>
      </c>
      <c r="C251493">
        <v>2748</v>
      </c>
    </row>
    <row r="251494" spans="1:3" x14ac:dyDescent="0.25">
      <c r="A251494">
        <v>1267</v>
      </c>
      <c r="C251494">
        <v>2749</v>
      </c>
    </row>
    <row r="251495" spans="1:3" x14ac:dyDescent="0.25">
      <c r="A251495">
        <v>1266</v>
      </c>
      <c r="C251495">
        <v>2748</v>
      </c>
    </row>
    <row r="251496" spans="1:3" x14ac:dyDescent="0.25">
      <c r="A251496">
        <v>1266</v>
      </c>
      <c r="C251496">
        <v>2748</v>
      </c>
    </row>
    <row r="251497" spans="1:3" x14ac:dyDescent="0.25">
      <c r="A251497">
        <v>1267</v>
      </c>
      <c r="C251497">
        <v>2749</v>
      </c>
    </row>
    <row r="251498" spans="1:3" x14ac:dyDescent="0.25">
      <c r="A251498">
        <v>1267</v>
      </c>
      <c r="C251498">
        <v>2749</v>
      </c>
    </row>
    <row r="251499" spans="1:3" x14ac:dyDescent="0.25">
      <c r="A251499">
        <v>1266</v>
      </c>
      <c r="C251499">
        <v>2750</v>
      </c>
    </row>
    <row r="251500" spans="1:3" x14ac:dyDescent="0.25">
      <c r="A251500">
        <v>1266</v>
      </c>
      <c r="C251500">
        <v>2750</v>
      </c>
    </row>
    <row r="251501" spans="1:3" x14ac:dyDescent="0.25">
      <c r="A251501">
        <v>1266</v>
      </c>
      <c r="C251501">
        <v>2750</v>
      </c>
    </row>
    <row r="251502" spans="1:3" x14ac:dyDescent="0.25">
      <c r="A251502">
        <v>1267</v>
      </c>
      <c r="C251502">
        <v>2750</v>
      </c>
    </row>
    <row r="251503" spans="1:3" x14ac:dyDescent="0.25">
      <c r="A251503">
        <v>1266</v>
      </c>
      <c r="C251503">
        <v>2750</v>
      </c>
    </row>
    <row r="251504" spans="1:3" x14ac:dyDescent="0.25">
      <c r="A251504">
        <v>1266</v>
      </c>
      <c r="C251504">
        <v>2750</v>
      </c>
    </row>
    <row r="251505" spans="1:3" x14ac:dyDescent="0.25">
      <c r="A251505">
        <v>1267</v>
      </c>
      <c r="C251505">
        <v>2750</v>
      </c>
    </row>
    <row r="251506" spans="1:3" x14ac:dyDescent="0.25">
      <c r="A251506">
        <v>1266</v>
      </c>
      <c r="C251506">
        <v>2749</v>
      </c>
    </row>
    <row r="251507" spans="1:3" x14ac:dyDescent="0.25">
      <c r="A251507">
        <v>1265</v>
      </c>
      <c r="C251507">
        <v>2749</v>
      </c>
    </row>
    <row r="251508" spans="1:3" x14ac:dyDescent="0.25">
      <c r="A251508">
        <v>1266</v>
      </c>
      <c r="C251508">
        <v>2750</v>
      </c>
    </row>
    <row r="251509" spans="1:3" x14ac:dyDescent="0.25">
      <c r="A251509">
        <v>1267</v>
      </c>
      <c r="C251509">
        <v>2750</v>
      </c>
    </row>
    <row r="251510" spans="1:3" x14ac:dyDescent="0.25">
      <c r="A251510">
        <v>1267</v>
      </c>
      <c r="C251510">
        <v>2750</v>
      </c>
    </row>
    <row r="251511" spans="1:3" x14ac:dyDescent="0.25">
      <c r="A251511">
        <v>1266</v>
      </c>
      <c r="C251511">
        <v>2750</v>
      </c>
    </row>
    <row r="251512" spans="1:3" x14ac:dyDescent="0.25">
      <c r="A251512">
        <v>1267</v>
      </c>
      <c r="C251512">
        <v>2751</v>
      </c>
    </row>
    <row r="251513" spans="1:3" x14ac:dyDescent="0.25">
      <c r="A251513">
        <v>1266</v>
      </c>
      <c r="C251513">
        <v>2750</v>
      </c>
    </row>
    <row r="251514" spans="1:3" x14ac:dyDescent="0.25">
      <c r="A251514">
        <v>1267</v>
      </c>
      <c r="C251514">
        <v>2750</v>
      </c>
    </row>
    <row r="251515" spans="1:3" x14ac:dyDescent="0.25">
      <c r="A251515">
        <v>1266</v>
      </c>
      <c r="C251515">
        <v>2750</v>
      </c>
    </row>
    <row r="251516" spans="1:3" x14ac:dyDescent="0.25">
      <c r="A251516">
        <v>1265</v>
      </c>
      <c r="C251516">
        <v>2749</v>
      </c>
    </row>
    <row r="251517" spans="1:3" x14ac:dyDescent="0.25">
      <c r="A251517">
        <v>1265</v>
      </c>
      <c r="C251517">
        <v>2750</v>
      </c>
    </row>
    <row r="251518" spans="1:3" x14ac:dyDescent="0.25">
      <c r="A251518">
        <v>1266</v>
      </c>
      <c r="C251518">
        <v>2750</v>
      </c>
    </row>
    <row r="251519" spans="1:3" x14ac:dyDescent="0.25">
      <c r="A251519">
        <v>1267</v>
      </c>
      <c r="C251519">
        <v>2750</v>
      </c>
    </row>
    <row r="251520" spans="1:3" x14ac:dyDescent="0.25">
      <c r="A251520">
        <v>1267</v>
      </c>
      <c r="C251520">
        <v>2751</v>
      </c>
    </row>
    <row r="251521" spans="1:3" x14ac:dyDescent="0.25">
      <c r="A251521">
        <v>1267</v>
      </c>
      <c r="C251521">
        <v>2752</v>
      </c>
    </row>
    <row r="251522" spans="1:3" x14ac:dyDescent="0.25">
      <c r="A251522">
        <v>1266</v>
      </c>
      <c r="C251522">
        <v>2752</v>
      </c>
    </row>
    <row r="251523" spans="1:3" x14ac:dyDescent="0.25">
      <c r="A251523">
        <v>1267</v>
      </c>
      <c r="C251523">
        <v>2753</v>
      </c>
    </row>
    <row r="251524" spans="1:3" x14ac:dyDescent="0.25">
      <c r="A251524">
        <v>1268</v>
      </c>
      <c r="C251524">
        <v>2753</v>
      </c>
    </row>
    <row r="251525" spans="1:3" x14ac:dyDescent="0.25">
      <c r="A251525">
        <v>1269</v>
      </c>
      <c r="C251525">
        <v>2752</v>
      </c>
    </row>
    <row r="251526" spans="1:3" x14ac:dyDescent="0.25">
      <c r="A251526">
        <v>1269</v>
      </c>
      <c r="C251526">
        <v>2752</v>
      </c>
    </row>
    <row r="251527" spans="1:3" x14ac:dyDescent="0.25">
      <c r="A251527">
        <v>1270</v>
      </c>
      <c r="C251527">
        <v>2752</v>
      </c>
    </row>
    <row r="251528" spans="1:3" x14ac:dyDescent="0.25">
      <c r="A251528">
        <v>1269</v>
      </c>
      <c r="C251528">
        <v>2752</v>
      </c>
    </row>
    <row r="251529" spans="1:3" x14ac:dyDescent="0.25">
      <c r="A251529">
        <v>1269</v>
      </c>
      <c r="C251529">
        <v>2752</v>
      </c>
    </row>
    <row r="251530" spans="1:3" x14ac:dyDescent="0.25">
      <c r="A251530">
        <v>1268</v>
      </c>
      <c r="C251530">
        <v>2752</v>
      </c>
    </row>
    <row r="251531" spans="1:3" x14ac:dyDescent="0.25">
      <c r="A251531">
        <v>1267</v>
      </c>
      <c r="C251531">
        <v>2753</v>
      </c>
    </row>
    <row r="251532" spans="1:3" x14ac:dyDescent="0.25">
      <c r="A251532">
        <v>1268</v>
      </c>
      <c r="C251532">
        <v>2754</v>
      </c>
    </row>
    <row r="251533" spans="1:3" x14ac:dyDescent="0.25">
      <c r="A251533">
        <v>1267</v>
      </c>
      <c r="C251533">
        <v>2754</v>
      </c>
    </row>
    <row r="251534" spans="1:3" x14ac:dyDescent="0.25">
      <c r="A251534">
        <v>1266</v>
      </c>
      <c r="C251534">
        <v>2754</v>
      </c>
    </row>
    <row r="251535" spans="1:3" x14ac:dyDescent="0.25">
      <c r="A251535">
        <v>1266</v>
      </c>
      <c r="C251535">
        <v>2754</v>
      </c>
    </row>
    <row r="251536" spans="1:3" x14ac:dyDescent="0.25">
      <c r="A251536">
        <v>1265</v>
      </c>
      <c r="C251536">
        <v>2754</v>
      </c>
    </row>
    <row r="251537" spans="1:3" x14ac:dyDescent="0.25">
      <c r="A251537">
        <v>1265</v>
      </c>
      <c r="C251537">
        <v>2754</v>
      </c>
    </row>
    <row r="251538" spans="1:3" x14ac:dyDescent="0.25">
      <c r="A251538">
        <v>1266</v>
      </c>
      <c r="C251538">
        <v>2754</v>
      </c>
    </row>
    <row r="251539" spans="1:3" x14ac:dyDescent="0.25">
      <c r="A251539">
        <v>1267</v>
      </c>
      <c r="C251539">
        <v>2754</v>
      </c>
    </row>
    <row r="251540" spans="1:3" x14ac:dyDescent="0.25">
      <c r="A251540">
        <v>1268</v>
      </c>
      <c r="C251540">
        <v>2755</v>
      </c>
    </row>
    <row r="251541" spans="1:3" x14ac:dyDescent="0.25">
      <c r="A251541">
        <v>1268</v>
      </c>
      <c r="C251541">
        <v>2755</v>
      </c>
    </row>
    <row r="251542" spans="1:3" x14ac:dyDescent="0.25">
      <c r="A251542">
        <v>1268</v>
      </c>
      <c r="C251542">
        <v>2755</v>
      </c>
    </row>
    <row r="251543" spans="1:3" x14ac:dyDescent="0.25">
      <c r="A251543">
        <v>1268</v>
      </c>
      <c r="C251543">
        <v>2755</v>
      </c>
    </row>
    <row r="251544" spans="1:3" x14ac:dyDescent="0.25">
      <c r="A251544">
        <v>1268</v>
      </c>
      <c r="C251544">
        <v>2755</v>
      </c>
    </row>
    <row r="251545" spans="1:3" x14ac:dyDescent="0.25">
      <c r="A251545">
        <v>1268</v>
      </c>
      <c r="C251545">
        <v>2755</v>
      </c>
    </row>
    <row r="251546" spans="1:3" x14ac:dyDescent="0.25">
      <c r="A251546">
        <v>1268</v>
      </c>
      <c r="C251546">
        <v>2754</v>
      </c>
    </row>
    <row r="251547" spans="1:3" x14ac:dyDescent="0.25">
      <c r="A251547">
        <v>1268</v>
      </c>
      <c r="C251547">
        <v>2754</v>
      </c>
    </row>
    <row r="251548" spans="1:3" x14ac:dyDescent="0.25">
      <c r="A251548">
        <v>1268</v>
      </c>
      <c r="C251548">
        <v>2753</v>
      </c>
    </row>
    <row r="251549" spans="1:3" x14ac:dyDescent="0.25">
      <c r="A251549">
        <v>1267</v>
      </c>
      <c r="C251549">
        <v>2754</v>
      </c>
    </row>
    <row r="251550" spans="1:3" x14ac:dyDescent="0.25">
      <c r="A251550">
        <v>1268</v>
      </c>
      <c r="C251550">
        <v>2753</v>
      </c>
    </row>
    <row r="251551" spans="1:3" x14ac:dyDescent="0.25">
      <c r="A251551">
        <v>1267</v>
      </c>
      <c r="C251551">
        <v>2753</v>
      </c>
    </row>
    <row r="251552" spans="1:3" x14ac:dyDescent="0.25">
      <c r="A251552">
        <v>1268</v>
      </c>
      <c r="C251552">
        <v>2754</v>
      </c>
    </row>
    <row r="251553" spans="1:3" x14ac:dyDescent="0.25">
      <c r="A251553">
        <v>1267</v>
      </c>
      <c r="C251553">
        <v>2754</v>
      </c>
    </row>
    <row r="251554" spans="1:3" x14ac:dyDescent="0.25">
      <c r="A251554">
        <v>1268</v>
      </c>
      <c r="C251554">
        <v>2754</v>
      </c>
    </row>
    <row r="251555" spans="1:3" x14ac:dyDescent="0.25">
      <c r="A251555">
        <v>1267</v>
      </c>
      <c r="C251555">
        <v>2754</v>
      </c>
    </row>
    <row r="251556" spans="1:3" x14ac:dyDescent="0.25">
      <c r="A251556">
        <v>1268</v>
      </c>
      <c r="C251556">
        <v>2754</v>
      </c>
    </row>
    <row r="251557" spans="1:3" x14ac:dyDescent="0.25">
      <c r="A251557">
        <v>1269</v>
      </c>
      <c r="C251557">
        <v>2754</v>
      </c>
    </row>
    <row r="251558" spans="1:3" x14ac:dyDescent="0.25">
      <c r="A251558">
        <v>1270</v>
      </c>
      <c r="C251558">
        <v>2753</v>
      </c>
    </row>
    <row r="251559" spans="1:3" x14ac:dyDescent="0.25">
      <c r="A251559">
        <v>1270</v>
      </c>
      <c r="C251559">
        <v>2754</v>
      </c>
    </row>
    <row r="251560" spans="1:3" x14ac:dyDescent="0.25">
      <c r="A251560">
        <v>1270</v>
      </c>
      <c r="C251560">
        <v>2754</v>
      </c>
    </row>
    <row r="251561" spans="1:3" x14ac:dyDescent="0.25">
      <c r="A251561">
        <v>1271</v>
      </c>
      <c r="C251561">
        <v>2753</v>
      </c>
    </row>
    <row r="251562" spans="1:3" x14ac:dyDescent="0.25">
      <c r="A251562">
        <v>1272</v>
      </c>
      <c r="C251562">
        <v>2753</v>
      </c>
    </row>
    <row r="251563" spans="1:3" x14ac:dyDescent="0.25">
      <c r="A251563">
        <v>1273</v>
      </c>
      <c r="C251563">
        <v>2754</v>
      </c>
    </row>
    <row r="251564" spans="1:3" x14ac:dyDescent="0.25">
      <c r="A251564">
        <v>1273</v>
      </c>
      <c r="C251564">
        <v>2754</v>
      </c>
    </row>
    <row r="251565" spans="1:3" x14ac:dyDescent="0.25">
      <c r="A251565">
        <v>1273</v>
      </c>
      <c r="C251565">
        <v>2755</v>
      </c>
    </row>
    <row r="251566" spans="1:3" x14ac:dyDescent="0.25">
      <c r="A251566">
        <v>1273</v>
      </c>
      <c r="C251566">
        <v>2754</v>
      </c>
    </row>
    <row r="251567" spans="1:3" x14ac:dyDescent="0.25">
      <c r="A251567">
        <v>1272</v>
      </c>
      <c r="C251567">
        <v>2754</v>
      </c>
    </row>
    <row r="251568" spans="1:3" x14ac:dyDescent="0.25">
      <c r="A251568">
        <v>1272</v>
      </c>
      <c r="C251568">
        <v>2755</v>
      </c>
    </row>
    <row r="251569" spans="1:3" x14ac:dyDescent="0.25">
      <c r="A251569">
        <v>1271</v>
      </c>
      <c r="C251569">
        <v>2755</v>
      </c>
    </row>
    <row r="251570" spans="1:3" x14ac:dyDescent="0.25">
      <c r="A251570">
        <v>1270</v>
      </c>
      <c r="C251570">
        <v>2755</v>
      </c>
    </row>
    <row r="251571" spans="1:3" x14ac:dyDescent="0.25">
      <c r="A251571">
        <v>1270</v>
      </c>
      <c r="C251571">
        <v>2754</v>
      </c>
    </row>
    <row r="251572" spans="1:3" x14ac:dyDescent="0.25">
      <c r="A251572">
        <v>1269</v>
      </c>
      <c r="C251572">
        <v>2754</v>
      </c>
    </row>
    <row r="251573" spans="1:3" x14ac:dyDescent="0.25">
      <c r="A251573">
        <v>1270</v>
      </c>
      <c r="C251573">
        <v>2753</v>
      </c>
    </row>
    <row r="251574" spans="1:3" x14ac:dyDescent="0.25">
      <c r="A251574">
        <v>1269</v>
      </c>
      <c r="C251574">
        <v>2752</v>
      </c>
    </row>
    <row r="251575" spans="1:3" x14ac:dyDescent="0.25">
      <c r="A251575">
        <v>1269</v>
      </c>
      <c r="C251575">
        <v>2753</v>
      </c>
    </row>
    <row r="251576" spans="1:3" x14ac:dyDescent="0.25">
      <c r="A251576">
        <v>1269</v>
      </c>
      <c r="C251576">
        <v>2754</v>
      </c>
    </row>
    <row r="251577" spans="1:3" x14ac:dyDescent="0.25">
      <c r="A251577">
        <v>1269</v>
      </c>
      <c r="C251577">
        <v>2754</v>
      </c>
    </row>
    <row r="251578" spans="1:3" x14ac:dyDescent="0.25">
      <c r="A251578">
        <v>1269</v>
      </c>
      <c r="C251578">
        <v>2754</v>
      </c>
    </row>
    <row r="251579" spans="1:3" x14ac:dyDescent="0.25">
      <c r="A251579">
        <v>1269</v>
      </c>
      <c r="C251579">
        <v>2754</v>
      </c>
    </row>
    <row r="251580" spans="1:3" x14ac:dyDescent="0.25">
      <c r="A251580">
        <v>1269</v>
      </c>
      <c r="C251580">
        <v>2754</v>
      </c>
    </row>
    <row r="251581" spans="1:3" x14ac:dyDescent="0.25">
      <c r="A251581">
        <v>1270</v>
      </c>
      <c r="C251581">
        <v>2753</v>
      </c>
    </row>
    <row r="251582" spans="1:3" x14ac:dyDescent="0.25">
      <c r="A251582">
        <v>1269</v>
      </c>
      <c r="C251582">
        <v>2752</v>
      </c>
    </row>
    <row r="251583" spans="1:3" x14ac:dyDescent="0.25">
      <c r="A251583">
        <v>1269</v>
      </c>
      <c r="C251583">
        <v>2752</v>
      </c>
    </row>
    <row r="251584" spans="1:3" x14ac:dyDescent="0.25">
      <c r="A251584">
        <v>1270</v>
      </c>
      <c r="C251584">
        <v>2752</v>
      </c>
    </row>
    <row r="251585" spans="1:3" x14ac:dyDescent="0.25">
      <c r="A251585">
        <v>1271</v>
      </c>
      <c r="C251585">
        <v>2751</v>
      </c>
    </row>
    <row r="251586" spans="1:3" x14ac:dyDescent="0.25">
      <c r="A251586">
        <v>1271</v>
      </c>
      <c r="C251586">
        <v>2752</v>
      </c>
    </row>
    <row r="251587" spans="1:3" x14ac:dyDescent="0.25">
      <c r="A251587">
        <v>1272</v>
      </c>
      <c r="C251587">
        <v>2751</v>
      </c>
    </row>
    <row r="251588" spans="1:3" x14ac:dyDescent="0.25">
      <c r="A251588">
        <v>1273</v>
      </c>
      <c r="C251588">
        <v>2750</v>
      </c>
    </row>
    <row r="251589" spans="1:3" x14ac:dyDescent="0.25">
      <c r="A251589">
        <v>1272</v>
      </c>
      <c r="C251589">
        <v>2749</v>
      </c>
    </row>
    <row r="251590" spans="1:3" x14ac:dyDescent="0.25">
      <c r="A251590">
        <v>1273</v>
      </c>
      <c r="C251590">
        <v>2749</v>
      </c>
    </row>
    <row r="251591" spans="1:3" x14ac:dyDescent="0.25">
      <c r="A251591">
        <v>1273</v>
      </c>
      <c r="C251591">
        <v>2749</v>
      </c>
    </row>
    <row r="251592" spans="1:3" x14ac:dyDescent="0.25">
      <c r="A251592">
        <v>1273</v>
      </c>
      <c r="C251592">
        <v>2750</v>
      </c>
    </row>
    <row r="251593" spans="1:3" x14ac:dyDescent="0.25">
      <c r="A251593">
        <v>1274</v>
      </c>
      <c r="C251593">
        <v>2750</v>
      </c>
    </row>
    <row r="251594" spans="1:3" x14ac:dyDescent="0.25">
      <c r="A251594">
        <v>1274</v>
      </c>
      <c r="C251594">
        <v>2750</v>
      </c>
    </row>
    <row r="251595" spans="1:3" x14ac:dyDescent="0.25">
      <c r="A251595">
        <v>1275</v>
      </c>
      <c r="C251595">
        <v>2750</v>
      </c>
    </row>
    <row r="251596" spans="1:3" x14ac:dyDescent="0.25">
      <c r="A251596">
        <v>1275</v>
      </c>
      <c r="C251596">
        <v>2750</v>
      </c>
    </row>
    <row r="251597" spans="1:3" x14ac:dyDescent="0.25">
      <c r="A251597">
        <v>1275</v>
      </c>
      <c r="C251597">
        <v>2751</v>
      </c>
    </row>
    <row r="251598" spans="1:3" x14ac:dyDescent="0.25">
      <c r="A251598">
        <v>1275</v>
      </c>
      <c r="C251598">
        <v>2751</v>
      </c>
    </row>
    <row r="251599" spans="1:3" x14ac:dyDescent="0.25">
      <c r="A251599">
        <v>1275</v>
      </c>
      <c r="C251599">
        <v>2751</v>
      </c>
    </row>
    <row r="251600" spans="1:3" x14ac:dyDescent="0.25">
      <c r="A251600">
        <v>1275</v>
      </c>
      <c r="C251600">
        <v>2750</v>
      </c>
    </row>
    <row r="251601" spans="1:3" x14ac:dyDescent="0.25">
      <c r="A251601">
        <v>1275</v>
      </c>
      <c r="C251601">
        <v>2750</v>
      </c>
    </row>
    <row r="251602" spans="1:3" x14ac:dyDescent="0.25">
      <c r="A251602">
        <v>1274</v>
      </c>
      <c r="C251602">
        <v>2750</v>
      </c>
    </row>
    <row r="251603" spans="1:3" x14ac:dyDescent="0.25">
      <c r="A251603">
        <v>1273</v>
      </c>
      <c r="C251603">
        <v>2751</v>
      </c>
    </row>
    <row r="251604" spans="1:3" x14ac:dyDescent="0.25">
      <c r="A251604">
        <v>1272</v>
      </c>
      <c r="C251604">
        <v>2750</v>
      </c>
    </row>
    <row r="251605" spans="1:3" x14ac:dyDescent="0.25">
      <c r="A251605">
        <v>1272</v>
      </c>
      <c r="C251605">
        <v>2749</v>
      </c>
    </row>
    <row r="251606" spans="1:3" x14ac:dyDescent="0.25">
      <c r="A251606">
        <v>1273</v>
      </c>
      <c r="C251606">
        <v>2748</v>
      </c>
    </row>
    <row r="251607" spans="1:3" x14ac:dyDescent="0.25">
      <c r="A251607">
        <v>1273</v>
      </c>
      <c r="C251607">
        <v>2748</v>
      </c>
    </row>
    <row r="251608" spans="1:3" x14ac:dyDescent="0.25">
      <c r="A251608">
        <v>1274</v>
      </c>
      <c r="C251608">
        <v>2748</v>
      </c>
    </row>
    <row r="251609" spans="1:3" x14ac:dyDescent="0.25">
      <c r="A251609">
        <v>1275</v>
      </c>
      <c r="C251609">
        <v>2747</v>
      </c>
    </row>
    <row r="251610" spans="1:3" x14ac:dyDescent="0.25">
      <c r="A251610">
        <v>1274</v>
      </c>
      <c r="C251610">
        <v>2748</v>
      </c>
    </row>
    <row r="251611" spans="1:3" x14ac:dyDescent="0.25">
      <c r="A251611">
        <v>1274</v>
      </c>
      <c r="C251611">
        <v>2748</v>
      </c>
    </row>
    <row r="251612" spans="1:3" x14ac:dyDescent="0.25">
      <c r="A251612">
        <v>1274</v>
      </c>
      <c r="C251612">
        <v>2748</v>
      </c>
    </row>
    <row r="251613" spans="1:3" x14ac:dyDescent="0.25">
      <c r="A251613">
        <v>1274</v>
      </c>
      <c r="C251613">
        <v>2748</v>
      </c>
    </row>
    <row r="251614" spans="1:3" x14ac:dyDescent="0.25">
      <c r="A251614">
        <v>1274</v>
      </c>
      <c r="C251614">
        <v>2748</v>
      </c>
    </row>
    <row r="251615" spans="1:3" x14ac:dyDescent="0.25">
      <c r="A251615">
        <v>1274</v>
      </c>
      <c r="C251615">
        <v>2747</v>
      </c>
    </row>
    <row r="251616" spans="1:3" x14ac:dyDescent="0.25">
      <c r="A251616">
        <v>1273</v>
      </c>
      <c r="C251616">
        <v>2747</v>
      </c>
    </row>
    <row r="251617" spans="1:3" x14ac:dyDescent="0.25">
      <c r="A251617">
        <v>1272</v>
      </c>
      <c r="C251617">
        <v>2746</v>
      </c>
    </row>
    <row r="251618" spans="1:3" x14ac:dyDescent="0.25">
      <c r="A251618">
        <v>1271</v>
      </c>
      <c r="C251618">
        <v>2746</v>
      </c>
    </row>
    <row r="251619" spans="1:3" x14ac:dyDescent="0.25">
      <c r="A251619">
        <v>1272</v>
      </c>
      <c r="C251619">
        <v>2745</v>
      </c>
    </row>
    <row r="251620" spans="1:3" x14ac:dyDescent="0.25">
      <c r="A251620">
        <v>1272</v>
      </c>
      <c r="C251620">
        <v>2745</v>
      </c>
    </row>
    <row r="251621" spans="1:3" x14ac:dyDescent="0.25">
      <c r="A251621">
        <v>1271</v>
      </c>
      <c r="C251621">
        <v>2744</v>
      </c>
    </row>
    <row r="251622" spans="1:3" x14ac:dyDescent="0.25">
      <c r="A251622">
        <v>1271</v>
      </c>
      <c r="C251622">
        <v>2745</v>
      </c>
    </row>
    <row r="251623" spans="1:3" x14ac:dyDescent="0.25">
      <c r="A251623">
        <v>1272</v>
      </c>
      <c r="C251623">
        <v>2746</v>
      </c>
    </row>
    <row r="251624" spans="1:3" x14ac:dyDescent="0.25">
      <c r="A251624">
        <v>1272</v>
      </c>
      <c r="C251624">
        <v>2746</v>
      </c>
    </row>
    <row r="251625" spans="1:3" x14ac:dyDescent="0.25">
      <c r="A251625">
        <v>1272</v>
      </c>
      <c r="C251625">
        <v>2745</v>
      </c>
    </row>
    <row r="251626" spans="1:3" x14ac:dyDescent="0.25">
      <c r="A251626">
        <v>1272</v>
      </c>
      <c r="C251626">
        <v>2745</v>
      </c>
    </row>
    <row r="251627" spans="1:3" x14ac:dyDescent="0.25">
      <c r="A251627">
        <v>1272</v>
      </c>
      <c r="C251627">
        <v>2745</v>
      </c>
    </row>
    <row r="251628" spans="1:3" x14ac:dyDescent="0.25">
      <c r="A251628">
        <v>1272</v>
      </c>
      <c r="C251628">
        <v>2744</v>
      </c>
    </row>
    <row r="251629" spans="1:3" x14ac:dyDescent="0.25">
      <c r="A251629">
        <v>1271</v>
      </c>
      <c r="C251629">
        <v>2744</v>
      </c>
    </row>
    <row r="251630" spans="1:3" x14ac:dyDescent="0.25">
      <c r="A251630">
        <v>1271</v>
      </c>
      <c r="C251630">
        <v>2743</v>
      </c>
    </row>
    <row r="251631" spans="1:3" x14ac:dyDescent="0.25">
      <c r="A251631">
        <v>1270</v>
      </c>
      <c r="C251631">
        <v>2743</v>
      </c>
    </row>
    <row r="251632" spans="1:3" x14ac:dyDescent="0.25">
      <c r="A251632">
        <v>1270</v>
      </c>
      <c r="C251632">
        <v>2743</v>
      </c>
    </row>
    <row r="251633" spans="1:3" x14ac:dyDescent="0.25">
      <c r="A251633">
        <v>1271</v>
      </c>
      <c r="C251633">
        <v>2743</v>
      </c>
    </row>
    <row r="251634" spans="1:3" x14ac:dyDescent="0.25">
      <c r="A251634">
        <v>1271</v>
      </c>
      <c r="C251634">
        <v>2743</v>
      </c>
    </row>
    <row r="251635" spans="1:3" x14ac:dyDescent="0.25">
      <c r="A251635">
        <v>1272</v>
      </c>
      <c r="C251635">
        <v>2744</v>
      </c>
    </row>
    <row r="251636" spans="1:3" x14ac:dyDescent="0.25">
      <c r="A251636">
        <v>1272</v>
      </c>
      <c r="C251636">
        <v>2744</v>
      </c>
    </row>
    <row r="251637" spans="1:3" x14ac:dyDescent="0.25">
      <c r="A251637">
        <v>1272</v>
      </c>
      <c r="C251637">
        <v>2744</v>
      </c>
    </row>
    <row r="251638" spans="1:3" x14ac:dyDescent="0.25">
      <c r="A251638">
        <v>1272</v>
      </c>
      <c r="C251638">
        <v>2744</v>
      </c>
    </row>
    <row r="251639" spans="1:3" x14ac:dyDescent="0.25">
      <c r="A251639">
        <v>1272</v>
      </c>
      <c r="C251639">
        <v>2745</v>
      </c>
    </row>
    <row r="251640" spans="1:3" x14ac:dyDescent="0.25">
      <c r="A251640">
        <v>1271</v>
      </c>
      <c r="C251640">
        <v>2744</v>
      </c>
    </row>
    <row r="251641" spans="1:3" x14ac:dyDescent="0.25">
      <c r="A251641">
        <v>1270</v>
      </c>
      <c r="C251641">
        <v>2743</v>
      </c>
    </row>
    <row r="251642" spans="1:3" x14ac:dyDescent="0.25">
      <c r="A251642">
        <v>1271</v>
      </c>
      <c r="C251642">
        <v>2742</v>
      </c>
    </row>
    <row r="251643" spans="1:3" x14ac:dyDescent="0.25">
      <c r="A251643">
        <v>1270</v>
      </c>
      <c r="C251643">
        <v>2742</v>
      </c>
    </row>
    <row r="251644" spans="1:3" x14ac:dyDescent="0.25">
      <c r="A251644">
        <v>1270</v>
      </c>
      <c r="C251644">
        <v>2742</v>
      </c>
    </row>
    <row r="251645" spans="1:3" x14ac:dyDescent="0.25">
      <c r="A251645">
        <v>1270</v>
      </c>
      <c r="C251645">
        <v>2742</v>
      </c>
    </row>
    <row r="251646" spans="1:3" x14ac:dyDescent="0.25">
      <c r="A251646">
        <v>1269</v>
      </c>
      <c r="C251646">
        <v>2742</v>
      </c>
    </row>
    <row r="251647" spans="1:3" x14ac:dyDescent="0.25">
      <c r="A251647">
        <v>1269</v>
      </c>
      <c r="C251647">
        <v>2742</v>
      </c>
    </row>
    <row r="251648" spans="1:3" x14ac:dyDescent="0.25">
      <c r="A251648">
        <v>1269</v>
      </c>
      <c r="C251648">
        <v>2741</v>
      </c>
    </row>
    <row r="251649" spans="1:3" x14ac:dyDescent="0.25">
      <c r="A251649">
        <v>1269</v>
      </c>
      <c r="C251649">
        <v>2740</v>
      </c>
    </row>
    <row r="251650" spans="1:3" x14ac:dyDescent="0.25">
      <c r="A251650">
        <v>1268</v>
      </c>
      <c r="C251650">
        <v>2740</v>
      </c>
    </row>
    <row r="251651" spans="1:3" x14ac:dyDescent="0.25">
      <c r="A251651">
        <v>1267</v>
      </c>
      <c r="C251651">
        <v>2740</v>
      </c>
    </row>
    <row r="251652" spans="1:3" x14ac:dyDescent="0.25">
      <c r="A251652">
        <v>1267</v>
      </c>
      <c r="C251652">
        <v>2739</v>
      </c>
    </row>
    <row r="251653" spans="1:3" x14ac:dyDescent="0.25">
      <c r="A251653">
        <v>1267</v>
      </c>
      <c r="C251653">
        <v>2740</v>
      </c>
    </row>
    <row r="251654" spans="1:3" x14ac:dyDescent="0.25">
      <c r="A251654">
        <v>1268</v>
      </c>
      <c r="C251654">
        <v>2741</v>
      </c>
    </row>
    <row r="251655" spans="1:3" x14ac:dyDescent="0.25">
      <c r="A251655">
        <v>1269</v>
      </c>
      <c r="C251655">
        <v>2741</v>
      </c>
    </row>
    <row r="251656" spans="1:3" x14ac:dyDescent="0.25">
      <c r="A251656">
        <v>1268</v>
      </c>
      <c r="C251656">
        <v>2741</v>
      </c>
    </row>
    <row r="251657" spans="1:3" x14ac:dyDescent="0.25">
      <c r="A251657">
        <v>1269</v>
      </c>
      <c r="C251657">
        <v>2741</v>
      </c>
    </row>
    <row r="251658" spans="1:3" x14ac:dyDescent="0.25">
      <c r="A251658">
        <v>1269</v>
      </c>
      <c r="C251658">
        <v>2741</v>
      </c>
    </row>
    <row r="251659" spans="1:3" x14ac:dyDescent="0.25">
      <c r="A251659">
        <v>1268</v>
      </c>
      <c r="C251659">
        <v>2740</v>
      </c>
    </row>
    <row r="251660" spans="1:3" x14ac:dyDescent="0.25">
      <c r="A251660">
        <v>1269</v>
      </c>
      <c r="C251660">
        <v>2740</v>
      </c>
    </row>
    <row r="251661" spans="1:3" x14ac:dyDescent="0.25">
      <c r="A251661">
        <v>1268</v>
      </c>
      <c r="C251661">
        <v>2740</v>
      </c>
    </row>
    <row r="251662" spans="1:3" x14ac:dyDescent="0.25">
      <c r="A251662">
        <v>1267</v>
      </c>
      <c r="C251662">
        <v>2741</v>
      </c>
    </row>
    <row r="251663" spans="1:3" x14ac:dyDescent="0.25">
      <c r="A251663">
        <v>1267</v>
      </c>
      <c r="C251663">
        <v>2740</v>
      </c>
    </row>
    <row r="251664" spans="1:3" x14ac:dyDescent="0.25">
      <c r="A251664">
        <v>1268</v>
      </c>
      <c r="C251664">
        <v>2739</v>
      </c>
    </row>
    <row r="251665" spans="1:3" x14ac:dyDescent="0.25">
      <c r="A251665">
        <v>1268</v>
      </c>
      <c r="C251665">
        <v>2740</v>
      </c>
    </row>
    <row r="251666" spans="1:3" x14ac:dyDescent="0.25">
      <c r="A251666">
        <v>1268</v>
      </c>
      <c r="C251666">
        <v>2740</v>
      </c>
    </row>
    <row r="251667" spans="1:3" x14ac:dyDescent="0.25">
      <c r="A251667">
        <v>1267</v>
      </c>
      <c r="C251667">
        <v>2741</v>
      </c>
    </row>
    <row r="251668" spans="1:3" x14ac:dyDescent="0.25">
      <c r="A251668">
        <v>1268</v>
      </c>
      <c r="C251668">
        <v>2741</v>
      </c>
    </row>
    <row r="251669" spans="1:3" x14ac:dyDescent="0.25">
      <c r="A251669">
        <v>1268</v>
      </c>
      <c r="C251669">
        <v>2740</v>
      </c>
    </row>
    <row r="251670" spans="1:3" x14ac:dyDescent="0.25">
      <c r="A251670">
        <v>1268</v>
      </c>
      <c r="C251670">
        <v>2740</v>
      </c>
    </row>
    <row r="251671" spans="1:3" x14ac:dyDescent="0.25">
      <c r="A251671">
        <v>1269</v>
      </c>
      <c r="C251671">
        <v>2740</v>
      </c>
    </row>
    <row r="251672" spans="1:3" x14ac:dyDescent="0.25">
      <c r="A251672">
        <v>1269</v>
      </c>
      <c r="C251672">
        <v>2739</v>
      </c>
    </row>
    <row r="251673" spans="1:3" x14ac:dyDescent="0.25">
      <c r="A251673">
        <v>1270</v>
      </c>
      <c r="C251673">
        <v>2738</v>
      </c>
    </row>
    <row r="251674" spans="1:3" x14ac:dyDescent="0.25">
      <c r="A251674">
        <v>1270</v>
      </c>
      <c r="C251674">
        <v>2738</v>
      </c>
    </row>
    <row r="251675" spans="1:3" x14ac:dyDescent="0.25">
      <c r="A251675">
        <v>1270</v>
      </c>
      <c r="C251675">
        <v>2737</v>
      </c>
    </row>
    <row r="251676" spans="1:3" x14ac:dyDescent="0.25">
      <c r="A251676">
        <v>1270</v>
      </c>
      <c r="C251676">
        <v>2737</v>
      </c>
    </row>
    <row r="251677" spans="1:3" x14ac:dyDescent="0.25">
      <c r="A251677">
        <v>1270</v>
      </c>
      <c r="C251677">
        <v>2737</v>
      </c>
    </row>
    <row r="251678" spans="1:3" x14ac:dyDescent="0.25">
      <c r="A251678">
        <v>1270</v>
      </c>
      <c r="C251678">
        <v>2737</v>
      </c>
    </row>
    <row r="251679" spans="1:3" x14ac:dyDescent="0.25">
      <c r="A251679">
        <v>1270</v>
      </c>
      <c r="C251679">
        <v>2737</v>
      </c>
    </row>
    <row r="251680" spans="1:3" x14ac:dyDescent="0.25">
      <c r="A251680">
        <v>1270</v>
      </c>
      <c r="C251680">
        <v>2736</v>
      </c>
    </row>
    <row r="251681" spans="1:3" x14ac:dyDescent="0.25">
      <c r="A251681">
        <v>1271</v>
      </c>
      <c r="C251681">
        <v>2736</v>
      </c>
    </row>
    <row r="251682" spans="1:3" x14ac:dyDescent="0.25">
      <c r="A251682">
        <v>1272</v>
      </c>
      <c r="C251682">
        <v>2737</v>
      </c>
    </row>
    <row r="251683" spans="1:3" x14ac:dyDescent="0.25">
      <c r="A251683">
        <v>1272</v>
      </c>
      <c r="C251683">
        <v>2738</v>
      </c>
    </row>
    <row r="251684" spans="1:3" x14ac:dyDescent="0.25">
      <c r="A251684">
        <v>1273</v>
      </c>
      <c r="C251684">
        <v>2739</v>
      </c>
    </row>
    <row r="251685" spans="1:3" x14ac:dyDescent="0.25">
      <c r="A251685">
        <v>1273</v>
      </c>
      <c r="C251685">
        <v>2739</v>
      </c>
    </row>
    <row r="251686" spans="1:3" x14ac:dyDescent="0.25">
      <c r="A251686">
        <v>1274</v>
      </c>
      <c r="C251686">
        <v>2739</v>
      </c>
    </row>
    <row r="251687" spans="1:3" x14ac:dyDescent="0.25">
      <c r="A251687">
        <v>1275</v>
      </c>
      <c r="C251687">
        <v>2739</v>
      </c>
    </row>
    <row r="251688" spans="1:3" x14ac:dyDescent="0.25">
      <c r="A251688">
        <v>1275</v>
      </c>
      <c r="C251688">
        <v>2739</v>
      </c>
    </row>
    <row r="251689" spans="1:3" x14ac:dyDescent="0.25">
      <c r="A251689">
        <v>1276</v>
      </c>
      <c r="C251689">
        <v>2739</v>
      </c>
    </row>
    <row r="251690" spans="1:3" x14ac:dyDescent="0.25">
      <c r="A251690">
        <v>1276</v>
      </c>
      <c r="C251690">
        <v>2739</v>
      </c>
    </row>
    <row r="251691" spans="1:3" x14ac:dyDescent="0.25">
      <c r="A251691">
        <v>1277</v>
      </c>
      <c r="C251691">
        <v>2739</v>
      </c>
    </row>
    <row r="251692" spans="1:3" x14ac:dyDescent="0.25">
      <c r="A251692">
        <v>1277</v>
      </c>
      <c r="C251692">
        <v>2738</v>
      </c>
    </row>
    <row r="251693" spans="1:3" x14ac:dyDescent="0.25">
      <c r="A251693">
        <v>1277</v>
      </c>
      <c r="C251693">
        <v>2738</v>
      </c>
    </row>
    <row r="251694" spans="1:3" x14ac:dyDescent="0.25">
      <c r="A251694">
        <v>1277</v>
      </c>
      <c r="C251694">
        <v>2737</v>
      </c>
    </row>
    <row r="251695" spans="1:3" x14ac:dyDescent="0.25">
      <c r="A251695">
        <v>1276</v>
      </c>
      <c r="C251695">
        <v>2737</v>
      </c>
    </row>
    <row r="251696" spans="1:3" x14ac:dyDescent="0.25">
      <c r="A251696">
        <v>1277</v>
      </c>
      <c r="C251696">
        <v>2738</v>
      </c>
    </row>
    <row r="251697" spans="1:3" x14ac:dyDescent="0.25">
      <c r="A251697">
        <v>1276</v>
      </c>
      <c r="C251697">
        <v>2738</v>
      </c>
    </row>
    <row r="251698" spans="1:3" x14ac:dyDescent="0.25">
      <c r="A251698">
        <v>1276</v>
      </c>
      <c r="C251698">
        <v>2738</v>
      </c>
    </row>
    <row r="251699" spans="1:3" x14ac:dyDescent="0.25">
      <c r="A251699">
        <v>1275</v>
      </c>
      <c r="C251699">
        <v>2738</v>
      </c>
    </row>
    <row r="251700" spans="1:3" x14ac:dyDescent="0.25">
      <c r="A251700">
        <v>1275</v>
      </c>
      <c r="C251700">
        <v>2738</v>
      </c>
    </row>
    <row r="251701" spans="1:3" x14ac:dyDescent="0.25">
      <c r="A251701">
        <v>1274</v>
      </c>
      <c r="C251701">
        <v>2737</v>
      </c>
    </row>
    <row r="251702" spans="1:3" x14ac:dyDescent="0.25">
      <c r="A251702">
        <v>1274</v>
      </c>
      <c r="C251702">
        <v>2737</v>
      </c>
    </row>
    <row r="251703" spans="1:3" x14ac:dyDescent="0.25">
      <c r="A251703">
        <v>1274</v>
      </c>
      <c r="C251703">
        <v>2737</v>
      </c>
    </row>
    <row r="251704" spans="1:3" x14ac:dyDescent="0.25">
      <c r="A251704">
        <v>1274</v>
      </c>
      <c r="C251704">
        <v>2737</v>
      </c>
    </row>
    <row r="251705" spans="1:3" x14ac:dyDescent="0.25">
      <c r="A251705">
        <v>1273</v>
      </c>
      <c r="C251705">
        <v>2737</v>
      </c>
    </row>
    <row r="251706" spans="1:3" x14ac:dyDescent="0.25">
      <c r="A251706">
        <v>1272</v>
      </c>
      <c r="C251706">
        <v>2736</v>
      </c>
    </row>
    <row r="251707" spans="1:3" x14ac:dyDescent="0.25">
      <c r="A251707">
        <v>1271</v>
      </c>
      <c r="C251707">
        <v>2735</v>
      </c>
    </row>
    <row r="251708" spans="1:3" x14ac:dyDescent="0.25">
      <c r="A251708">
        <v>1272</v>
      </c>
      <c r="C251708">
        <v>2734</v>
      </c>
    </row>
    <row r="251709" spans="1:3" x14ac:dyDescent="0.25">
      <c r="A251709">
        <v>1271</v>
      </c>
      <c r="C251709">
        <v>2733</v>
      </c>
    </row>
    <row r="251710" spans="1:3" x14ac:dyDescent="0.25">
      <c r="A251710">
        <v>1271</v>
      </c>
      <c r="C251710">
        <v>2734</v>
      </c>
    </row>
    <row r="251711" spans="1:3" x14ac:dyDescent="0.25">
      <c r="A251711">
        <v>1270</v>
      </c>
      <c r="C251711">
        <v>2734</v>
      </c>
    </row>
    <row r="251712" spans="1:3" x14ac:dyDescent="0.25">
      <c r="A251712">
        <v>1270</v>
      </c>
      <c r="C251712">
        <v>2735</v>
      </c>
    </row>
    <row r="251713" spans="1:3" x14ac:dyDescent="0.25">
      <c r="A251713">
        <v>1270</v>
      </c>
      <c r="C251713">
        <v>2735</v>
      </c>
    </row>
    <row r="251714" spans="1:3" x14ac:dyDescent="0.25">
      <c r="A251714">
        <v>1270</v>
      </c>
      <c r="C251714">
        <v>2736</v>
      </c>
    </row>
    <row r="251715" spans="1:3" x14ac:dyDescent="0.25">
      <c r="A251715">
        <v>1270</v>
      </c>
      <c r="C251715">
        <v>2737</v>
      </c>
    </row>
    <row r="251716" spans="1:3" x14ac:dyDescent="0.25">
      <c r="A251716">
        <v>1269</v>
      </c>
      <c r="C251716">
        <v>2737</v>
      </c>
    </row>
    <row r="251717" spans="1:3" x14ac:dyDescent="0.25">
      <c r="A251717">
        <v>1269</v>
      </c>
      <c r="C251717">
        <v>2737</v>
      </c>
    </row>
    <row r="251718" spans="1:3" x14ac:dyDescent="0.25">
      <c r="A251718">
        <v>1269</v>
      </c>
      <c r="C251718">
        <v>2738</v>
      </c>
    </row>
    <row r="251719" spans="1:3" x14ac:dyDescent="0.25">
      <c r="A251719">
        <v>1269</v>
      </c>
      <c r="C251719">
        <v>2737</v>
      </c>
    </row>
    <row r="251720" spans="1:3" x14ac:dyDescent="0.25">
      <c r="A251720">
        <v>1270</v>
      </c>
      <c r="C251720">
        <v>2737</v>
      </c>
    </row>
    <row r="251721" spans="1:3" x14ac:dyDescent="0.25">
      <c r="A251721">
        <v>1270</v>
      </c>
      <c r="C251721">
        <v>2737</v>
      </c>
    </row>
    <row r="251722" spans="1:3" x14ac:dyDescent="0.25">
      <c r="A251722">
        <v>1270</v>
      </c>
      <c r="C251722">
        <v>2738</v>
      </c>
    </row>
    <row r="251723" spans="1:3" x14ac:dyDescent="0.25">
      <c r="A251723">
        <v>1270</v>
      </c>
      <c r="C251723">
        <v>2739</v>
      </c>
    </row>
    <row r="251724" spans="1:3" x14ac:dyDescent="0.25">
      <c r="A251724">
        <v>1270</v>
      </c>
      <c r="C251724">
        <v>2738</v>
      </c>
    </row>
    <row r="251725" spans="1:3" x14ac:dyDescent="0.25">
      <c r="A251725">
        <v>1271</v>
      </c>
      <c r="C251725">
        <v>2739</v>
      </c>
    </row>
    <row r="251726" spans="1:3" x14ac:dyDescent="0.25">
      <c r="A251726">
        <v>1271</v>
      </c>
      <c r="C251726">
        <v>2738</v>
      </c>
    </row>
    <row r="251727" spans="1:3" x14ac:dyDescent="0.25">
      <c r="A251727">
        <v>1271</v>
      </c>
      <c r="C251727">
        <v>2738</v>
      </c>
    </row>
    <row r="251728" spans="1:3" x14ac:dyDescent="0.25">
      <c r="A251728">
        <v>1270</v>
      </c>
      <c r="C251728">
        <v>2738</v>
      </c>
    </row>
    <row r="251729" spans="1:3" x14ac:dyDescent="0.25">
      <c r="A251729">
        <v>1270</v>
      </c>
      <c r="C251729">
        <v>2738</v>
      </c>
    </row>
    <row r="251730" spans="1:3" x14ac:dyDescent="0.25">
      <c r="A251730">
        <v>1270</v>
      </c>
      <c r="C251730">
        <v>2739</v>
      </c>
    </row>
    <row r="251731" spans="1:3" x14ac:dyDescent="0.25">
      <c r="A251731">
        <v>1271</v>
      </c>
      <c r="C251731">
        <v>2738</v>
      </c>
    </row>
    <row r="251732" spans="1:3" x14ac:dyDescent="0.25">
      <c r="A251732">
        <v>1271</v>
      </c>
      <c r="C251732">
        <v>2738</v>
      </c>
    </row>
    <row r="251733" spans="1:3" x14ac:dyDescent="0.25">
      <c r="A251733">
        <v>1271</v>
      </c>
      <c r="C251733">
        <v>2738</v>
      </c>
    </row>
    <row r="251734" spans="1:3" x14ac:dyDescent="0.25">
      <c r="A251734">
        <v>1270</v>
      </c>
      <c r="C251734">
        <v>2738</v>
      </c>
    </row>
    <row r="251735" spans="1:3" x14ac:dyDescent="0.25">
      <c r="A251735">
        <v>1269</v>
      </c>
      <c r="C251735">
        <v>2737</v>
      </c>
    </row>
    <row r="251736" spans="1:3" x14ac:dyDescent="0.25">
      <c r="A251736">
        <v>1269</v>
      </c>
      <c r="C251736">
        <v>2737</v>
      </c>
    </row>
    <row r="251737" spans="1:3" x14ac:dyDescent="0.25">
      <c r="A251737">
        <v>1269</v>
      </c>
      <c r="C251737">
        <v>2738</v>
      </c>
    </row>
    <row r="251738" spans="1:3" x14ac:dyDescent="0.25">
      <c r="A251738">
        <v>1269</v>
      </c>
      <c r="C251738">
        <v>2738</v>
      </c>
    </row>
    <row r="251739" spans="1:3" x14ac:dyDescent="0.25">
      <c r="A251739">
        <v>1270</v>
      </c>
      <c r="C251739">
        <v>2739</v>
      </c>
    </row>
    <row r="251740" spans="1:3" x14ac:dyDescent="0.25">
      <c r="A251740">
        <v>1269</v>
      </c>
      <c r="C251740">
        <v>2739</v>
      </c>
    </row>
    <row r="251741" spans="1:3" x14ac:dyDescent="0.25">
      <c r="A251741">
        <v>1268</v>
      </c>
      <c r="C251741">
        <v>2739</v>
      </c>
    </row>
    <row r="251742" spans="1:3" x14ac:dyDescent="0.25">
      <c r="A251742">
        <v>1268</v>
      </c>
      <c r="C251742">
        <v>2740</v>
      </c>
    </row>
    <row r="251743" spans="1:3" x14ac:dyDescent="0.25">
      <c r="A251743">
        <v>1268</v>
      </c>
      <c r="C251743">
        <v>2740</v>
      </c>
    </row>
    <row r="251744" spans="1:3" x14ac:dyDescent="0.25">
      <c r="A251744">
        <v>1269</v>
      </c>
      <c r="C251744">
        <v>2741</v>
      </c>
    </row>
    <row r="251745" spans="1:3" x14ac:dyDescent="0.25">
      <c r="A251745">
        <v>1269</v>
      </c>
      <c r="C251745">
        <v>2742</v>
      </c>
    </row>
    <row r="251746" spans="1:3" x14ac:dyDescent="0.25">
      <c r="A251746">
        <v>1269</v>
      </c>
      <c r="C251746">
        <v>2743</v>
      </c>
    </row>
    <row r="251747" spans="1:3" x14ac:dyDescent="0.25">
      <c r="A251747">
        <v>1270</v>
      </c>
      <c r="C251747">
        <v>2744</v>
      </c>
    </row>
    <row r="251748" spans="1:3" x14ac:dyDescent="0.25">
      <c r="A251748">
        <v>1270</v>
      </c>
      <c r="C251748">
        <v>2743</v>
      </c>
    </row>
    <row r="251749" spans="1:3" x14ac:dyDescent="0.25">
      <c r="A251749">
        <v>1269</v>
      </c>
      <c r="C251749">
        <v>2743</v>
      </c>
    </row>
    <row r="251750" spans="1:3" x14ac:dyDescent="0.25">
      <c r="A251750">
        <v>1269</v>
      </c>
      <c r="C251750">
        <v>2742</v>
      </c>
    </row>
    <row r="251751" spans="1:3" x14ac:dyDescent="0.25">
      <c r="A251751">
        <v>1270</v>
      </c>
      <c r="C251751">
        <v>2743</v>
      </c>
    </row>
    <row r="251752" spans="1:3" x14ac:dyDescent="0.25">
      <c r="A251752">
        <v>1271</v>
      </c>
      <c r="C251752">
        <v>2743</v>
      </c>
    </row>
    <row r="251753" spans="1:3" x14ac:dyDescent="0.25">
      <c r="A251753">
        <v>1272</v>
      </c>
      <c r="C251753">
        <v>2743</v>
      </c>
    </row>
    <row r="251754" spans="1:3" x14ac:dyDescent="0.25">
      <c r="A251754">
        <v>1272</v>
      </c>
      <c r="C251754">
        <v>2742</v>
      </c>
    </row>
    <row r="251755" spans="1:3" x14ac:dyDescent="0.25">
      <c r="A251755">
        <v>1272</v>
      </c>
      <c r="C251755">
        <v>2743</v>
      </c>
    </row>
    <row r="251756" spans="1:3" x14ac:dyDescent="0.25">
      <c r="A251756">
        <v>1273</v>
      </c>
      <c r="C251756">
        <v>2743</v>
      </c>
    </row>
    <row r="251757" spans="1:3" x14ac:dyDescent="0.25">
      <c r="A251757">
        <v>1272</v>
      </c>
      <c r="C251757">
        <v>2742</v>
      </c>
    </row>
    <row r="251758" spans="1:3" x14ac:dyDescent="0.25">
      <c r="A251758">
        <v>1273</v>
      </c>
      <c r="C251758">
        <v>2742</v>
      </c>
    </row>
    <row r="251759" spans="1:3" x14ac:dyDescent="0.25">
      <c r="A251759">
        <v>1272</v>
      </c>
      <c r="C251759">
        <v>2742</v>
      </c>
    </row>
    <row r="251760" spans="1:3" x14ac:dyDescent="0.25">
      <c r="A251760">
        <v>1273</v>
      </c>
      <c r="C251760">
        <v>2742</v>
      </c>
    </row>
    <row r="251761" spans="1:3" x14ac:dyDescent="0.25">
      <c r="A251761">
        <v>1272</v>
      </c>
      <c r="C251761">
        <v>2742</v>
      </c>
    </row>
    <row r="251762" spans="1:3" x14ac:dyDescent="0.25">
      <c r="A251762">
        <v>1272</v>
      </c>
      <c r="C251762">
        <v>2743</v>
      </c>
    </row>
    <row r="251763" spans="1:3" x14ac:dyDescent="0.25">
      <c r="A251763">
        <v>1272</v>
      </c>
      <c r="C251763">
        <v>2742</v>
      </c>
    </row>
    <row r="251764" spans="1:3" x14ac:dyDescent="0.25">
      <c r="A251764">
        <v>1272</v>
      </c>
      <c r="C251764">
        <v>2742</v>
      </c>
    </row>
    <row r="251765" spans="1:3" x14ac:dyDescent="0.25">
      <c r="A251765">
        <v>1273</v>
      </c>
      <c r="C251765">
        <v>2743</v>
      </c>
    </row>
    <row r="251766" spans="1:3" x14ac:dyDescent="0.25">
      <c r="A251766">
        <v>1272</v>
      </c>
      <c r="C251766">
        <v>2742</v>
      </c>
    </row>
    <row r="251767" spans="1:3" x14ac:dyDescent="0.25">
      <c r="A251767">
        <v>1272</v>
      </c>
      <c r="C251767">
        <v>2742</v>
      </c>
    </row>
    <row r="251768" spans="1:3" x14ac:dyDescent="0.25">
      <c r="A251768">
        <v>1271</v>
      </c>
      <c r="C251768">
        <v>2742</v>
      </c>
    </row>
    <row r="251769" spans="1:3" x14ac:dyDescent="0.25">
      <c r="A251769">
        <v>1271</v>
      </c>
      <c r="C251769">
        <v>2741</v>
      </c>
    </row>
    <row r="251770" spans="1:3" x14ac:dyDescent="0.25">
      <c r="A251770">
        <v>1271</v>
      </c>
      <c r="C251770">
        <v>2742</v>
      </c>
    </row>
    <row r="251771" spans="1:3" x14ac:dyDescent="0.25">
      <c r="A251771">
        <v>1270</v>
      </c>
      <c r="C251771">
        <v>2743</v>
      </c>
    </row>
    <row r="251772" spans="1:3" x14ac:dyDescent="0.25">
      <c r="A251772">
        <v>1269</v>
      </c>
      <c r="C251772">
        <v>2744</v>
      </c>
    </row>
    <row r="251773" spans="1:3" x14ac:dyDescent="0.25">
      <c r="A251773">
        <v>1269</v>
      </c>
      <c r="C251773">
        <v>2744</v>
      </c>
    </row>
    <row r="251774" spans="1:3" x14ac:dyDescent="0.25">
      <c r="A251774">
        <v>1269</v>
      </c>
      <c r="C251774">
        <v>2744</v>
      </c>
    </row>
    <row r="251775" spans="1:3" x14ac:dyDescent="0.25">
      <c r="A251775">
        <v>1270</v>
      </c>
      <c r="C251775">
        <v>2744</v>
      </c>
    </row>
    <row r="251776" spans="1:3" x14ac:dyDescent="0.25">
      <c r="A251776">
        <v>1270</v>
      </c>
      <c r="C251776">
        <v>2744</v>
      </c>
    </row>
    <row r="251777" spans="1:3" x14ac:dyDescent="0.25">
      <c r="A251777">
        <v>1270</v>
      </c>
      <c r="C251777">
        <v>2744</v>
      </c>
    </row>
    <row r="251778" spans="1:3" x14ac:dyDescent="0.25">
      <c r="A251778">
        <v>1269</v>
      </c>
      <c r="C251778">
        <v>2744</v>
      </c>
    </row>
    <row r="251779" spans="1:3" x14ac:dyDescent="0.25">
      <c r="A251779">
        <v>1270</v>
      </c>
      <c r="C251779">
        <v>2745</v>
      </c>
    </row>
    <row r="251780" spans="1:3" x14ac:dyDescent="0.25">
      <c r="A251780">
        <v>1270</v>
      </c>
      <c r="C251780">
        <v>2746</v>
      </c>
    </row>
    <row r="251781" spans="1:3" x14ac:dyDescent="0.25">
      <c r="A251781">
        <v>1270</v>
      </c>
      <c r="C251781">
        <v>2746</v>
      </c>
    </row>
    <row r="251782" spans="1:3" x14ac:dyDescent="0.25">
      <c r="A251782">
        <v>1271</v>
      </c>
      <c r="C251782">
        <v>2746</v>
      </c>
    </row>
    <row r="251783" spans="1:3" x14ac:dyDescent="0.25">
      <c r="A251783">
        <v>1271</v>
      </c>
      <c r="C251783">
        <v>2747</v>
      </c>
    </row>
    <row r="251784" spans="1:3" x14ac:dyDescent="0.25">
      <c r="A251784">
        <v>1270</v>
      </c>
      <c r="C251784">
        <v>2746</v>
      </c>
    </row>
    <row r="251785" spans="1:3" x14ac:dyDescent="0.25">
      <c r="A251785">
        <v>1270</v>
      </c>
      <c r="C251785">
        <v>2746</v>
      </c>
    </row>
    <row r="251786" spans="1:3" x14ac:dyDescent="0.25">
      <c r="A251786">
        <v>1270</v>
      </c>
      <c r="C251786">
        <v>2746</v>
      </c>
    </row>
    <row r="251787" spans="1:3" x14ac:dyDescent="0.25">
      <c r="A251787">
        <v>1269</v>
      </c>
      <c r="C251787">
        <v>2746</v>
      </c>
    </row>
    <row r="251788" spans="1:3" x14ac:dyDescent="0.25">
      <c r="A251788">
        <v>1269</v>
      </c>
      <c r="C251788">
        <v>2746</v>
      </c>
    </row>
    <row r="251789" spans="1:3" x14ac:dyDescent="0.25">
      <c r="A251789">
        <v>1270</v>
      </c>
      <c r="C251789">
        <v>2746</v>
      </c>
    </row>
    <row r="251790" spans="1:3" x14ac:dyDescent="0.25">
      <c r="A251790">
        <v>1270</v>
      </c>
      <c r="C251790">
        <v>2747</v>
      </c>
    </row>
    <row r="251791" spans="1:3" x14ac:dyDescent="0.25">
      <c r="A251791">
        <v>1270</v>
      </c>
      <c r="C251791">
        <v>2747</v>
      </c>
    </row>
    <row r="251792" spans="1:3" x14ac:dyDescent="0.25">
      <c r="A251792">
        <v>1270</v>
      </c>
      <c r="C251792">
        <v>2747</v>
      </c>
    </row>
    <row r="251793" spans="1:3" x14ac:dyDescent="0.25">
      <c r="A251793">
        <v>1271</v>
      </c>
      <c r="C251793">
        <v>2747</v>
      </c>
    </row>
    <row r="251794" spans="1:3" x14ac:dyDescent="0.25">
      <c r="A251794">
        <v>1272</v>
      </c>
      <c r="C251794">
        <v>2747</v>
      </c>
    </row>
    <row r="251795" spans="1:3" x14ac:dyDescent="0.25">
      <c r="A251795">
        <v>1271</v>
      </c>
      <c r="C251795">
        <v>2747</v>
      </c>
    </row>
    <row r="251796" spans="1:3" x14ac:dyDescent="0.25">
      <c r="A251796">
        <v>1270</v>
      </c>
      <c r="C251796">
        <v>2748</v>
      </c>
    </row>
    <row r="251797" spans="1:3" x14ac:dyDescent="0.25">
      <c r="A251797">
        <v>1270</v>
      </c>
      <c r="C251797">
        <v>2747</v>
      </c>
    </row>
    <row r="251798" spans="1:3" x14ac:dyDescent="0.25">
      <c r="A251798">
        <v>1270</v>
      </c>
      <c r="C251798">
        <v>2747</v>
      </c>
    </row>
    <row r="251799" spans="1:3" x14ac:dyDescent="0.25">
      <c r="A251799">
        <v>1270</v>
      </c>
      <c r="C251799">
        <v>2748</v>
      </c>
    </row>
    <row r="251800" spans="1:3" x14ac:dyDescent="0.25">
      <c r="A251800">
        <v>1271</v>
      </c>
      <c r="C251800">
        <v>2748</v>
      </c>
    </row>
    <row r="251801" spans="1:3" x14ac:dyDescent="0.25">
      <c r="A251801">
        <v>1271</v>
      </c>
      <c r="C251801">
        <v>2749</v>
      </c>
    </row>
    <row r="251802" spans="1:3" x14ac:dyDescent="0.25">
      <c r="A251802">
        <v>1271</v>
      </c>
      <c r="C251802">
        <v>2750</v>
      </c>
    </row>
    <row r="251803" spans="1:3" x14ac:dyDescent="0.25">
      <c r="A251803">
        <v>1271</v>
      </c>
      <c r="C251803">
        <v>2749</v>
      </c>
    </row>
    <row r="251804" spans="1:3" x14ac:dyDescent="0.25">
      <c r="A251804">
        <v>1270</v>
      </c>
      <c r="C251804">
        <v>2749</v>
      </c>
    </row>
    <row r="251805" spans="1:3" x14ac:dyDescent="0.25">
      <c r="A251805">
        <v>1269</v>
      </c>
      <c r="C251805">
        <v>2748</v>
      </c>
    </row>
    <row r="251806" spans="1:3" x14ac:dyDescent="0.25">
      <c r="A251806">
        <v>1270</v>
      </c>
      <c r="C251806">
        <v>2749</v>
      </c>
    </row>
    <row r="251807" spans="1:3" x14ac:dyDescent="0.25">
      <c r="A251807">
        <v>1270</v>
      </c>
      <c r="C251807">
        <v>2748</v>
      </c>
    </row>
    <row r="251808" spans="1:3" x14ac:dyDescent="0.25">
      <c r="A251808">
        <v>1271</v>
      </c>
      <c r="C251808">
        <v>2748</v>
      </c>
    </row>
    <row r="251809" spans="1:3" x14ac:dyDescent="0.25">
      <c r="A251809">
        <v>1271</v>
      </c>
      <c r="C251809">
        <v>2749</v>
      </c>
    </row>
    <row r="251810" spans="1:3" x14ac:dyDescent="0.25">
      <c r="A251810">
        <v>1271</v>
      </c>
      <c r="C251810">
        <v>2749</v>
      </c>
    </row>
    <row r="251811" spans="1:3" x14ac:dyDescent="0.25">
      <c r="A251811">
        <v>1272</v>
      </c>
      <c r="C251811">
        <v>2750</v>
      </c>
    </row>
    <row r="251812" spans="1:3" x14ac:dyDescent="0.25">
      <c r="A251812">
        <v>1272</v>
      </c>
      <c r="C251812">
        <v>2750</v>
      </c>
    </row>
    <row r="251813" spans="1:3" x14ac:dyDescent="0.25">
      <c r="A251813">
        <v>1273</v>
      </c>
      <c r="C251813">
        <v>2750</v>
      </c>
    </row>
    <row r="251814" spans="1:3" x14ac:dyDescent="0.25">
      <c r="A251814">
        <v>1272</v>
      </c>
      <c r="C251814">
        <v>2749</v>
      </c>
    </row>
    <row r="251815" spans="1:3" x14ac:dyDescent="0.25">
      <c r="A251815">
        <v>1271</v>
      </c>
      <c r="C251815">
        <v>2750</v>
      </c>
    </row>
    <row r="251816" spans="1:3" x14ac:dyDescent="0.25">
      <c r="A251816">
        <v>1272</v>
      </c>
      <c r="C251816">
        <v>2749</v>
      </c>
    </row>
    <row r="251817" spans="1:3" x14ac:dyDescent="0.25">
      <c r="A251817">
        <v>1272</v>
      </c>
      <c r="C251817">
        <v>2748</v>
      </c>
    </row>
    <row r="251818" spans="1:3" x14ac:dyDescent="0.25">
      <c r="A251818">
        <v>1271</v>
      </c>
      <c r="C251818">
        <v>2749</v>
      </c>
    </row>
    <row r="251819" spans="1:3" x14ac:dyDescent="0.25">
      <c r="A251819">
        <v>1271</v>
      </c>
      <c r="C251819">
        <v>2750</v>
      </c>
    </row>
    <row r="251820" spans="1:3" x14ac:dyDescent="0.25">
      <c r="A251820">
        <v>1271</v>
      </c>
      <c r="C251820">
        <v>2749</v>
      </c>
    </row>
    <row r="251821" spans="1:3" x14ac:dyDescent="0.25">
      <c r="A251821">
        <v>1272</v>
      </c>
      <c r="C251821">
        <v>2750</v>
      </c>
    </row>
    <row r="251822" spans="1:3" x14ac:dyDescent="0.25">
      <c r="A251822">
        <v>1272</v>
      </c>
      <c r="C251822">
        <v>2750</v>
      </c>
    </row>
    <row r="251823" spans="1:3" x14ac:dyDescent="0.25">
      <c r="A251823">
        <v>1273</v>
      </c>
      <c r="C251823">
        <v>2749</v>
      </c>
    </row>
    <row r="251824" spans="1:3" x14ac:dyDescent="0.25">
      <c r="A251824">
        <v>1272</v>
      </c>
      <c r="C251824">
        <v>2749</v>
      </c>
    </row>
    <row r="251825" spans="1:3" x14ac:dyDescent="0.25">
      <c r="A251825">
        <v>1272</v>
      </c>
      <c r="C251825">
        <v>2749</v>
      </c>
    </row>
    <row r="251826" spans="1:3" x14ac:dyDescent="0.25">
      <c r="A251826">
        <v>1271</v>
      </c>
      <c r="C251826">
        <v>2749</v>
      </c>
    </row>
    <row r="251827" spans="1:3" x14ac:dyDescent="0.25">
      <c r="A251827">
        <v>1270</v>
      </c>
      <c r="C251827">
        <v>2748</v>
      </c>
    </row>
    <row r="251828" spans="1:3" x14ac:dyDescent="0.25">
      <c r="A251828">
        <v>1270</v>
      </c>
      <c r="C251828">
        <v>2748</v>
      </c>
    </row>
    <row r="251829" spans="1:3" x14ac:dyDescent="0.25">
      <c r="A251829">
        <v>1269</v>
      </c>
      <c r="C251829">
        <v>2748</v>
      </c>
    </row>
    <row r="251830" spans="1:3" x14ac:dyDescent="0.25">
      <c r="A251830">
        <v>1269</v>
      </c>
      <c r="C251830">
        <v>2747</v>
      </c>
    </row>
    <row r="251831" spans="1:3" x14ac:dyDescent="0.25">
      <c r="A251831">
        <v>1269</v>
      </c>
      <c r="C251831">
        <v>2747</v>
      </c>
    </row>
    <row r="251832" spans="1:3" x14ac:dyDescent="0.25">
      <c r="A251832">
        <v>1270</v>
      </c>
      <c r="C251832">
        <v>2747</v>
      </c>
    </row>
    <row r="251833" spans="1:3" x14ac:dyDescent="0.25">
      <c r="A251833">
        <v>1269</v>
      </c>
      <c r="C251833">
        <v>2748</v>
      </c>
    </row>
    <row r="251834" spans="1:3" x14ac:dyDescent="0.25">
      <c r="A251834">
        <v>1269</v>
      </c>
      <c r="C251834">
        <v>2747</v>
      </c>
    </row>
    <row r="251835" spans="1:3" x14ac:dyDescent="0.25">
      <c r="A251835">
        <v>1270</v>
      </c>
      <c r="C251835">
        <v>2747</v>
      </c>
    </row>
    <row r="251836" spans="1:3" x14ac:dyDescent="0.25">
      <c r="A251836">
        <v>1270</v>
      </c>
      <c r="C251836">
        <v>2747</v>
      </c>
    </row>
    <row r="251837" spans="1:3" x14ac:dyDescent="0.25">
      <c r="A251837">
        <v>1269</v>
      </c>
      <c r="C251837">
        <v>2747</v>
      </c>
    </row>
    <row r="251838" spans="1:3" x14ac:dyDescent="0.25">
      <c r="A251838">
        <v>1270</v>
      </c>
      <c r="C251838">
        <v>2748</v>
      </c>
    </row>
    <row r="251839" spans="1:3" x14ac:dyDescent="0.25">
      <c r="A251839">
        <v>1270</v>
      </c>
      <c r="C251839">
        <v>2747</v>
      </c>
    </row>
    <row r="251840" spans="1:3" x14ac:dyDescent="0.25">
      <c r="A251840">
        <v>1270</v>
      </c>
      <c r="C251840">
        <v>2746</v>
      </c>
    </row>
    <row r="251841" spans="1:3" x14ac:dyDescent="0.25">
      <c r="A251841">
        <v>1269</v>
      </c>
      <c r="C251841">
        <v>2746</v>
      </c>
    </row>
    <row r="251842" spans="1:3" x14ac:dyDescent="0.25">
      <c r="A251842">
        <v>1268</v>
      </c>
      <c r="C251842">
        <v>2745</v>
      </c>
    </row>
    <row r="251843" spans="1:3" x14ac:dyDescent="0.25">
      <c r="A251843">
        <v>1268</v>
      </c>
      <c r="C251843">
        <v>2746</v>
      </c>
    </row>
    <row r="251844" spans="1:3" x14ac:dyDescent="0.25">
      <c r="A251844">
        <v>1268</v>
      </c>
      <c r="C251844">
        <v>2745</v>
      </c>
    </row>
    <row r="251845" spans="1:3" x14ac:dyDescent="0.25">
      <c r="A251845">
        <v>1268</v>
      </c>
      <c r="C251845">
        <v>2745</v>
      </c>
    </row>
    <row r="251846" spans="1:3" x14ac:dyDescent="0.25">
      <c r="A251846">
        <v>1268</v>
      </c>
      <c r="C251846">
        <v>2746</v>
      </c>
    </row>
    <row r="251847" spans="1:3" x14ac:dyDescent="0.25">
      <c r="A251847">
        <v>1268</v>
      </c>
      <c r="C251847">
        <v>2745</v>
      </c>
    </row>
    <row r="251848" spans="1:3" x14ac:dyDescent="0.25">
      <c r="A251848">
        <v>1267</v>
      </c>
      <c r="C251848">
        <v>2744</v>
      </c>
    </row>
    <row r="251849" spans="1:3" x14ac:dyDescent="0.25">
      <c r="A251849">
        <v>1267</v>
      </c>
      <c r="C251849">
        <v>2744</v>
      </c>
    </row>
    <row r="251850" spans="1:3" x14ac:dyDescent="0.25">
      <c r="A251850">
        <v>1268</v>
      </c>
      <c r="C251850">
        <v>2743</v>
      </c>
    </row>
    <row r="251851" spans="1:3" x14ac:dyDescent="0.25">
      <c r="A251851">
        <v>1268</v>
      </c>
      <c r="C251851">
        <v>2742</v>
      </c>
    </row>
    <row r="251852" spans="1:3" x14ac:dyDescent="0.25">
      <c r="A251852">
        <v>1269</v>
      </c>
      <c r="C251852">
        <v>2742</v>
      </c>
    </row>
    <row r="251853" spans="1:3" x14ac:dyDescent="0.25">
      <c r="A251853">
        <v>1268</v>
      </c>
      <c r="C251853">
        <v>2741</v>
      </c>
    </row>
    <row r="251854" spans="1:3" x14ac:dyDescent="0.25">
      <c r="A251854">
        <v>1268</v>
      </c>
      <c r="C251854">
        <v>2740</v>
      </c>
    </row>
    <row r="251855" spans="1:3" x14ac:dyDescent="0.25">
      <c r="A251855">
        <v>1268</v>
      </c>
      <c r="C251855">
        <v>2740</v>
      </c>
    </row>
    <row r="251856" spans="1:3" x14ac:dyDescent="0.25">
      <c r="A251856">
        <v>1268</v>
      </c>
      <c r="C251856">
        <v>2741</v>
      </c>
    </row>
    <row r="251857" spans="1:3" x14ac:dyDescent="0.25">
      <c r="A251857">
        <v>1267</v>
      </c>
      <c r="C251857">
        <v>2740</v>
      </c>
    </row>
    <row r="251858" spans="1:3" x14ac:dyDescent="0.25">
      <c r="A251858">
        <v>1267</v>
      </c>
      <c r="C251858">
        <v>2740</v>
      </c>
    </row>
    <row r="251859" spans="1:3" x14ac:dyDescent="0.25">
      <c r="A251859">
        <v>1266</v>
      </c>
      <c r="C251859">
        <v>2739</v>
      </c>
    </row>
    <row r="251860" spans="1:3" x14ac:dyDescent="0.25">
      <c r="A251860">
        <v>1265</v>
      </c>
      <c r="C251860">
        <v>2738</v>
      </c>
    </row>
    <row r="251861" spans="1:3" x14ac:dyDescent="0.25">
      <c r="A251861">
        <v>1266</v>
      </c>
      <c r="C251861">
        <v>2738</v>
      </c>
    </row>
    <row r="251862" spans="1:3" x14ac:dyDescent="0.25">
      <c r="A251862">
        <v>1266</v>
      </c>
      <c r="C251862">
        <v>2738</v>
      </c>
    </row>
    <row r="251863" spans="1:3" x14ac:dyDescent="0.25">
      <c r="A251863">
        <v>1267</v>
      </c>
      <c r="C251863">
        <v>2738</v>
      </c>
    </row>
    <row r="251864" spans="1:3" x14ac:dyDescent="0.25">
      <c r="A251864">
        <v>1267</v>
      </c>
      <c r="C251864">
        <v>2738</v>
      </c>
    </row>
    <row r="251865" spans="1:3" x14ac:dyDescent="0.25">
      <c r="A251865">
        <v>1266</v>
      </c>
      <c r="C251865">
        <v>2738</v>
      </c>
    </row>
    <row r="251866" spans="1:3" x14ac:dyDescent="0.25">
      <c r="A251866">
        <v>1267</v>
      </c>
      <c r="C251866">
        <v>2738</v>
      </c>
    </row>
    <row r="251867" spans="1:3" x14ac:dyDescent="0.25">
      <c r="A251867">
        <v>1266</v>
      </c>
      <c r="C251867">
        <v>2738</v>
      </c>
    </row>
    <row r="251868" spans="1:3" x14ac:dyDescent="0.25">
      <c r="A251868">
        <v>1265</v>
      </c>
      <c r="C251868">
        <v>2739</v>
      </c>
    </row>
    <row r="251869" spans="1:3" x14ac:dyDescent="0.25">
      <c r="A251869">
        <v>1265</v>
      </c>
      <c r="C251869">
        <v>2739</v>
      </c>
    </row>
    <row r="251870" spans="1:3" x14ac:dyDescent="0.25">
      <c r="A251870">
        <v>1266</v>
      </c>
      <c r="C251870">
        <v>2739</v>
      </c>
    </row>
    <row r="251871" spans="1:3" x14ac:dyDescent="0.25">
      <c r="A251871">
        <v>1266</v>
      </c>
      <c r="C251871">
        <v>2738</v>
      </c>
    </row>
    <row r="251872" spans="1:3" x14ac:dyDescent="0.25">
      <c r="A251872">
        <v>1266</v>
      </c>
      <c r="C251872">
        <v>2738</v>
      </c>
    </row>
    <row r="251873" spans="1:3" x14ac:dyDescent="0.25">
      <c r="A251873">
        <v>1266</v>
      </c>
      <c r="C251873">
        <v>2739</v>
      </c>
    </row>
    <row r="251874" spans="1:3" x14ac:dyDescent="0.25">
      <c r="A251874">
        <v>1266</v>
      </c>
      <c r="C251874">
        <v>2739</v>
      </c>
    </row>
    <row r="251875" spans="1:3" x14ac:dyDescent="0.25">
      <c r="A251875">
        <v>1266</v>
      </c>
      <c r="C251875">
        <v>2739</v>
      </c>
    </row>
    <row r="251876" spans="1:3" x14ac:dyDescent="0.25">
      <c r="A251876">
        <v>1266</v>
      </c>
      <c r="C251876">
        <v>2739</v>
      </c>
    </row>
    <row r="251877" spans="1:3" x14ac:dyDescent="0.25">
      <c r="A251877">
        <v>1265</v>
      </c>
      <c r="C251877">
        <v>2739</v>
      </c>
    </row>
    <row r="251878" spans="1:3" x14ac:dyDescent="0.25">
      <c r="A251878">
        <v>1266</v>
      </c>
      <c r="C251878">
        <v>2739</v>
      </c>
    </row>
    <row r="251879" spans="1:3" x14ac:dyDescent="0.25">
      <c r="A251879">
        <v>1265</v>
      </c>
      <c r="C251879">
        <v>2739</v>
      </c>
    </row>
    <row r="251880" spans="1:3" x14ac:dyDescent="0.25">
      <c r="A251880">
        <v>1265</v>
      </c>
      <c r="C251880">
        <v>2739</v>
      </c>
    </row>
    <row r="251881" spans="1:3" x14ac:dyDescent="0.25">
      <c r="A251881">
        <v>1266</v>
      </c>
      <c r="C251881">
        <v>2739</v>
      </c>
    </row>
    <row r="251882" spans="1:3" x14ac:dyDescent="0.25">
      <c r="A251882">
        <v>1265</v>
      </c>
      <c r="C251882">
        <v>2739</v>
      </c>
    </row>
    <row r="251883" spans="1:3" x14ac:dyDescent="0.25">
      <c r="A251883">
        <v>1265</v>
      </c>
      <c r="C251883">
        <v>2739</v>
      </c>
    </row>
    <row r="251884" spans="1:3" x14ac:dyDescent="0.25">
      <c r="A251884">
        <v>1265</v>
      </c>
      <c r="C251884">
        <v>2739</v>
      </c>
    </row>
    <row r="251885" spans="1:3" x14ac:dyDescent="0.25">
      <c r="A251885">
        <v>1264</v>
      </c>
      <c r="C251885">
        <v>2739</v>
      </c>
    </row>
    <row r="251886" spans="1:3" x14ac:dyDescent="0.25">
      <c r="A251886">
        <v>1263</v>
      </c>
      <c r="C251886">
        <v>2738</v>
      </c>
    </row>
    <row r="251887" spans="1:3" x14ac:dyDescent="0.25">
      <c r="A251887">
        <v>1263</v>
      </c>
      <c r="C251887">
        <v>2738</v>
      </c>
    </row>
    <row r="251888" spans="1:3" x14ac:dyDescent="0.25">
      <c r="A251888">
        <v>1262</v>
      </c>
      <c r="C251888">
        <v>2738</v>
      </c>
    </row>
    <row r="251889" spans="1:3" x14ac:dyDescent="0.25">
      <c r="A251889">
        <v>1262</v>
      </c>
      <c r="C251889">
        <v>2739</v>
      </c>
    </row>
    <row r="251890" spans="1:3" x14ac:dyDescent="0.25">
      <c r="A251890">
        <v>1261</v>
      </c>
      <c r="C251890">
        <v>2739</v>
      </c>
    </row>
    <row r="251891" spans="1:3" x14ac:dyDescent="0.25">
      <c r="A251891">
        <v>1261</v>
      </c>
      <c r="C251891">
        <v>2739</v>
      </c>
    </row>
    <row r="251892" spans="1:3" x14ac:dyDescent="0.25">
      <c r="A251892">
        <v>1260</v>
      </c>
      <c r="C251892">
        <v>2738</v>
      </c>
    </row>
    <row r="251893" spans="1:3" x14ac:dyDescent="0.25">
      <c r="A251893">
        <v>1259</v>
      </c>
      <c r="C251893">
        <v>2737</v>
      </c>
    </row>
    <row r="251894" spans="1:3" x14ac:dyDescent="0.25">
      <c r="A251894">
        <v>1260</v>
      </c>
      <c r="C251894">
        <v>2736</v>
      </c>
    </row>
    <row r="251895" spans="1:3" x14ac:dyDescent="0.25">
      <c r="A251895">
        <v>1260</v>
      </c>
      <c r="C251895">
        <v>2735</v>
      </c>
    </row>
    <row r="251896" spans="1:3" x14ac:dyDescent="0.25">
      <c r="A251896">
        <v>1260</v>
      </c>
      <c r="C251896">
        <v>2736</v>
      </c>
    </row>
    <row r="251897" spans="1:3" x14ac:dyDescent="0.25">
      <c r="A251897">
        <v>1260</v>
      </c>
      <c r="C251897">
        <v>2736</v>
      </c>
    </row>
    <row r="251898" spans="1:3" x14ac:dyDescent="0.25">
      <c r="A251898">
        <v>1260</v>
      </c>
      <c r="C251898">
        <v>2737</v>
      </c>
    </row>
    <row r="251899" spans="1:3" x14ac:dyDescent="0.25">
      <c r="A251899">
        <v>1259</v>
      </c>
      <c r="C251899">
        <v>2738</v>
      </c>
    </row>
    <row r="251900" spans="1:3" x14ac:dyDescent="0.25">
      <c r="A251900">
        <v>1260</v>
      </c>
      <c r="C251900">
        <v>2737</v>
      </c>
    </row>
    <row r="251901" spans="1:3" x14ac:dyDescent="0.25">
      <c r="A251901">
        <v>1261</v>
      </c>
      <c r="C251901">
        <v>2736</v>
      </c>
    </row>
    <row r="251902" spans="1:3" x14ac:dyDescent="0.25">
      <c r="A251902">
        <v>1260</v>
      </c>
      <c r="C251902">
        <v>2737</v>
      </c>
    </row>
    <row r="251903" spans="1:3" x14ac:dyDescent="0.25">
      <c r="A251903">
        <v>1260</v>
      </c>
      <c r="C251903">
        <v>2737</v>
      </c>
    </row>
    <row r="251904" spans="1:3" x14ac:dyDescent="0.25">
      <c r="A251904">
        <v>1259</v>
      </c>
      <c r="C251904">
        <v>2736</v>
      </c>
    </row>
    <row r="251905" spans="1:3" x14ac:dyDescent="0.25">
      <c r="A251905">
        <v>1258</v>
      </c>
      <c r="C251905">
        <v>2736</v>
      </c>
    </row>
    <row r="251906" spans="1:3" x14ac:dyDescent="0.25">
      <c r="A251906">
        <v>1257</v>
      </c>
      <c r="C251906">
        <v>2736</v>
      </c>
    </row>
    <row r="251907" spans="1:3" x14ac:dyDescent="0.25">
      <c r="A251907">
        <v>1257</v>
      </c>
      <c r="C251907">
        <v>2736</v>
      </c>
    </row>
    <row r="251908" spans="1:3" x14ac:dyDescent="0.25">
      <c r="A251908">
        <v>1256</v>
      </c>
      <c r="C251908">
        <v>2736</v>
      </c>
    </row>
    <row r="251909" spans="1:3" x14ac:dyDescent="0.25">
      <c r="A251909">
        <v>1257</v>
      </c>
      <c r="C251909">
        <v>2735</v>
      </c>
    </row>
    <row r="251910" spans="1:3" x14ac:dyDescent="0.25">
      <c r="A251910">
        <v>1257</v>
      </c>
      <c r="C251910">
        <v>2734</v>
      </c>
    </row>
    <row r="251911" spans="1:3" x14ac:dyDescent="0.25">
      <c r="A251911">
        <v>1256</v>
      </c>
      <c r="C251911">
        <v>2734</v>
      </c>
    </row>
    <row r="251912" spans="1:3" x14ac:dyDescent="0.25">
      <c r="A251912">
        <v>1255</v>
      </c>
      <c r="C251912">
        <v>2734</v>
      </c>
    </row>
    <row r="251913" spans="1:3" x14ac:dyDescent="0.25">
      <c r="A251913">
        <v>1255</v>
      </c>
      <c r="C251913">
        <v>2733</v>
      </c>
    </row>
    <row r="251914" spans="1:3" x14ac:dyDescent="0.25">
      <c r="A251914">
        <v>1255</v>
      </c>
      <c r="C251914">
        <v>2733</v>
      </c>
    </row>
    <row r="251915" spans="1:3" x14ac:dyDescent="0.25">
      <c r="A251915">
        <v>1254</v>
      </c>
      <c r="C251915">
        <v>2733</v>
      </c>
    </row>
    <row r="251916" spans="1:3" x14ac:dyDescent="0.25">
      <c r="A251916">
        <v>1254</v>
      </c>
      <c r="C251916">
        <v>2732</v>
      </c>
    </row>
    <row r="251917" spans="1:3" x14ac:dyDescent="0.25">
      <c r="A251917">
        <v>1254</v>
      </c>
      <c r="C251917">
        <v>2732</v>
      </c>
    </row>
    <row r="251918" spans="1:3" x14ac:dyDescent="0.25">
      <c r="A251918">
        <v>1254</v>
      </c>
      <c r="C251918">
        <v>2731</v>
      </c>
    </row>
    <row r="251919" spans="1:3" x14ac:dyDescent="0.25">
      <c r="A251919">
        <v>1254</v>
      </c>
      <c r="C251919">
        <v>2730</v>
      </c>
    </row>
    <row r="251920" spans="1:3" x14ac:dyDescent="0.25">
      <c r="A251920">
        <v>1254</v>
      </c>
      <c r="C251920">
        <v>2731</v>
      </c>
    </row>
    <row r="251921" spans="1:3" x14ac:dyDescent="0.25">
      <c r="A251921">
        <v>1253</v>
      </c>
      <c r="C251921">
        <v>2731</v>
      </c>
    </row>
    <row r="251922" spans="1:3" x14ac:dyDescent="0.25">
      <c r="A251922">
        <v>1252</v>
      </c>
      <c r="C251922">
        <v>2730</v>
      </c>
    </row>
    <row r="251923" spans="1:3" x14ac:dyDescent="0.25">
      <c r="A251923">
        <v>1252</v>
      </c>
      <c r="C251923">
        <v>2729</v>
      </c>
    </row>
    <row r="251924" spans="1:3" x14ac:dyDescent="0.25">
      <c r="A251924">
        <v>1252</v>
      </c>
      <c r="C251924">
        <v>2729</v>
      </c>
    </row>
    <row r="251925" spans="1:3" x14ac:dyDescent="0.25">
      <c r="A251925">
        <v>1253</v>
      </c>
      <c r="C251925">
        <v>2728</v>
      </c>
    </row>
    <row r="251926" spans="1:3" x14ac:dyDescent="0.25">
      <c r="A251926">
        <v>1254</v>
      </c>
      <c r="C251926">
        <v>2728</v>
      </c>
    </row>
    <row r="251927" spans="1:3" x14ac:dyDescent="0.25">
      <c r="A251927">
        <v>1253</v>
      </c>
      <c r="C251927">
        <v>2727</v>
      </c>
    </row>
    <row r="251928" spans="1:3" x14ac:dyDescent="0.25">
      <c r="A251928">
        <v>1254</v>
      </c>
      <c r="C251928">
        <v>2727</v>
      </c>
    </row>
    <row r="251929" spans="1:3" x14ac:dyDescent="0.25">
      <c r="A251929">
        <v>1253</v>
      </c>
      <c r="C251929">
        <v>2727</v>
      </c>
    </row>
    <row r="251930" spans="1:3" x14ac:dyDescent="0.25">
      <c r="A251930">
        <v>1253</v>
      </c>
      <c r="C251930">
        <v>2727</v>
      </c>
    </row>
    <row r="251931" spans="1:3" x14ac:dyDescent="0.25">
      <c r="A251931">
        <v>1253</v>
      </c>
      <c r="C251931">
        <v>2727</v>
      </c>
    </row>
    <row r="251932" spans="1:3" x14ac:dyDescent="0.25">
      <c r="A251932">
        <v>1253</v>
      </c>
      <c r="C251932">
        <v>2727</v>
      </c>
    </row>
    <row r="251933" spans="1:3" x14ac:dyDescent="0.25">
      <c r="A251933">
        <v>1252</v>
      </c>
      <c r="C251933">
        <v>2728</v>
      </c>
    </row>
    <row r="251934" spans="1:3" x14ac:dyDescent="0.25">
      <c r="A251934">
        <v>1253</v>
      </c>
      <c r="C251934">
        <v>2727</v>
      </c>
    </row>
    <row r="251935" spans="1:3" x14ac:dyDescent="0.25">
      <c r="A251935">
        <v>1252</v>
      </c>
      <c r="C251935">
        <v>2728</v>
      </c>
    </row>
    <row r="251936" spans="1:3" x14ac:dyDescent="0.25">
      <c r="A251936">
        <v>1253</v>
      </c>
      <c r="C251936">
        <v>2728</v>
      </c>
    </row>
    <row r="251937" spans="1:3" x14ac:dyDescent="0.25">
      <c r="A251937">
        <v>1253</v>
      </c>
      <c r="C251937">
        <v>2728</v>
      </c>
    </row>
    <row r="251938" spans="1:3" x14ac:dyDescent="0.25">
      <c r="A251938">
        <v>1253</v>
      </c>
      <c r="C251938">
        <v>2729</v>
      </c>
    </row>
    <row r="251939" spans="1:3" x14ac:dyDescent="0.25">
      <c r="A251939">
        <v>1252</v>
      </c>
      <c r="C251939">
        <v>2730</v>
      </c>
    </row>
    <row r="251940" spans="1:3" x14ac:dyDescent="0.25">
      <c r="A251940">
        <v>1252</v>
      </c>
      <c r="C251940">
        <v>2729</v>
      </c>
    </row>
    <row r="251941" spans="1:3" x14ac:dyDescent="0.25">
      <c r="A251941">
        <v>1252</v>
      </c>
      <c r="C251941">
        <v>2728</v>
      </c>
    </row>
    <row r="251942" spans="1:3" x14ac:dyDescent="0.25">
      <c r="A251942">
        <v>1251</v>
      </c>
      <c r="C251942">
        <v>2728</v>
      </c>
    </row>
    <row r="251943" spans="1:3" x14ac:dyDescent="0.25">
      <c r="A251943">
        <v>1251</v>
      </c>
      <c r="C251943">
        <v>2728</v>
      </c>
    </row>
    <row r="251944" spans="1:3" x14ac:dyDescent="0.25">
      <c r="A251944">
        <v>1250</v>
      </c>
      <c r="C251944">
        <v>2728</v>
      </c>
    </row>
    <row r="251945" spans="1:3" x14ac:dyDescent="0.25">
      <c r="A251945">
        <v>1250</v>
      </c>
      <c r="C251945">
        <v>2727</v>
      </c>
    </row>
    <row r="251946" spans="1:3" x14ac:dyDescent="0.25">
      <c r="A251946">
        <v>1250</v>
      </c>
      <c r="C251946">
        <v>2728</v>
      </c>
    </row>
    <row r="251947" spans="1:3" x14ac:dyDescent="0.25">
      <c r="A251947">
        <v>1250</v>
      </c>
      <c r="C251947">
        <v>2727</v>
      </c>
    </row>
    <row r="251948" spans="1:3" x14ac:dyDescent="0.25">
      <c r="A251948">
        <v>1249</v>
      </c>
      <c r="C251948">
        <v>2727</v>
      </c>
    </row>
    <row r="251949" spans="1:3" x14ac:dyDescent="0.25">
      <c r="A251949">
        <v>1248</v>
      </c>
      <c r="C251949">
        <v>2727</v>
      </c>
    </row>
    <row r="251950" spans="1:3" x14ac:dyDescent="0.25">
      <c r="A251950">
        <v>1248</v>
      </c>
      <c r="C251950">
        <v>2728</v>
      </c>
    </row>
    <row r="251951" spans="1:3" x14ac:dyDescent="0.25">
      <c r="A251951">
        <v>1248</v>
      </c>
      <c r="C251951">
        <v>2728</v>
      </c>
    </row>
    <row r="251952" spans="1:3" x14ac:dyDescent="0.25">
      <c r="A251952">
        <v>1248</v>
      </c>
      <c r="C251952">
        <v>2728</v>
      </c>
    </row>
    <row r="251953" spans="1:3" x14ac:dyDescent="0.25">
      <c r="A251953">
        <v>1248</v>
      </c>
      <c r="C251953">
        <v>2728</v>
      </c>
    </row>
    <row r="251954" spans="1:3" x14ac:dyDescent="0.25">
      <c r="A251954">
        <v>1248</v>
      </c>
      <c r="C251954">
        <v>2728</v>
      </c>
    </row>
    <row r="251955" spans="1:3" x14ac:dyDescent="0.25">
      <c r="A251955">
        <v>1247</v>
      </c>
      <c r="C251955">
        <v>2727</v>
      </c>
    </row>
    <row r="251956" spans="1:3" x14ac:dyDescent="0.25">
      <c r="A251956">
        <v>1247</v>
      </c>
      <c r="C251956">
        <v>2727</v>
      </c>
    </row>
    <row r="251957" spans="1:3" x14ac:dyDescent="0.25">
      <c r="A251957">
        <v>1248</v>
      </c>
      <c r="C251957">
        <v>2727</v>
      </c>
    </row>
    <row r="251958" spans="1:3" x14ac:dyDescent="0.25">
      <c r="A251958">
        <v>1247</v>
      </c>
      <c r="C251958">
        <v>2728</v>
      </c>
    </row>
    <row r="251959" spans="1:3" x14ac:dyDescent="0.25">
      <c r="A251959">
        <v>1246</v>
      </c>
      <c r="C251959">
        <v>2728</v>
      </c>
    </row>
    <row r="251960" spans="1:3" x14ac:dyDescent="0.25">
      <c r="A251960">
        <v>1247</v>
      </c>
      <c r="C251960">
        <v>2729</v>
      </c>
    </row>
    <row r="251961" spans="1:3" x14ac:dyDescent="0.25">
      <c r="A251961">
        <v>1246</v>
      </c>
      <c r="C251961">
        <v>2729</v>
      </c>
    </row>
    <row r="251962" spans="1:3" x14ac:dyDescent="0.25">
      <c r="A251962">
        <v>1246</v>
      </c>
      <c r="C251962">
        <v>2729</v>
      </c>
    </row>
    <row r="251963" spans="1:3" x14ac:dyDescent="0.25">
      <c r="A251963">
        <v>1246</v>
      </c>
      <c r="C251963">
        <v>2729</v>
      </c>
    </row>
    <row r="251964" spans="1:3" x14ac:dyDescent="0.25">
      <c r="A251964">
        <v>1245</v>
      </c>
      <c r="C251964">
        <v>2728</v>
      </c>
    </row>
    <row r="251965" spans="1:3" x14ac:dyDescent="0.25">
      <c r="A251965">
        <v>1246</v>
      </c>
      <c r="C251965">
        <v>2729</v>
      </c>
    </row>
    <row r="251966" spans="1:3" x14ac:dyDescent="0.25">
      <c r="A251966">
        <v>1247</v>
      </c>
      <c r="C251966">
        <v>2729</v>
      </c>
    </row>
    <row r="251967" spans="1:3" x14ac:dyDescent="0.25">
      <c r="A251967">
        <v>1246</v>
      </c>
      <c r="C251967">
        <v>2729</v>
      </c>
    </row>
    <row r="251968" spans="1:3" x14ac:dyDescent="0.25">
      <c r="A251968">
        <v>1245</v>
      </c>
      <c r="C251968">
        <v>2728</v>
      </c>
    </row>
    <row r="251969" spans="1:3" x14ac:dyDescent="0.25">
      <c r="A251969">
        <v>1246</v>
      </c>
      <c r="C251969">
        <v>2727</v>
      </c>
    </row>
    <row r="251970" spans="1:3" x14ac:dyDescent="0.25">
      <c r="A251970">
        <v>1246</v>
      </c>
      <c r="C251970">
        <v>2727</v>
      </c>
    </row>
    <row r="251971" spans="1:3" x14ac:dyDescent="0.25">
      <c r="A251971">
        <v>1245</v>
      </c>
      <c r="C251971">
        <v>2726</v>
      </c>
    </row>
    <row r="251972" spans="1:3" x14ac:dyDescent="0.25">
      <c r="A251972">
        <v>1245</v>
      </c>
      <c r="C251972">
        <v>2726</v>
      </c>
    </row>
    <row r="251973" spans="1:3" x14ac:dyDescent="0.25">
      <c r="A251973">
        <v>1244</v>
      </c>
      <c r="C251973">
        <v>2726</v>
      </c>
    </row>
    <row r="251974" spans="1:3" x14ac:dyDescent="0.25">
      <c r="A251974">
        <v>1243</v>
      </c>
      <c r="C251974">
        <v>2727</v>
      </c>
    </row>
    <row r="251975" spans="1:3" x14ac:dyDescent="0.25">
      <c r="A251975">
        <v>1244</v>
      </c>
      <c r="C251975">
        <v>2726</v>
      </c>
    </row>
    <row r="251976" spans="1:3" x14ac:dyDescent="0.25">
      <c r="A251976">
        <v>1244</v>
      </c>
      <c r="C251976">
        <v>2726</v>
      </c>
    </row>
    <row r="251977" spans="1:3" x14ac:dyDescent="0.25">
      <c r="A251977">
        <v>1244</v>
      </c>
      <c r="C251977">
        <v>2727</v>
      </c>
    </row>
    <row r="251978" spans="1:3" x14ac:dyDescent="0.25">
      <c r="A251978">
        <v>1244</v>
      </c>
      <c r="C251978">
        <v>2727</v>
      </c>
    </row>
    <row r="251979" spans="1:3" x14ac:dyDescent="0.25">
      <c r="A251979">
        <v>1244</v>
      </c>
      <c r="C251979">
        <v>2726</v>
      </c>
    </row>
    <row r="251980" spans="1:3" x14ac:dyDescent="0.25">
      <c r="A251980">
        <v>1244</v>
      </c>
      <c r="C251980">
        <v>2725</v>
      </c>
    </row>
    <row r="251981" spans="1:3" x14ac:dyDescent="0.25">
      <c r="A251981">
        <v>1243</v>
      </c>
      <c r="C251981">
        <v>2725</v>
      </c>
    </row>
    <row r="251982" spans="1:3" x14ac:dyDescent="0.25">
      <c r="A251982">
        <v>1243</v>
      </c>
      <c r="C251982">
        <v>2726</v>
      </c>
    </row>
    <row r="251983" spans="1:3" x14ac:dyDescent="0.25">
      <c r="A251983">
        <v>1243</v>
      </c>
      <c r="C251983">
        <v>2725</v>
      </c>
    </row>
    <row r="251984" spans="1:3" x14ac:dyDescent="0.25">
      <c r="A251984">
        <v>1242</v>
      </c>
      <c r="C251984">
        <v>2725</v>
      </c>
    </row>
    <row r="251985" spans="1:3" x14ac:dyDescent="0.25">
      <c r="A251985">
        <v>1241</v>
      </c>
      <c r="C251985">
        <v>2726</v>
      </c>
    </row>
    <row r="251986" spans="1:3" x14ac:dyDescent="0.25">
      <c r="A251986">
        <v>1241</v>
      </c>
      <c r="C251986">
        <v>2726</v>
      </c>
    </row>
    <row r="251987" spans="1:3" x14ac:dyDescent="0.25">
      <c r="A251987">
        <v>1241</v>
      </c>
      <c r="C251987">
        <v>2726</v>
      </c>
    </row>
    <row r="251988" spans="1:3" x14ac:dyDescent="0.25">
      <c r="A251988">
        <v>1241</v>
      </c>
      <c r="C251988">
        <v>2725</v>
      </c>
    </row>
    <row r="251989" spans="1:3" x14ac:dyDescent="0.25">
      <c r="A251989">
        <v>1240</v>
      </c>
      <c r="C251989">
        <v>2726</v>
      </c>
    </row>
    <row r="251990" spans="1:3" x14ac:dyDescent="0.25">
      <c r="A251990">
        <v>1239</v>
      </c>
      <c r="C251990">
        <v>2726</v>
      </c>
    </row>
    <row r="251991" spans="1:3" x14ac:dyDescent="0.25">
      <c r="A251991">
        <v>1239</v>
      </c>
      <c r="C251991">
        <v>2726</v>
      </c>
    </row>
    <row r="251992" spans="1:3" x14ac:dyDescent="0.25">
      <c r="A251992">
        <v>1240</v>
      </c>
      <c r="C251992">
        <v>2726</v>
      </c>
    </row>
    <row r="251993" spans="1:3" x14ac:dyDescent="0.25">
      <c r="A251993">
        <v>1239</v>
      </c>
      <c r="C251993">
        <v>2727</v>
      </c>
    </row>
    <row r="251994" spans="1:3" x14ac:dyDescent="0.25">
      <c r="A251994">
        <v>1238</v>
      </c>
      <c r="C251994">
        <v>2727</v>
      </c>
    </row>
    <row r="251995" spans="1:3" x14ac:dyDescent="0.25">
      <c r="A251995">
        <v>1237</v>
      </c>
      <c r="C251995">
        <v>2727</v>
      </c>
    </row>
    <row r="251996" spans="1:3" x14ac:dyDescent="0.25">
      <c r="A251996">
        <v>1236</v>
      </c>
      <c r="C251996">
        <v>2728</v>
      </c>
    </row>
    <row r="251997" spans="1:3" x14ac:dyDescent="0.25">
      <c r="A251997">
        <v>1237</v>
      </c>
      <c r="C251997">
        <v>2728</v>
      </c>
    </row>
    <row r="251998" spans="1:3" x14ac:dyDescent="0.25">
      <c r="A251998">
        <v>1237</v>
      </c>
      <c r="C251998">
        <v>2727</v>
      </c>
    </row>
    <row r="251999" spans="1:3" x14ac:dyDescent="0.25">
      <c r="A251999">
        <v>1236</v>
      </c>
      <c r="C251999">
        <v>2728</v>
      </c>
    </row>
    <row r="252000" spans="1:3" x14ac:dyDescent="0.25">
      <c r="A252000">
        <v>1235</v>
      </c>
      <c r="C252000">
        <v>2729</v>
      </c>
    </row>
    <row r="252001" spans="1:3" x14ac:dyDescent="0.25">
      <c r="A252001">
        <v>1234</v>
      </c>
      <c r="C252001">
        <v>2729</v>
      </c>
    </row>
    <row r="252002" spans="1:3" x14ac:dyDescent="0.25">
      <c r="A252002">
        <v>1234</v>
      </c>
      <c r="C252002">
        <v>2729</v>
      </c>
    </row>
    <row r="252003" spans="1:3" x14ac:dyDescent="0.25">
      <c r="A252003">
        <v>1233</v>
      </c>
      <c r="C252003">
        <v>2728</v>
      </c>
    </row>
    <row r="252004" spans="1:3" x14ac:dyDescent="0.25">
      <c r="A252004">
        <v>1233</v>
      </c>
      <c r="C252004">
        <v>2727</v>
      </c>
    </row>
    <row r="252005" spans="1:3" x14ac:dyDescent="0.25">
      <c r="A252005">
        <v>1233</v>
      </c>
      <c r="C252005">
        <v>2727</v>
      </c>
    </row>
    <row r="252006" spans="1:3" x14ac:dyDescent="0.25">
      <c r="A252006">
        <v>1232</v>
      </c>
      <c r="C252006">
        <v>2728</v>
      </c>
    </row>
    <row r="252007" spans="1:3" x14ac:dyDescent="0.25">
      <c r="A252007">
        <v>1233</v>
      </c>
      <c r="C252007">
        <v>2729</v>
      </c>
    </row>
    <row r="252008" spans="1:3" x14ac:dyDescent="0.25">
      <c r="A252008">
        <v>1233</v>
      </c>
      <c r="C252008">
        <v>2729</v>
      </c>
    </row>
    <row r="252009" spans="1:3" x14ac:dyDescent="0.25">
      <c r="A252009">
        <v>1233</v>
      </c>
      <c r="C252009">
        <v>2728</v>
      </c>
    </row>
    <row r="252010" spans="1:3" x14ac:dyDescent="0.25">
      <c r="A252010">
        <v>1233</v>
      </c>
      <c r="C252010">
        <v>2729</v>
      </c>
    </row>
    <row r="252011" spans="1:3" x14ac:dyDescent="0.25">
      <c r="A252011">
        <v>1232</v>
      </c>
      <c r="C252011">
        <v>2729</v>
      </c>
    </row>
    <row r="252012" spans="1:3" x14ac:dyDescent="0.25">
      <c r="A252012">
        <v>1233</v>
      </c>
      <c r="C252012">
        <v>2729</v>
      </c>
    </row>
    <row r="252013" spans="1:3" x14ac:dyDescent="0.25">
      <c r="A252013">
        <v>1234</v>
      </c>
      <c r="C252013">
        <v>2729</v>
      </c>
    </row>
    <row r="252014" spans="1:3" x14ac:dyDescent="0.25">
      <c r="A252014">
        <v>1234</v>
      </c>
      <c r="C252014">
        <v>2730</v>
      </c>
    </row>
    <row r="252015" spans="1:3" x14ac:dyDescent="0.25">
      <c r="A252015">
        <v>1233</v>
      </c>
      <c r="C252015">
        <v>2731</v>
      </c>
    </row>
    <row r="252016" spans="1:3" x14ac:dyDescent="0.25">
      <c r="A252016">
        <v>1233</v>
      </c>
      <c r="C252016">
        <v>2731</v>
      </c>
    </row>
    <row r="252017" spans="1:3" x14ac:dyDescent="0.25">
      <c r="A252017">
        <v>1233</v>
      </c>
      <c r="C252017">
        <v>2731</v>
      </c>
    </row>
    <row r="252018" spans="1:3" x14ac:dyDescent="0.25">
      <c r="A252018">
        <v>1233</v>
      </c>
      <c r="C252018">
        <v>2731</v>
      </c>
    </row>
    <row r="252019" spans="1:3" x14ac:dyDescent="0.25">
      <c r="A252019">
        <v>1234</v>
      </c>
      <c r="C252019">
        <v>2731</v>
      </c>
    </row>
    <row r="252020" spans="1:3" x14ac:dyDescent="0.25">
      <c r="A252020">
        <v>1233</v>
      </c>
      <c r="C252020">
        <v>2732</v>
      </c>
    </row>
    <row r="252021" spans="1:3" x14ac:dyDescent="0.25">
      <c r="A252021">
        <v>1232</v>
      </c>
      <c r="C252021">
        <v>2733</v>
      </c>
    </row>
    <row r="252022" spans="1:3" x14ac:dyDescent="0.25">
      <c r="A252022">
        <v>1233</v>
      </c>
      <c r="C252022">
        <v>2732</v>
      </c>
    </row>
    <row r="252023" spans="1:3" x14ac:dyDescent="0.25">
      <c r="A252023">
        <v>1233</v>
      </c>
      <c r="C252023">
        <v>2732</v>
      </c>
    </row>
    <row r="252024" spans="1:3" x14ac:dyDescent="0.25">
      <c r="A252024">
        <v>1233</v>
      </c>
      <c r="C252024">
        <v>2732</v>
      </c>
    </row>
    <row r="252025" spans="1:3" x14ac:dyDescent="0.25">
      <c r="A252025">
        <v>1233</v>
      </c>
      <c r="C252025">
        <v>2732</v>
      </c>
    </row>
    <row r="252026" spans="1:3" x14ac:dyDescent="0.25">
      <c r="A252026">
        <v>1233</v>
      </c>
      <c r="C252026">
        <v>2732</v>
      </c>
    </row>
    <row r="252027" spans="1:3" x14ac:dyDescent="0.25">
      <c r="A252027">
        <v>1232</v>
      </c>
      <c r="C252027">
        <v>2733</v>
      </c>
    </row>
    <row r="252028" spans="1:3" x14ac:dyDescent="0.25">
      <c r="A252028">
        <v>1232</v>
      </c>
      <c r="C252028">
        <v>2733</v>
      </c>
    </row>
    <row r="252029" spans="1:3" x14ac:dyDescent="0.25">
      <c r="A252029">
        <v>1232</v>
      </c>
      <c r="C252029">
        <v>2733</v>
      </c>
    </row>
    <row r="252030" spans="1:3" x14ac:dyDescent="0.25">
      <c r="A252030">
        <v>1231</v>
      </c>
      <c r="C252030">
        <v>2733</v>
      </c>
    </row>
    <row r="252031" spans="1:3" x14ac:dyDescent="0.25">
      <c r="A252031">
        <v>1231</v>
      </c>
      <c r="C252031">
        <v>2733</v>
      </c>
    </row>
    <row r="252032" spans="1:3" x14ac:dyDescent="0.25">
      <c r="A252032">
        <v>1231</v>
      </c>
      <c r="C252032">
        <v>2733</v>
      </c>
    </row>
    <row r="252033" spans="1:3" x14ac:dyDescent="0.25">
      <c r="A252033">
        <v>1230</v>
      </c>
      <c r="C252033">
        <v>2733</v>
      </c>
    </row>
    <row r="252034" spans="1:3" x14ac:dyDescent="0.25">
      <c r="A252034">
        <v>1230</v>
      </c>
      <c r="C252034">
        <v>2733</v>
      </c>
    </row>
    <row r="252035" spans="1:3" x14ac:dyDescent="0.25">
      <c r="A252035">
        <v>1230</v>
      </c>
      <c r="C252035">
        <v>2734</v>
      </c>
    </row>
    <row r="252036" spans="1:3" x14ac:dyDescent="0.25">
      <c r="A252036">
        <v>1230</v>
      </c>
      <c r="C252036">
        <v>2734</v>
      </c>
    </row>
    <row r="252037" spans="1:3" x14ac:dyDescent="0.25">
      <c r="A252037">
        <v>1230</v>
      </c>
      <c r="C252037">
        <v>2734</v>
      </c>
    </row>
    <row r="252038" spans="1:3" x14ac:dyDescent="0.25">
      <c r="A252038">
        <v>1230</v>
      </c>
      <c r="C252038">
        <v>2734</v>
      </c>
    </row>
    <row r="252039" spans="1:3" x14ac:dyDescent="0.25">
      <c r="A252039">
        <v>1230</v>
      </c>
      <c r="C252039">
        <v>2735</v>
      </c>
    </row>
    <row r="252040" spans="1:3" x14ac:dyDescent="0.25">
      <c r="A252040">
        <v>1230</v>
      </c>
      <c r="C252040">
        <v>2734</v>
      </c>
    </row>
    <row r="252041" spans="1:3" x14ac:dyDescent="0.25">
      <c r="A252041">
        <v>1230</v>
      </c>
      <c r="C252041">
        <v>2733</v>
      </c>
    </row>
    <row r="252042" spans="1:3" x14ac:dyDescent="0.25">
      <c r="A252042">
        <v>1230</v>
      </c>
      <c r="C252042">
        <v>2732</v>
      </c>
    </row>
    <row r="252043" spans="1:3" x14ac:dyDescent="0.25">
      <c r="A252043">
        <v>1230</v>
      </c>
      <c r="C252043">
        <v>2731</v>
      </c>
    </row>
    <row r="252044" spans="1:3" x14ac:dyDescent="0.25">
      <c r="A252044">
        <v>1230</v>
      </c>
      <c r="C252044">
        <v>2732</v>
      </c>
    </row>
    <row r="252045" spans="1:3" x14ac:dyDescent="0.25">
      <c r="A252045">
        <v>1230</v>
      </c>
      <c r="C252045">
        <v>2732</v>
      </c>
    </row>
    <row r="252046" spans="1:3" x14ac:dyDescent="0.25">
      <c r="A252046">
        <v>1230</v>
      </c>
      <c r="C252046">
        <v>2732</v>
      </c>
    </row>
    <row r="252047" spans="1:3" x14ac:dyDescent="0.25">
      <c r="A252047">
        <v>1230</v>
      </c>
      <c r="C252047">
        <v>2732</v>
      </c>
    </row>
    <row r="252048" spans="1:3" x14ac:dyDescent="0.25">
      <c r="A252048">
        <v>1230</v>
      </c>
      <c r="C252048">
        <v>2732</v>
      </c>
    </row>
    <row r="252049" spans="1:3" x14ac:dyDescent="0.25">
      <c r="A252049">
        <v>1230</v>
      </c>
      <c r="C252049">
        <v>2732</v>
      </c>
    </row>
    <row r="252050" spans="1:3" x14ac:dyDescent="0.25">
      <c r="A252050">
        <v>1229</v>
      </c>
      <c r="C252050">
        <v>2731</v>
      </c>
    </row>
    <row r="252051" spans="1:3" x14ac:dyDescent="0.25">
      <c r="A252051">
        <v>1229</v>
      </c>
      <c r="C252051">
        <v>2731</v>
      </c>
    </row>
    <row r="252052" spans="1:3" x14ac:dyDescent="0.25">
      <c r="A252052">
        <v>1230</v>
      </c>
      <c r="C252052">
        <v>2731</v>
      </c>
    </row>
    <row r="252053" spans="1:3" x14ac:dyDescent="0.25">
      <c r="A252053">
        <v>1230</v>
      </c>
      <c r="C252053">
        <v>2731</v>
      </c>
    </row>
    <row r="252054" spans="1:3" x14ac:dyDescent="0.25">
      <c r="A252054">
        <v>1231</v>
      </c>
      <c r="C252054">
        <v>2731</v>
      </c>
    </row>
    <row r="252055" spans="1:3" x14ac:dyDescent="0.25">
      <c r="A252055">
        <v>1231</v>
      </c>
      <c r="C252055">
        <v>2731</v>
      </c>
    </row>
    <row r="252056" spans="1:3" x14ac:dyDescent="0.25">
      <c r="A252056">
        <v>1231</v>
      </c>
      <c r="C252056">
        <v>2732</v>
      </c>
    </row>
    <row r="252057" spans="1:3" x14ac:dyDescent="0.25">
      <c r="A252057">
        <v>1231</v>
      </c>
      <c r="C252057">
        <v>2732</v>
      </c>
    </row>
    <row r="252058" spans="1:3" x14ac:dyDescent="0.25">
      <c r="A252058">
        <v>1231</v>
      </c>
      <c r="C252058">
        <v>2733</v>
      </c>
    </row>
    <row r="252059" spans="1:3" x14ac:dyDescent="0.25">
      <c r="A252059">
        <v>1231</v>
      </c>
      <c r="C252059">
        <v>2732</v>
      </c>
    </row>
    <row r="252060" spans="1:3" x14ac:dyDescent="0.25">
      <c r="A252060">
        <v>1231</v>
      </c>
      <c r="C252060">
        <v>2732</v>
      </c>
    </row>
    <row r="252061" spans="1:3" x14ac:dyDescent="0.25">
      <c r="A252061">
        <v>1231</v>
      </c>
      <c r="C252061">
        <v>2733</v>
      </c>
    </row>
    <row r="252062" spans="1:3" x14ac:dyDescent="0.25">
      <c r="A252062">
        <v>1231</v>
      </c>
      <c r="C252062">
        <v>2733</v>
      </c>
    </row>
    <row r="252063" spans="1:3" x14ac:dyDescent="0.25">
      <c r="A252063">
        <v>1232</v>
      </c>
      <c r="C252063">
        <v>2733</v>
      </c>
    </row>
    <row r="252064" spans="1:3" x14ac:dyDescent="0.25">
      <c r="A252064">
        <v>1231</v>
      </c>
      <c r="C252064">
        <v>2733</v>
      </c>
    </row>
    <row r="252065" spans="1:3" x14ac:dyDescent="0.25">
      <c r="A252065">
        <v>1231</v>
      </c>
      <c r="C252065">
        <v>2733</v>
      </c>
    </row>
    <row r="252066" spans="1:3" x14ac:dyDescent="0.25">
      <c r="A252066">
        <v>1232</v>
      </c>
      <c r="C252066">
        <v>2734</v>
      </c>
    </row>
    <row r="252067" spans="1:3" x14ac:dyDescent="0.25">
      <c r="A252067">
        <v>1232</v>
      </c>
      <c r="C252067">
        <v>2735</v>
      </c>
    </row>
    <row r="252068" spans="1:3" x14ac:dyDescent="0.25">
      <c r="A252068">
        <v>1233</v>
      </c>
      <c r="C252068">
        <v>2734</v>
      </c>
    </row>
    <row r="252069" spans="1:3" x14ac:dyDescent="0.25">
      <c r="A252069">
        <v>1233</v>
      </c>
      <c r="C252069">
        <v>2734</v>
      </c>
    </row>
    <row r="252070" spans="1:3" x14ac:dyDescent="0.25">
      <c r="A252070">
        <v>1233</v>
      </c>
      <c r="C252070">
        <v>2735</v>
      </c>
    </row>
    <row r="252071" spans="1:3" x14ac:dyDescent="0.25">
      <c r="A252071">
        <v>1232</v>
      </c>
      <c r="C252071">
        <v>2735</v>
      </c>
    </row>
    <row r="252072" spans="1:3" x14ac:dyDescent="0.25">
      <c r="A252072">
        <v>1232</v>
      </c>
      <c r="C252072">
        <v>2735</v>
      </c>
    </row>
    <row r="252073" spans="1:3" x14ac:dyDescent="0.25">
      <c r="A252073">
        <v>1233</v>
      </c>
      <c r="C252073">
        <v>2735</v>
      </c>
    </row>
    <row r="252074" spans="1:3" x14ac:dyDescent="0.25">
      <c r="A252074">
        <v>1234</v>
      </c>
      <c r="C252074">
        <v>2735</v>
      </c>
    </row>
    <row r="252075" spans="1:3" x14ac:dyDescent="0.25">
      <c r="A252075">
        <v>1235</v>
      </c>
      <c r="C252075">
        <v>2735</v>
      </c>
    </row>
    <row r="252076" spans="1:3" x14ac:dyDescent="0.25">
      <c r="A252076">
        <v>1235</v>
      </c>
      <c r="C252076">
        <v>2735</v>
      </c>
    </row>
    <row r="252077" spans="1:3" x14ac:dyDescent="0.25">
      <c r="A252077">
        <v>1234</v>
      </c>
      <c r="C252077">
        <v>2735</v>
      </c>
    </row>
    <row r="252078" spans="1:3" x14ac:dyDescent="0.25">
      <c r="A252078">
        <v>1235</v>
      </c>
      <c r="C252078">
        <v>2736</v>
      </c>
    </row>
    <row r="252079" spans="1:3" x14ac:dyDescent="0.25">
      <c r="A252079">
        <v>1236</v>
      </c>
      <c r="C252079">
        <v>2736</v>
      </c>
    </row>
    <row r="252080" spans="1:3" x14ac:dyDescent="0.25">
      <c r="A252080">
        <v>1236</v>
      </c>
      <c r="C252080">
        <v>2736</v>
      </c>
    </row>
    <row r="252081" spans="1:3" x14ac:dyDescent="0.25">
      <c r="A252081">
        <v>1235</v>
      </c>
      <c r="C252081">
        <v>2736</v>
      </c>
    </row>
    <row r="252082" spans="1:3" x14ac:dyDescent="0.25">
      <c r="A252082">
        <v>1235</v>
      </c>
      <c r="C252082">
        <v>2736</v>
      </c>
    </row>
    <row r="252083" spans="1:3" x14ac:dyDescent="0.25">
      <c r="A252083">
        <v>1234</v>
      </c>
      <c r="C252083">
        <v>2735</v>
      </c>
    </row>
    <row r="252084" spans="1:3" x14ac:dyDescent="0.25">
      <c r="A252084">
        <v>1233</v>
      </c>
      <c r="C252084">
        <v>2735</v>
      </c>
    </row>
    <row r="252085" spans="1:3" x14ac:dyDescent="0.25">
      <c r="A252085">
        <v>1233</v>
      </c>
      <c r="C252085">
        <v>2735</v>
      </c>
    </row>
    <row r="252086" spans="1:3" x14ac:dyDescent="0.25">
      <c r="A252086">
        <v>1232</v>
      </c>
      <c r="C252086">
        <v>2735</v>
      </c>
    </row>
    <row r="252087" spans="1:3" x14ac:dyDescent="0.25">
      <c r="A252087">
        <v>1233</v>
      </c>
      <c r="C252087">
        <v>2736</v>
      </c>
    </row>
    <row r="252088" spans="1:3" x14ac:dyDescent="0.25">
      <c r="A252088">
        <v>1232</v>
      </c>
      <c r="C252088">
        <v>2736</v>
      </c>
    </row>
    <row r="252089" spans="1:3" x14ac:dyDescent="0.25">
      <c r="A252089">
        <v>1233</v>
      </c>
      <c r="C252089">
        <v>2736</v>
      </c>
    </row>
    <row r="252090" spans="1:3" x14ac:dyDescent="0.25">
      <c r="A252090">
        <v>1233</v>
      </c>
      <c r="C252090">
        <v>2735</v>
      </c>
    </row>
    <row r="252091" spans="1:3" x14ac:dyDescent="0.25">
      <c r="A252091">
        <v>1233</v>
      </c>
      <c r="C252091">
        <v>2735</v>
      </c>
    </row>
    <row r="252092" spans="1:3" x14ac:dyDescent="0.25">
      <c r="A252092">
        <v>1234</v>
      </c>
      <c r="C252092">
        <v>2735</v>
      </c>
    </row>
    <row r="252093" spans="1:3" x14ac:dyDescent="0.25">
      <c r="A252093">
        <v>1233</v>
      </c>
      <c r="C252093">
        <v>2734</v>
      </c>
    </row>
    <row r="252094" spans="1:3" x14ac:dyDescent="0.25">
      <c r="A252094">
        <v>1234</v>
      </c>
      <c r="C252094">
        <v>2734</v>
      </c>
    </row>
    <row r="252095" spans="1:3" x14ac:dyDescent="0.25">
      <c r="A252095">
        <v>1235</v>
      </c>
      <c r="C252095">
        <v>2734</v>
      </c>
    </row>
    <row r="252096" spans="1:3" x14ac:dyDescent="0.25">
      <c r="A252096">
        <v>1235</v>
      </c>
      <c r="C252096">
        <v>2734</v>
      </c>
    </row>
    <row r="252097" spans="1:3" x14ac:dyDescent="0.25">
      <c r="A252097">
        <v>1235</v>
      </c>
      <c r="C252097">
        <v>2734</v>
      </c>
    </row>
    <row r="252098" spans="1:3" x14ac:dyDescent="0.25">
      <c r="A252098">
        <v>1234</v>
      </c>
      <c r="C252098">
        <v>2734</v>
      </c>
    </row>
    <row r="252099" spans="1:3" x14ac:dyDescent="0.25">
      <c r="A252099">
        <v>1235</v>
      </c>
      <c r="C252099">
        <v>2734</v>
      </c>
    </row>
    <row r="252100" spans="1:3" x14ac:dyDescent="0.25">
      <c r="A252100">
        <v>1234</v>
      </c>
      <c r="C252100">
        <v>2733</v>
      </c>
    </row>
    <row r="252101" spans="1:3" x14ac:dyDescent="0.25">
      <c r="A252101">
        <v>1234</v>
      </c>
      <c r="C252101">
        <v>2734</v>
      </c>
    </row>
    <row r="252102" spans="1:3" x14ac:dyDescent="0.25">
      <c r="A252102">
        <v>1234</v>
      </c>
      <c r="C252102">
        <v>2734</v>
      </c>
    </row>
    <row r="252103" spans="1:3" x14ac:dyDescent="0.25">
      <c r="A252103">
        <v>1233</v>
      </c>
      <c r="C252103">
        <v>2734</v>
      </c>
    </row>
    <row r="252104" spans="1:3" x14ac:dyDescent="0.25">
      <c r="A252104">
        <v>1232</v>
      </c>
      <c r="C252104">
        <v>2733</v>
      </c>
    </row>
    <row r="252105" spans="1:3" x14ac:dyDescent="0.25">
      <c r="A252105">
        <v>1232</v>
      </c>
      <c r="C252105">
        <v>2733</v>
      </c>
    </row>
    <row r="252106" spans="1:3" x14ac:dyDescent="0.25">
      <c r="A252106">
        <v>1232</v>
      </c>
      <c r="C252106">
        <v>2733</v>
      </c>
    </row>
    <row r="252107" spans="1:3" x14ac:dyDescent="0.25">
      <c r="A252107">
        <v>1231</v>
      </c>
      <c r="C252107">
        <v>2733</v>
      </c>
    </row>
    <row r="252108" spans="1:3" x14ac:dyDescent="0.25">
      <c r="A252108">
        <v>1232</v>
      </c>
      <c r="C252108">
        <v>2733</v>
      </c>
    </row>
    <row r="252109" spans="1:3" x14ac:dyDescent="0.25">
      <c r="A252109">
        <v>1233</v>
      </c>
      <c r="C252109">
        <v>2734</v>
      </c>
    </row>
    <row r="252110" spans="1:3" x14ac:dyDescent="0.25">
      <c r="A252110">
        <v>1232</v>
      </c>
      <c r="C252110">
        <v>2734</v>
      </c>
    </row>
    <row r="252111" spans="1:3" x14ac:dyDescent="0.25">
      <c r="A252111">
        <v>1233</v>
      </c>
      <c r="C252111">
        <v>2734</v>
      </c>
    </row>
    <row r="252112" spans="1:3" x14ac:dyDescent="0.25">
      <c r="A252112">
        <v>1233</v>
      </c>
      <c r="C252112">
        <v>2735</v>
      </c>
    </row>
    <row r="252113" spans="1:3" x14ac:dyDescent="0.25">
      <c r="A252113">
        <v>1233</v>
      </c>
      <c r="C252113">
        <v>2734</v>
      </c>
    </row>
    <row r="252114" spans="1:3" x14ac:dyDescent="0.25">
      <c r="A252114">
        <v>1232</v>
      </c>
      <c r="C252114">
        <v>2734</v>
      </c>
    </row>
    <row r="252115" spans="1:3" x14ac:dyDescent="0.25">
      <c r="A252115">
        <v>1231</v>
      </c>
      <c r="C252115">
        <v>2734</v>
      </c>
    </row>
    <row r="252116" spans="1:3" x14ac:dyDescent="0.25">
      <c r="A252116">
        <v>1231</v>
      </c>
      <c r="C252116">
        <v>2735</v>
      </c>
    </row>
    <row r="252117" spans="1:3" x14ac:dyDescent="0.25">
      <c r="A252117">
        <v>1230</v>
      </c>
      <c r="C252117">
        <v>2735</v>
      </c>
    </row>
    <row r="252118" spans="1:3" x14ac:dyDescent="0.25">
      <c r="A252118">
        <v>1231</v>
      </c>
      <c r="C252118">
        <v>2735</v>
      </c>
    </row>
    <row r="252119" spans="1:3" x14ac:dyDescent="0.25">
      <c r="A252119">
        <v>1231</v>
      </c>
      <c r="C252119">
        <v>2736</v>
      </c>
    </row>
    <row r="252120" spans="1:3" x14ac:dyDescent="0.25">
      <c r="A252120">
        <v>1231</v>
      </c>
      <c r="C252120">
        <v>2736</v>
      </c>
    </row>
    <row r="252121" spans="1:3" x14ac:dyDescent="0.25">
      <c r="A252121">
        <v>1231</v>
      </c>
      <c r="C252121">
        <v>2736</v>
      </c>
    </row>
    <row r="252122" spans="1:3" x14ac:dyDescent="0.25">
      <c r="A252122">
        <v>1231</v>
      </c>
      <c r="C252122">
        <v>2736</v>
      </c>
    </row>
    <row r="252123" spans="1:3" x14ac:dyDescent="0.25">
      <c r="A252123">
        <v>1231</v>
      </c>
      <c r="C252123">
        <v>2736</v>
      </c>
    </row>
    <row r="252124" spans="1:3" x14ac:dyDescent="0.25">
      <c r="A252124">
        <v>1231</v>
      </c>
      <c r="C252124">
        <v>2737</v>
      </c>
    </row>
    <row r="252125" spans="1:3" x14ac:dyDescent="0.25">
      <c r="A252125">
        <v>1230</v>
      </c>
      <c r="C252125">
        <v>2738</v>
      </c>
    </row>
    <row r="252126" spans="1:3" x14ac:dyDescent="0.25">
      <c r="A252126">
        <v>1230</v>
      </c>
      <c r="C252126">
        <v>2738</v>
      </c>
    </row>
    <row r="252127" spans="1:3" x14ac:dyDescent="0.25">
      <c r="A252127">
        <v>1229</v>
      </c>
      <c r="C252127">
        <v>2739</v>
      </c>
    </row>
    <row r="252128" spans="1:3" x14ac:dyDescent="0.25">
      <c r="A252128">
        <v>1230</v>
      </c>
      <c r="C252128">
        <v>2740</v>
      </c>
    </row>
    <row r="252129" spans="1:3" x14ac:dyDescent="0.25">
      <c r="A252129">
        <v>1231</v>
      </c>
      <c r="C252129">
        <v>2741</v>
      </c>
    </row>
    <row r="252130" spans="1:3" x14ac:dyDescent="0.25">
      <c r="A252130">
        <v>1231</v>
      </c>
      <c r="C252130">
        <v>2741</v>
      </c>
    </row>
    <row r="252131" spans="1:3" x14ac:dyDescent="0.25">
      <c r="A252131">
        <v>1231</v>
      </c>
      <c r="C252131">
        <v>2742</v>
      </c>
    </row>
    <row r="252132" spans="1:3" x14ac:dyDescent="0.25">
      <c r="A252132">
        <v>1232</v>
      </c>
      <c r="C252132">
        <v>2742</v>
      </c>
    </row>
    <row r="252133" spans="1:3" x14ac:dyDescent="0.25">
      <c r="A252133">
        <v>1232</v>
      </c>
      <c r="C252133">
        <v>2742</v>
      </c>
    </row>
    <row r="252134" spans="1:3" x14ac:dyDescent="0.25">
      <c r="A252134">
        <v>1233</v>
      </c>
      <c r="C252134">
        <v>2742</v>
      </c>
    </row>
    <row r="252135" spans="1:3" x14ac:dyDescent="0.25">
      <c r="A252135">
        <v>1232</v>
      </c>
      <c r="C252135">
        <v>2742</v>
      </c>
    </row>
    <row r="252136" spans="1:3" x14ac:dyDescent="0.25">
      <c r="A252136">
        <v>1231</v>
      </c>
      <c r="C252136">
        <v>2742</v>
      </c>
    </row>
    <row r="252137" spans="1:3" x14ac:dyDescent="0.25">
      <c r="A252137">
        <v>1230</v>
      </c>
      <c r="C252137">
        <v>2743</v>
      </c>
    </row>
    <row r="252138" spans="1:3" x14ac:dyDescent="0.25">
      <c r="A252138">
        <v>1230</v>
      </c>
      <c r="C252138">
        <v>2743</v>
      </c>
    </row>
    <row r="252139" spans="1:3" x14ac:dyDescent="0.25">
      <c r="A252139">
        <v>1230</v>
      </c>
      <c r="C252139">
        <v>2744</v>
      </c>
    </row>
    <row r="252140" spans="1:3" x14ac:dyDescent="0.25">
      <c r="A252140">
        <v>1231</v>
      </c>
      <c r="C252140">
        <v>2744</v>
      </c>
    </row>
    <row r="252141" spans="1:3" x14ac:dyDescent="0.25">
      <c r="A252141">
        <v>1230</v>
      </c>
      <c r="C252141">
        <v>2744</v>
      </c>
    </row>
    <row r="252142" spans="1:3" x14ac:dyDescent="0.25">
      <c r="A252142">
        <v>1230</v>
      </c>
      <c r="C252142">
        <v>2744</v>
      </c>
    </row>
    <row r="252143" spans="1:3" x14ac:dyDescent="0.25">
      <c r="A252143">
        <v>1230</v>
      </c>
      <c r="C252143">
        <v>2745</v>
      </c>
    </row>
    <row r="252144" spans="1:3" x14ac:dyDescent="0.25">
      <c r="A252144">
        <v>1230</v>
      </c>
      <c r="C252144">
        <v>2746</v>
      </c>
    </row>
    <row r="252145" spans="1:3" x14ac:dyDescent="0.25">
      <c r="A252145">
        <v>1230</v>
      </c>
      <c r="C252145">
        <v>2746</v>
      </c>
    </row>
    <row r="252146" spans="1:3" x14ac:dyDescent="0.25">
      <c r="A252146">
        <v>1231</v>
      </c>
      <c r="C252146">
        <v>2747</v>
      </c>
    </row>
    <row r="252147" spans="1:3" x14ac:dyDescent="0.25">
      <c r="A252147">
        <v>1231</v>
      </c>
      <c r="C252147">
        <v>2747</v>
      </c>
    </row>
    <row r="252148" spans="1:3" x14ac:dyDescent="0.25">
      <c r="A252148">
        <v>1230</v>
      </c>
      <c r="C252148">
        <v>2747</v>
      </c>
    </row>
    <row r="252149" spans="1:3" x14ac:dyDescent="0.25">
      <c r="A252149">
        <v>1231</v>
      </c>
      <c r="C252149">
        <v>2747</v>
      </c>
    </row>
    <row r="252150" spans="1:3" x14ac:dyDescent="0.25">
      <c r="A252150">
        <v>1231</v>
      </c>
      <c r="C252150">
        <v>2747</v>
      </c>
    </row>
    <row r="252151" spans="1:3" x14ac:dyDescent="0.25">
      <c r="A252151">
        <v>1230</v>
      </c>
      <c r="C252151">
        <v>2747</v>
      </c>
    </row>
    <row r="252152" spans="1:3" x14ac:dyDescent="0.25">
      <c r="A252152">
        <v>1231</v>
      </c>
      <c r="C252152">
        <v>2748</v>
      </c>
    </row>
    <row r="252153" spans="1:3" x14ac:dyDescent="0.25">
      <c r="A252153">
        <v>1231</v>
      </c>
      <c r="C252153">
        <v>2748</v>
      </c>
    </row>
    <row r="252154" spans="1:3" x14ac:dyDescent="0.25">
      <c r="A252154">
        <v>1231</v>
      </c>
      <c r="C252154">
        <v>2748</v>
      </c>
    </row>
    <row r="252155" spans="1:3" x14ac:dyDescent="0.25">
      <c r="A252155">
        <v>1230</v>
      </c>
      <c r="C252155">
        <v>2749</v>
      </c>
    </row>
    <row r="252156" spans="1:3" x14ac:dyDescent="0.25">
      <c r="A252156">
        <v>1231</v>
      </c>
      <c r="C252156">
        <v>2749</v>
      </c>
    </row>
    <row r="252157" spans="1:3" x14ac:dyDescent="0.25">
      <c r="A252157">
        <v>1231</v>
      </c>
      <c r="C252157">
        <v>2749</v>
      </c>
    </row>
    <row r="252158" spans="1:3" x14ac:dyDescent="0.25">
      <c r="A252158">
        <v>1232</v>
      </c>
      <c r="C252158">
        <v>2750</v>
      </c>
    </row>
    <row r="252159" spans="1:3" x14ac:dyDescent="0.25">
      <c r="A252159">
        <v>1232</v>
      </c>
      <c r="C252159">
        <v>2749</v>
      </c>
    </row>
    <row r="252160" spans="1:3" x14ac:dyDescent="0.25">
      <c r="A252160">
        <v>1232</v>
      </c>
      <c r="C252160">
        <v>2748</v>
      </c>
    </row>
    <row r="252161" spans="1:3" x14ac:dyDescent="0.25">
      <c r="A252161">
        <v>1233</v>
      </c>
      <c r="C252161">
        <v>2748</v>
      </c>
    </row>
    <row r="252162" spans="1:3" x14ac:dyDescent="0.25">
      <c r="A252162">
        <v>1233</v>
      </c>
      <c r="C252162">
        <v>2748</v>
      </c>
    </row>
    <row r="252163" spans="1:3" x14ac:dyDescent="0.25">
      <c r="A252163">
        <v>1232</v>
      </c>
      <c r="C252163">
        <v>2748</v>
      </c>
    </row>
    <row r="252164" spans="1:3" x14ac:dyDescent="0.25">
      <c r="A252164">
        <v>1233</v>
      </c>
      <c r="C252164">
        <v>2749</v>
      </c>
    </row>
    <row r="252165" spans="1:3" x14ac:dyDescent="0.25">
      <c r="A252165">
        <v>1232</v>
      </c>
      <c r="C252165">
        <v>2749</v>
      </c>
    </row>
    <row r="252166" spans="1:3" x14ac:dyDescent="0.25">
      <c r="A252166">
        <v>1231</v>
      </c>
      <c r="C252166">
        <v>2748</v>
      </c>
    </row>
    <row r="252167" spans="1:3" x14ac:dyDescent="0.25">
      <c r="A252167">
        <v>1230</v>
      </c>
      <c r="C252167">
        <v>2748</v>
      </c>
    </row>
    <row r="252168" spans="1:3" x14ac:dyDescent="0.25">
      <c r="A252168">
        <v>1230</v>
      </c>
      <c r="C252168">
        <v>2748</v>
      </c>
    </row>
    <row r="252169" spans="1:3" x14ac:dyDescent="0.25">
      <c r="A252169">
        <v>1230</v>
      </c>
      <c r="C252169">
        <v>2749</v>
      </c>
    </row>
    <row r="252170" spans="1:3" x14ac:dyDescent="0.25">
      <c r="A252170">
        <v>1231</v>
      </c>
      <c r="C252170">
        <v>2748</v>
      </c>
    </row>
    <row r="252171" spans="1:3" x14ac:dyDescent="0.25">
      <c r="A252171">
        <v>1231</v>
      </c>
      <c r="C252171">
        <v>2749</v>
      </c>
    </row>
    <row r="252172" spans="1:3" x14ac:dyDescent="0.25">
      <c r="A252172">
        <v>1232</v>
      </c>
      <c r="C252172">
        <v>2750</v>
      </c>
    </row>
    <row r="252173" spans="1:3" x14ac:dyDescent="0.25">
      <c r="A252173">
        <v>1231</v>
      </c>
      <c r="C252173">
        <v>2750</v>
      </c>
    </row>
    <row r="252174" spans="1:3" x14ac:dyDescent="0.25">
      <c r="A252174">
        <v>1231</v>
      </c>
      <c r="C252174">
        <v>2750</v>
      </c>
    </row>
    <row r="252175" spans="1:3" x14ac:dyDescent="0.25">
      <c r="A252175">
        <v>1230</v>
      </c>
      <c r="C252175">
        <v>2750</v>
      </c>
    </row>
    <row r="252176" spans="1:3" x14ac:dyDescent="0.25">
      <c r="A252176">
        <v>1230</v>
      </c>
      <c r="C252176">
        <v>2750</v>
      </c>
    </row>
    <row r="252177" spans="1:3" x14ac:dyDescent="0.25">
      <c r="A252177">
        <v>1230</v>
      </c>
      <c r="C252177">
        <v>2750</v>
      </c>
    </row>
    <row r="252178" spans="1:3" x14ac:dyDescent="0.25">
      <c r="A252178">
        <v>1229</v>
      </c>
      <c r="C252178">
        <v>2749</v>
      </c>
    </row>
    <row r="252179" spans="1:3" x14ac:dyDescent="0.25">
      <c r="A252179">
        <v>1230</v>
      </c>
      <c r="C252179">
        <v>2749</v>
      </c>
    </row>
    <row r="252180" spans="1:3" x14ac:dyDescent="0.25">
      <c r="A252180">
        <v>1229</v>
      </c>
      <c r="C252180">
        <v>2748</v>
      </c>
    </row>
    <row r="252181" spans="1:3" x14ac:dyDescent="0.25">
      <c r="A252181">
        <v>1230</v>
      </c>
      <c r="C252181">
        <v>2747</v>
      </c>
    </row>
    <row r="252182" spans="1:3" x14ac:dyDescent="0.25">
      <c r="A252182">
        <v>1231</v>
      </c>
      <c r="C252182">
        <v>2747</v>
      </c>
    </row>
    <row r="252183" spans="1:3" x14ac:dyDescent="0.25">
      <c r="A252183">
        <v>1231</v>
      </c>
      <c r="C252183">
        <v>2748</v>
      </c>
    </row>
    <row r="252184" spans="1:3" x14ac:dyDescent="0.25">
      <c r="A252184">
        <v>1230</v>
      </c>
      <c r="C252184">
        <v>2748</v>
      </c>
    </row>
    <row r="252185" spans="1:3" x14ac:dyDescent="0.25">
      <c r="A252185">
        <v>1231</v>
      </c>
      <c r="C252185">
        <v>2748</v>
      </c>
    </row>
    <row r="252186" spans="1:3" x14ac:dyDescent="0.25">
      <c r="A252186">
        <v>1230</v>
      </c>
      <c r="C252186">
        <v>2747</v>
      </c>
    </row>
    <row r="252187" spans="1:3" x14ac:dyDescent="0.25">
      <c r="A252187">
        <v>1231</v>
      </c>
      <c r="C252187">
        <v>2747</v>
      </c>
    </row>
    <row r="252188" spans="1:3" x14ac:dyDescent="0.25">
      <c r="A252188">
        <v>1232</v>
      </c>
      <c r="C252188">
        <v>2746</v>
      </c>
    </row>
    <row r="252189" spans="1:3" x14ac:dyDescent="0.25">
      <c r="A252189">
        <v>1232</v>
      </c>
      <c r="C252189">
        <v>2746</v>
      </c>
    </row>
    <row r="252190" spans="1:3" x14ac:dyDescent="0.25">
      <c r="A252190">
        <v>1233</v>
      </c>
      <c r="C252190">
        <v>2745</v>
      </c>
    </row>
    <row r="252191" spans="1:3" x14ac:dyDescent="0.25">
      <c r="A252191">
        <v>1234</v>
      </c>
      <c r="C252191">
        <v>2745</v>
      </c>
    </row>
    <row r="252192" spans="1:3" x14ac:dyDescent="0.25">
      <c r="A252192">
        <v>1233</v>
      </c>
      <c r="C252192">
        <v>2745</v>
      </c>
    </row>
    <row r="252193" spans="1:3" x14ac:dyDescent="0.25">
      <c r="A252193">
        <v>1233</v>
      </c>
      <c r="C252193">
        <v>2745</v>
      </c>
    </row>
    <row r="252194" spans="1:3" x14ac:dyDescent="0.25">
      <c r="A252194">
        <v>1234</v>
      </c>
      <c r="C252194">
        <v>2745</v>
      </c>
    </row>
    <row r="252195" spans="1:3" x14ac:dyDescent="0.25">
      <c r="A252195">
        <v>1234</v>
      </c>
      <c r="C252195">
        <v>2745</v>
      </c>
    </row>
    <row r="252196" spans="1:3" x14ac:dyDescent="0.25">
      <c r="A252196">
        <v>1235</v>
      </c>
      <c r="C252196">
        <v>2744</v>
      </c>
    </row>
    <row r="252197" spans="1:3" x14ac:dyDescent="0.25">
      <c r="A252197">
        <v>1236</v>
      </c>
      <c r="C252197">
        <v>2744</v>
      </c>
    </row>
    <row r="252198" spans="1:3" x14ac:dyDescent="0.25">
      <c r="A252198">
        <v>1237</v>
      </c>
      <c r="C252198">
        <v>2744</v>
      </c>
    </row>
    <row r="252199" spans="1:3" x14ac:dyDescent="0.25">
      <c r="A252199">
        <v>1236</v>
      </c>
      <c r="C252199">
        <v>2744</v>
      </c>
    </row>
    <row r="252200" spans="1:3" x14ac:dyDescent="0.25">
      <c r="A252200">
        <v>1237</v>
      </c>
      <c r="C252200">
        <v>2744</v>
      </c>
    </row>
    <row r="252201" spans="1:3" x14ac:dyDescent="0.25">
      <c r="A252201">
        <v>1237</v>
      </c>
      <c r="C252201">
        <v>2744</v>
      </c>
    </row>
    <row r="252202" spans="1:3" x14ac:dyDescent="0.25">
      <c r="A252202">
        <v>1237</v>
      </c>
      <c r="C252202">
        <v>2743</v>
      </c>
    </row>
    <row r="252203" spans="1:3" x14ac:dyDescent="0.25">
      <c r="A252203">
        <v>1237</v>
      </c>
      <c r="C252203">
        <v>2743</v>
      </c>
    </row>
    <row r="252204" spans="1:3" x14ac:dyDescent="0.25">
      <c r="A252204">
        <v>1237</v>
      </c>
      <c r="C252204">
        <v>2743</v>
      </c>
    </row>
    <row r="252205" spans="1:3" x14ac:dyDescent="0.25">
      <c r="A252205">
        <v>1238</v>
      </c>
      <c r="C252205">
        <v>2743</v>
      </c>
    </row>
    <row r="252206" spans="1:3" x14ac:dyDescent="0.25">
      <c r="A252206">
        <v>1239</v>
      </c>
      <c r="C252206">
        <v>2743</v>
      </c>
    </row>
    <row r="252207" spans="1:3" x14ac:dyDescent="0.25">
      <c r="A252207">
        <v>1239</v>
      </c>
      <c r="C252207">
        <v>2742</v>
      </c>
    </row>
    <row r="252208" spans="1:3" x14ac:dyDescent="0.25">
      <c r="A252208">
        <v>1239</v>
      </c>
      <c r="C252208">
        <v>2742</v>
      </c>
    </row>
    <row r="252209" spans="1:3" x14ac:dyDescent="0.25">
      <c r="A252209">
        <v>1240</v>
      </c>
      <c r="C252209">
        <v>2741</v>
      </c>
    </row>
    <row r="252210" spans="1:3" x14ac:dyDescent="0.25">
      <c r="A252210">
        <v>1240</v>
      </c>
      <c r="C252210">
        <v>2741</v>
      </c>
    </row>
    <row r="252211" spans="1:3" x14ac:dyDescent="0.25">
      <c r="A252211">
        <v>1239</v>
      </c>
      <c r="C252211">
        <v>2742</v>
      </c>
    </row>
    <row r="252212" spans="1:3" x14ac:dyDescent="0.25">
      <c r="A252212">
        <v>1238</v>
      </c>
      <c r="C252212">
        <v>2742</v>
      </c>
    </row>
    <row r="252213" spans="1:3" x14ac:dyDescent="0.25">
      <c r="A252213">
        <v>1238</v>
      </c>
      <c r="C252213">
        <v>2742</v>
      </c>
    </row>
    <row r="252214" spans="1:3" x14ac:dyDescent="0.25">
      <c r="A252214">
        <v>1238</v>
      </c>
      <c r="C252214">
        <v>2742</v>
      </c>
    </row>
    <row r="252215" spans="1:3" x14ac:dyDescent="0.25">
      <c r="A252215">
        <v>1239</v>
      </c>
      <c r="C252215">
        <v>2743</v>
      </c>
    </row>
    <row r="252216" spans="1:3" x14ac:dyDescent="0.25">
      <c r="A252216">
        <v>1239</v>
      </c>
      <c r="C252216">
        <v>2742</v>
      </c>
    </row>
    <row r="252217" spans="1:3" x14ac:dyDescent="0.25">
      <c r="A252217">
        <v>1239</v>
      </c>
      <c r="C252217">
        <v>2743</v>
      </c>
    </row>
    <row r="252218" spans="1:3" x14ac:dyDescent="0.25">
      <c r="A252218">
        <v>1240</v>
      </c>
      <c r="C252218">
        <v>2743</v>
      </c>
    </row>
    <row r="252219" spans="1:3" x14ac:dyDescent="0.25">
      <c r="A252219">
        <v>1239</v>
      </c>
      <c r="C252219">
        <v>2743</v>
      </c>
    </row>
    <row r="252220" spans="1:3" x14ac:dyDescent="0.25">
      <c r="A252220">
        <v>1239</v>
      </c>
      <c r="C252220">
        <v>2743</v>
      </c>
    </row>
    <row r="252221" spans="1:3" x14ac:dyDescent="0.25">
      <c r="A252221">
        <v>1240</v>
      </c>
      <c r="C252221">
        <v>2742</v>
      </c>
    </row>
    <row r="252222" spans="1:3" x14ac:dyDescent="0.25">
      <c r="A252222">
        <v>1239</v>
      </c>
      <c r="C252222">
        <v>2742</v>
      </c>
    </row>
    <row r="252223" spans="1:3" x14ac:dyDescent="0.25">
      <c r="A252223">
        <v>1238</v>
      </c>
      <c r="C252223">
        <v>2743</v>
      </c>
    </row>
    <row r="252224" spans="1:3" x14ac:dyDescent="0.25">
      <c r="A252224">
        <v>1238</v>
      </c>
      <c r="C252224">
        <v>2744</v>
      </c>
    </row>
    <row r="252225" spans="1:3" x14ac:dyDescent="0.25">
      <c r="A252225">
        <v>1238</v>
      </c>
      <c r="C252225">
        <v>2745</v>
      </c>
    </row>
    <row r="252226" spans="1:3" x14ac:dyDescent="0.25">
      <c r="A252226">
        <v>1239</v>
      </c>
      <c r="C252226">
        <v>2745</v>
      </c>
    </row>
    <row r="252227" spans="1:3" x14ac:dyDescent="0.25">
      <c r="A252227">
        <v>1239</v>
      </c>
      <c r="C252227">
        <v>2746</v>
      </c>
    </row>
    <row r="252228" spans="1:3" x14ac:dyDescent="0.25">
      <c r="A252228">
        <v>1239</v>
      </c>
      <c r="C252228">
        <v>2746</v>
      </c>
    </row>
    <row r="252229" spans="1:3" x14ac:dyDescent="0.25">
      <c r="A252229">
        <v>1238</v>
      </c>
      <c r="C252229">
        <v>2747</v>
      </c>
    </row>
    <row r="252230" spans="1:3" x14ac:dyDescent="0.25">
      <c r="A252230">
        <v>1239</v>
      </c>
      <c r="C252230">
        <v>2747</v>
      </c>
    </row>
    <row r="252231" spans="1:3" x14ac:dyDescent="0.25">
      <c r="A252231">
        <v>1239</v>
      </c>
      <c r="C252231">
        <v>2748</v>
      </c>
    </row>
    <row r="252232" spans="1:3" x14ac:dyDescent="0.25">
      <c r="A252232">
        <v>1240</v>
      </c>
      <c r="C252232">
        <v>2747</v>
      </c>
    </row>
    <row r="252233" spans="1:3" x14ac:dyDescent="0.25">
      <c r="A252233">
        <v>1240</v>
      </c>
      <c r="C252233">
        <v>2747</v>
      </c>
    </row>
    <row r="252234" spans="1:3" x14ac:dyDescent="0.25">
      <c r="A252234">
        <v>1240</v>
      </c>
      <c r="C252234">
        <v>2747</v>
      </c>
    </row>
    <row r="252235" spans="1:3" x14ac:dyDescent="0.25">
      <c r="A252235">
        <v>1240</v>
      </c>
      <c r="C252235">
        <v>2747</v>
      </c>
    </row>
    <row r="252236" spans="1:3" x14ac:dyDescent="0.25">
      <c r="A252236">
        <v>1240</v>
      </c>
      <c r="C252236">
        <v>2748</v>
      </c>
    </row>
    <row r="252237" spans="1:3" x14ac:dyDescent="0.25">
      <c r="A252237">
        <v>1240</v>
      </c>
      <c r="C252237">
        <v>2749</v>
      </c>
    </row>
    <row r="252238" spans="1:3" x14ac:dyDescent="0.25">
      <c r="A252238">
        <v>1241</v>
      </c>
      <c r="C252238">
        <v>2748</v>
      </c>
    </row>
    <row r="252239" spans="1:3" x14ac:dyDescent="0.25">
      <c r="A252239">
        <v>1242</v>
      </c>
      <c r="C252239">
        <v>2749</v>
      </c>
    </row>
    <row r="252240" spans="1:3" x14ac:dyDescent="0.25">
      <c r="A252240">
        <v>1242</v>
      </c>
      <c r="C252240">
        <v>2750</v>
      </c>
    </row>
    <row r="252241" spans="1:3" x14ac:dyDescent="0.25">
      <c r="A252241">
        <v>1241</v>
      </c>
      <c r="C252241">
        <v>2751</v>
      </c>
    </row>
    <row r="252242" spans="1:3" x14ac:dyDescent="0.25">
      <c r="A252242">
        <v>1241</v>
      </c>
      <c r="C252242">
        <v>2751</v>
      </c>
    </row>
    <row r="252243" spans="1:3" x14ac:dyDescent="0.25">
      <c r="A252243">
        <v>1241</v>
      </c>
      <c r="C252243">
        <v>2752</v>
      </c>
    </row>
    <row r="252244" spans="1:3" x14ac:dyDescent="0.25">
      <c r="A252244">
        <v>1240</v>
      </c>
      <c r="C252244">
        <v>2751</v>
      </c>
    </row>
    <row r="252245" spans="1:3" x14ac:dyDescent="0.25">
      <c r="A252245">
        <v>1239</v>
      </c>
      <c r="C252245">
        <v>2750</v>
      </c>
    </row>
    <row r="252246" spans="1:3" x14ac:dyDescent="0.25">
      <c r="A252246">
        <v>1239</v>
      </c>
      <c r="C252246">
        <v>2750</v>
      </c>
    </row>
    <row r="252247" spans="1:3" x14ac:dyDescent="0.25">
      <c r="A252247">
        <v>1240</v>
      </c>
      <c r="C252247">
        <v>2750</v>
      </c>
    </row>
    <row r="252248" spans="1:3" x14ac:dyDescent="0.25">
      <c r="A252248">
        <v>1240</v>
      </c>
      <c r="C252248">
        <v>2751</v>
      </c>
    </row>
    <row r="252249" spans="1:3" x14ac:dyDescent="0.25">
      <c r="A252249">
        <v>1240</v>
      </c>
      <c r="C252249">
        <v>2751</v>
      </c>
    </row>
    <row r="252250" spans="1:3" x14ac:dyDescent="0.25">
      <c r="A252250">
        <v>1241</v>
      </c>
      <c r="C252250">
        <v>2751</v>
      </c>
    </row>
    <row r="252251" spans="1:3" x14ac:dyDescent="0.25">
      <c r="A252251">
        <v>1242</v>
      </c>
      <c r="C252251">
        <v>2750</v>
      </c>
    </row>
    <row r="252252" spans="1:3" x14ac:dyDescent="0.25">
      <c r="A252252">
        <v>1243</v>
      </c>
      <c r="C252252">
        <v>2749</v>
      </c>
    </row>
    <row r="252253" spans="1:3" x14ac:dyDescent="0.25">
      <c r="A252253">
        <v>1243</v>
      </c>
      <c r="C252253">
        <v>2749</v>
      </c>
    </row>
    <row r="252254" spans="1:3" x14ac:dyDescent="0.25">
      <c r="A252254">
        <v>1243</v>
      </c>
      <c r="C252254">
        <v>2750</v>
      </c>
    </row>
    <row r="252255" spans="1:3" x14ac:dyDescent="0.25">
      <c r="A252255">
        <v>1243</v>
      </c>
      <c r="C252255">
        <v>2749</v>
      </c>
    </row>
    <row r="252256" spans="1:3" x14ac:dyDescent="0.25">
      <c r="A252256">
        <v>1244</v>
      </c>
      <c r="C252256">
        <v>2750</v>
      </c>
    </row>
    <row r="252257" spans="1:3" x14ac:dyDescent="0.25">
      <c r="A252257">
        <v>1243</v>
      </c>
      <c r="C252257">
        <v>2749</v>
      </c>
    </row>
    <row r="252258" spans="1:3" x14ac:dyDescent="0.25">
      <c r="A252258">
        <v>1242</v>
      </c>
      <c r="C252258">
        <v>2749</v>
      </c>
    </row>
    <row r="252259" spans="1:3" x14ac:dyDescent="0.25">
      <c r="A252259">
        <v>1241</v>
      </c>
      <c r="C252259">
        <v>2749</v>
      </c>
    </row>
    <row r="252260" spans="1:3" x14ac:dyDescent="0.25">
      <c r="A252260">
        <v>1242</v>
      </c>
      <c r="C252260">
        <v>2749</v>
      </c>
    </row>
    <row r="252261" spans="1:3" x14ac:dyDescent="0.25">
      <c r="A252261">
        <v>1242</v>
      </c>
      <c r="C252261">
        <v>2749</v>
      </c>
    </row>
    <row r="252262" spans="1:3" x14ac:dyDescent="0.25">
      <c r="A252262">
        <v>1242</v>
      </c>
      <c r="C252262">
        <v>2749</v>
      </c>
    </row>
    <row r="252263" spans="1:3" x14ac:dyDescent="0.25">
      <c r="A252263">
        <v>1242</v>
      </c>
      <c r="C252263">
        <v>2749</v>
      </c>
    </row>
    <row r="252264" spans="1:3" x14ac:dyDescent="0.25">
      <c r="A252264">
        <v>1242</v>
      </c>
      <c r="C252264">
        <v>2749</v>
      </c>
    </row>
    <row r="252265" spans="1:3" x14ac:dyDescent="0.25">
      <c r="A252265">
        <v>1242</v>
      </c>
      <c r="C252265">
        <v>2750</v>
      </c>
    </row>
    <row r="252266" spans="1:3" x14ac:dyDescent="0.25">
      <c r="A252266">
        <v>1242</v>
      </c>
      <c r="C252266">
        <v>2751</v>
      </c>
    </row>
    <row r="252267" spans="1:3" x14ac:dyDescent="0.25">
      <c r="A252267">
        <v>1241</v>
      </c>
      <c r="C252267">
        <v>2750</v>
      </c>
    </row>
    <row r="252268" spans="1:3" x14ac:dyDescent="0.25">
      <c r="A252268">
        <v>1242</v>
      </c>
      <c r="C252268">
        <v>2750</v>
      </c>
    </row>
    <row r="252269" spans="1:3" x14ac:dyDescent="0.25">
      <c r="A252269">
        <v>1242</v>
      </c>
      <c r="C252269">
        <v>2750</v>
      </c>
    </row>
    <row r="252270" spans="1:3" x14ac:dyDescent="0.25">
      <c r="A252270">
        <v>1241</v>
      </c>
      <c r="C252270">
        <v>2750</v>
      </c>
    </row>
    <row r="252271" spans="1:3" x14ac:dyDescent="0.25">
      <c r="A252271">
        <v>1241</v>
      </c>
      <c r="C252271">
        <v>2750</v>
      </c>
    </row>
    <row r="252272" spans="1:3" x14ac:dyDescent="0.25">
      <c r="A252272">
        <v>1240</v>
      </c>
      <c r="C252272">
        <v>2749</v>
      </c>
    </row>
    <row r="252273" spans="1:3" x14ac:dyDescent="0.25">
      <c r="A252273">
        <v>1240</v>
      </c>
      <c r="C252273">
        <v>2749</v>
      </c>
    </row>
    <row r="252274" spans="1:3" x14ac:dyDescent="0.25">
      <c r="A252274">
        <v>1241</v>
      </c>
      <c r="C252274">
        <v>2748</v>
      </c>
    </row>
    <row r="252275" spans="1:3" x14ac:dyDescent="0.25">
      <c r="A252275">
        <v>1240</v>
      </c>
      <c r="C252275">
        <v>2747</v>
      </c>
    </row>
    <row r="252276" spans="1:3" x14ac:dyDescent="0.25">
      <c r="A252276">
        <v>1240</v>
      </c>
      <c r="C252276">
        <v>2746</v>
      </c>
    </row>
    <row r="252277" spans="1:3" x14ac:dyDescent="0.25">
      <c r="A252277">
        <v>1240</v>
      </c>
      <c r="C252277">
        <v>2746</v>
      </c>
    </row>
    <row r="252278" spans="1:3" x14ac:dyDescent="0.25">
      <c r="A252278">
        <v>1241</v>
      </c>
      <c r="C252278">
        <v>2746</v>
      </c>
    </row>
    <row r="252279" spans="1:3" x14ac:dyDescent="0.25">
      <c r="A252279">
        <v>1242</v>
      </c>
      <c r="C252279">
        <v>2746</v>
      </c>
    </row>
    <row r="252280" spans="1:3" x14ac:dyDescent="0.25">
      <c r="A252280">
        <v>1241</v>
      </c>
      <c r="C252280">
        <v>2746</v>
      </c>
    </row>
    <row r="252281" spans="1:3" x14ac:dyDescent="0.25">
      <c r="A252281">
        <v>1240</v>
      </c>
      <c r="C252281">
        <v>2746</v>
      </c>
    </row>
    <row r="252282" spans="1:3" x14ac:dyDescent="0.25">
      <c r="A252282">
        <v>1241</v>
      </c>
      <c r="C252282">
        <v>2747</v>
      </c>
    </row>
    <row r="252283" spans="1:3" x14ac:dyDescent="0.25">
      <c r="A252283">
        <v>1241</v>
      </c>
      <c r="C252283">
        <v>2746</v>
      </c>
    </row>
    <row r="252284" spans="1:3" x14ac:dyDescent="0.25">
      <c r="A252284">
        <v>1241</v>
      </c>
      <c r="C252284">
        <v>2746</v>
      </c>
    </row>
    <row r="252285" spans="1:3" x14ac:dyDescent="0.25">
      <c r="A252285">
        <v>1241</v>
      </c>
      <c r="C252285">
        <v>2747</v>
      </c>
    </row>
    <row r="252286" spans="1:3" x14ac:dyDescent="0.25">
      <c r="A252286">
        <v>1241</v>
      </c>
      <c r="C252286">
        <v>2747</v>
      </c>
    </row>
    <row r="252287" spans="1:3" x14ac:dyDescent="0.25">
      <c r="A252287">
        <v>1241</v>
      </c>
      <c r="C252287">
        <v>2747</v>
      </c>
    </row>
    <row r="252288" spans="1:3" x14ac:dyDescent="0.25">
      <c r="A252288">
        <v>1242</v>
      </c>
      <c r="C252288">
        <v>2748</v>
      </c>
    </row>
    <row r="252289" spans="1:3" x14ac:dyDescent="0.25">
      <c r="A252289">
        <v>1242</v>
      </c>
      <c r="C252289">
        <v>2748</v>
      </c>
    </row>
    <row r="252290" spans="1:3" x14ac:dyDescent="0.25">
      <c r="A252290">
        <v>1241</v>
      </c>
      <c r="C252290">
        <v>2748</v>
      </c>
    </row>
    <row r="252291" spans="1:3" x14ac:dyDescent="0.25">
      <c r="A252291">
        <v>1242</v>
      </c>
      <c r="C252291">
        <v>2748</v>
      </c>
    </row>
    <row r="252292" spans="1:3" x14ac:dyDescent="0.25">
      <c r="A252292">
        <v>1243</v>
      </c>
      <c r="C252292">
        <v>2749</v>
      </c>
    </row>
    <row r="252293" spans="1:3" x14ac:dyDescent="0.25">
      <c r="A252293">
        <v>1243</v>
      </c>
      <c r="C252293">
        <v>2750</v>
      </c>
    </row>
    <row r="252294" spans="1:3" x14ac:dyDescent="0.25">
      <c r="A252294">
        <v>1244</v>
      </c>
      <c r="C252294">
        <v>2750</v>
      </c>
    </row>
    <row r="252295" spans="1:3" x14ac:dyDescent="0.25">
      <c r="A252295">
        <v>1245</v>
      </c>
      <c r="C252295">
        <v>2750</v>
      </c>
    </row>
    <row r="252296" spans="1:3" x14ac:dyDescent="0.25">
      <c r="A252296">
        <v>1245</v>
      </c>
      <c r="C252296">
        <v>2750</v>
      </c>
    </row>
    <row r="252297" spans="1:3" x14ac:dyDescent="0.25">
      <c r="A252297">
        <v>1246</v>
      </c>
      <c r="C252297">
        <v>2751</v>
      </c>
    </row>
    <row r="252298" spans="1:3" x14ac:dyDescent="0.25">
      <c r="A252298">
        <v>1247</v>
      </c>
      <c r="C252298">
        <v>2751</v>
      </c>
    </row>
    <row r="252299" spans="1:3" x14ac:dyDescent="0.25">
      <c r="A252299">
        <v>1246</v>
      </c>
      <c r="C252299">
        <v>2750</v>
      </c>
    </row>
    <row r="252300" spans="1:3" x14ac:dyDescent="0.25">
      <c r="A252300">
        <v>1247</v>
      </c>
      <c r="C252300">
        <v>2751</v>
      </c>
    </row>
    <row r="252301" spans="1:3" x14ac:dyDescent="0.25">
      <c r="A252301">
        <v>1247</v>
      </c>
      <c r="C252301">
        <v>2750</v>
      </c>
    </row>
    <row r="252302" spans="1:3" x14ac:dyDescent="0.25">
      <c r="A252302">
        <v>1247</v>
      </c>
      <c r="C252302">
        <v>2750</v>
      </c>
    </row>
    <row r="252303" spans="1:3" x14ac:dyDescent="0.25">
      <c r="A252303">
        <v>1248</v>
      </c>
      <c r="C252303">
        <v>2750</v>
      </c>
    </row>
    <row r="252304" spans="1:3" x14ac:dyDescent="0.25">
      <c r="A252304">
        <v>1247</v>
      </c>
      <c r="C252304">
        <v>2750</v>
      </c>
    </row>
    <row r="252305" spans="1:3" x14ac:dyDescent="0.25">
      <c r="A252305">
        <v>1248</v>
      </c>
      <c r="C252305">
        <v>2750</v>
      </c>
    </row>
    <row r="252306" spans="1:3" x14ac:dyDescent="0.25">
      <c r="A252306">
        <v>1248</v>
      </c>
      <c r="C252306">
        <v>2750</v>
      </c>
    </row>
    <row r="252307" spans="1:3" x14ac:dyDescent="0.25">
      <c r="A252307">
        <v>1247</v>
      </c>
      <c r="C252307">
        <v>2749</v>
      </c>
    </row>
    <row r="252308" spans="1:3" x14ac:dyDescent="0.25">
      <c r="A252308">
        <v>1248</v>
      </c>
      <c r="C252308">
        <v>2748</v>
      </c>
    </row>
    <row r="252309" spans="1:3" x14ac:dyDescent="0.25">
      <c r="A252309">
        <v>1248</v>
      </c>
      <c r="C252309">
        <v>2748</v>
      </c>
    </row>
    <row r="252310" spans="1:3" x14ac:dyDescent="0.25">
      <c r="A252310">
        <v>1248</v>
      </c>
      <c r="C252310">
        <v>2748</v>
      </c>
    </row>
    <row r="252311" spans="1:3" x14ac:dyDescent="0.25">
      <c r="A252311">
        <v>1247</v>
      </c>
      <c r="C252311">
        <v>2749</v>
      </c>
    </row>
    <row r="252312" spans="1:3" x14ac:dyDescent="0.25">
      <c r="A252312">
        <v>1248</v>
      </c>
      <c r="C252312">
        <v>2749</v>
      </c>
    </row>
    <row r="252313" spans="1:3" x14ac:dyDescent="0.25">
      <c r="A252313">
        <v>1247</v>
      </c>
      <c r="C252313">
        <v>2749</v>
      </c>
    </row>
    <row r="252314" spans="1:3" x14ac:dyDescent="0.25">
      <c r="A252314">
        <v>1247</v>
      </c>
      <c r="C252314">
        <v>2749</v>
      </c>
    </row>
    <row r="252315" spans="1:3" x14ac:dyDescent="0.25">
      <c r="A252315">
        <v>1248</v>
      </c>
      <c r="C252315">
        <v>2749</v>
      </c>
    </row>
    <row r="252316" spans="1:3" x14ac:dyDescent="0.25">
      <c r="A252316">
        <v>1248</v>
      </c>
      <c r="C252316">
        <v>2748</v>
      </c>
    </row>
    <row r="252317" spans="1:3" x14ac:dyDescent="0.25">
      <c r="A252317">
        <v>1249</v>
      </c>
      <c r="C252317">
        <v>2748</v>
      </c>
    </row>
    <row r="252318" spans="1:3" x14ac:dyDescent="0.25">
      <c r="A252318">
        <v>1248</v>
      </c>
      <c r="C252318">
        <v>2748</v>
      </c>
    </row>
    <row r="252319" spans="1:3" x14ac:dyDescent="0.25">
      <c r="A252319">
        <v>1247</v>
      </c>
      <c r="C252319">
        <v>2748</v>
      </c>
    </row>
    <row r="252320" spans="1:3" x14ac:dyDescent="0.25">
      <c r="A252320">
        <v>1246</v>
      </c>
      <c r="C252320">
        <v>2749</v>
      </c>
    </row>
    <row r="252321" spans="1:3" x14ac:dyDescent="0.25">
      <c r="A252321">
        <v>1245</v>
      </c>
      <c r="C252321">
        <v>2749</v>
      </c>
    </row>
    <row r="252322" spans="1:3" x14ac:dyDescent="0.25">
      <c r="A252322">
        <v>1245</v>
      </c>
      <c r="C252322">
        <v>2748</v>
      </c>
    </row>
    <row r="252323" spans="1:3" x14ac:dyDescent="0.25">
      <c r="A252323">
        <v>1245</v>
      </c>
      <c r="C252323">
        <v>2748</v>
      </c>
    </row>
    <row r="252324" spans="1:3" x14ac:dyDescent="0.25">
      <c r="A252324">
        <v>1246</v>
      </c>
      <c r="C252324">
        <v>2749</v>
      </c>
    </row>
    <row r="252325" spans="1:3" x14ac:dyDescent="0.25">
      <c r="A252325">
        <v>1246</v>
      </c>
      <c r="C252325">
        <v>2750</v>
      </c>
    </row>
    <row r="252326" spans="1:3" x14ac:dyDescent="0.25">
      <c r="A252326">
        <v>1246</v>
      </c>
      <c r="C252326">
        <v>2750</v>
      </c>
    </row>
    <row r="252327" spans="1:3" x14ac:dyDescent="0.25">
      <c r="A252327">
        <v>1245</v>
      </c>
      <c r="C252327">
        <v>2750</v>
      </c>
    </row>
    <row r="252328" spans="1:3" x14ac:dyDescent="0.25">
      <c r="A252328">
        <v>1246</v>
      </c>
      <c r="C252328">
        <v>2749</v>
      </c>
    </row>
    <row r="252329" spans="1:3" x14ac:dyDescent="0.25">
      <c r="A252329">
        <v>1246</v>
      </c>
      <c r="C252329">
        <v>2749</v>
      </c>
    </row>
    <row r="252330" spans="1:3" x14ac:dyDescent="0.25">
      <c r="A252330">
        <v>1247</v>
      </c>
      <c r="C252330">
        <v>2748</v>
      </c>
    </row>
    <row r="252331" spans="1:3" x14ac:dyDescent="0.25">
      <c r="A252331">
        <v>1247</v>
      </c>
      <c r="C252331">
        <v>2749</v>
      </c>
    </row>
    <row r="252332" spans="1:3" x14ac:dyDescent="0.25">
      <c r="A252332">
        <v>1247</v>
      </c>
      <c r="C252332">
        <v>2750</v>
      </c>
    </row>
    <row r="252333" spans="1:3" x14ac:dyDescent="0.25">
      <c r="A252333">
        <v>1248</v>
      </c>
      <c r="C252333">
        <v>2750</v>
      </c>
    </row>
    <row r="252334" spans="1:3" x14ac:dyDescent="0.25">
      <c r="A252334">
        <v>1249</v>
      </c>
      <c r="C252334">
        <v>2751</v>
      </c>
    </row>
    <row r="252335" spans="1:3" x14ac:dyDescent="0.25">
      <c r="A252335">
        <v>1249</v>
      </c>
      <c r="C252335">
        <v>2752</v>
      </c>
    </row>
    <row r="252336" spans="1:3" x14ac:dyDescent="0.25">
      <c r="A252336">
        <v>1248</v>
      </c>
      <c r="C252336">
        <v>2752</v>
      </c>
    </row>
    <row r="252337" spans="1:3" x14ac:dyDescent="0.25">
      <c r="A252337">
        <v>1248</v>
      </c>
      <c r="C252337">
        <v>2752</v>
      </c>
    </row>
    <row r="252338" spans="1:3" x14ac:dyDescent="0.25">
      <c r="A252338">
        <v>1249</v>
      </c>
      <c r="C252338">
        <v>2752</v>
      </c>
    </row>
    <row r="252339" spans="1:3" x14ac:dyDescent="0.25">
      <c r="A252339">
        <v>1250</v>
      </c>
      <c r="C252339">
        <v>2752</v>
      </c>
    </row>
    <row r="252340" spans="1:3" x14ac:dyDescent="0.25">
      <c r="A252340">
        <v>1250</v>
      </c>
      <c r="C252340">
        <v>2751</v>
      </c>
    </row>
    <row r="252341" spans="1:3" x14ac:dyDescent="0.25">
      <c r="A252341">
        <v>1249</v>
      </c>
      <c r="C252341">
        <v>2751</v>
      </c>
    </row>
    <row r="252342" spans="1:3" x14ac:dyDescent="0.25">
      <c r="A252342">
        <v>1248</v>
      </c>
      <c r="C252342">
        <v>2752</v>
      </c>
    </row>
    <row r="252343" spans="1:3" x14ac:dyDescent="0.25">
      <c r="A252343">
        <v>1249</v>
      </c>
      <c r="C252343">
        <v>2751</v>
      </c>
    </row>
    <row r="252344" spans="1:3" x14ac:dyDescent="0.25">
      <c r="A252344">
        <v>1249</v>
      </c>
      <c r="C252344">
        <v>2751</v>
      </c>
    </row>
    <row r="252345" spans="1:3" x14ac:dyDescent="0.25">
      <c r="A252345">
        <v>1248</v>
      </c>
      <c r="C252345">
        <v>2750</v>
      </c>
    </row>
    <row r="252346" spans="1:3" x14ac:dyDescent="0.25">
      <c r="A252346">
        <v>1248</v>
      </c>
      <c r="C252346">
        <v>2750</v>
      </c>
    </row>
    <row r="252347" spans="1:3" x14ac:dyDescent="0.25">
      <c r="A252347">
        <v>1249</v>
      </c>
      <c r="C252347">
        <v>2750</v>
      </c>
    </row>
    <row r="252348" spans="1:3" x14ac:dyDescent="0.25">
      <c r="A252348">
        <v>1250</v>
      </c>
      <c r="C252348">
        <v>2750</v>
      </c>
    </row>
    <row r="252349" spans="1:3" x14ac:dyDescent="0.25">
      <c r="A252349">
        <v>1250</v>
      </c>
      <c r="C252349">
        <v>2750</v>
      </c>
    </row>
    <row r="252350" spans="1:3" x14ac:dyDescent="0.25">
      <c r="A252350">
        <v>1249</v>
      </c>
      <c r="C252350">
        <v>2751</v>
      </c>
    </row>
    <row r="252351" spans="1:3" x14ac:dyDescent="0.25">
      <c r="A252351">
        <v>1248</v>
      </c>
      <c r="C252351">
        <v>2752</v>
      </c>
    </row>
    <row r="252352" spans="1:3" x14ac:dyDescent="0.25">
      <c r="A252352">
        <v>1247</v>
      </c>
      <c r="C252352">
        <v>2752</v>
      </c>
    </row>
    <row r="252353" spans="1:3" x14ac:dyDescent="0.25">
      <c r="A252353">
        <v>1246</v>
      </c>
      <c r="C252353">
        <v>2751</v>
      </c>
    </row>
    <row r="252354" spans="1:3" x14ac:dyDescent="0.25">
      <c r="A252354">
        <v>1246</v>
      </c>
      <c r="C252354">
        <v>2750</v>
      </c>
    </row>
    <row r="252355" spans="1:3" x14ac:dyDescent="0.25">
      <c r="A252355">
        <v>1245</v>
      </c>
      <c r="C252355">
        <v>2750</v>
      </c>
    </row>
    <row r="252356" spans="1:3" x14ac:dyDescent="0.25">
      <c r="A252356">
        <v>1246</v>
      </c>
      <c r="C252356">
        <v>2750</v>
      </c>
    </row>
    <row r="252357" spans="1:3" x14ac:dyDescent="0.25">
      <c r="A252357">
        <v>1245</v>
      </c>
      <c r="C252357">
        <v>2750</v>
      </c>
    </row>
    <row r="252358" spans="1:3" x14ac:dyDescent="0.25">
      <c r="A252358">
        <v>1244</v>
      </c>
      <c r="C252358">
        <v>2750</v>
      </c>
    </row>
    <row r="252359" spans="1:3" x14ac:dyDescent="0.25">
      <c r="A252359">
        <v>1244</v>
      </c>
      <c r="C252359">
        <v>2750</v>
      </c>
    </row>
    <row r="252360" spans="1:3" x14ac:dyDescent="0.25">
      <c r="A252360">
        <v>1243</v>
      </c>
      <c r="C252360">
        <v>2750</v>
      </c>
    </row>
    <row r="252361" spans="1:3" x14ac:dyDescent="0.25">
      <c r="A252361">
        <v>1242</v>
      </c>
      <c r="C252361">
        <v>2750</v>
      </c>
    </row>
    <row r="252362" spans="1:3" x14ac:dyDescent="0.25">
      <c r="A252362">
        <v>1242</v>
      </c>
      <c r="C252362">
        <v>2750</v>
      </c>
    </row>
    <row r="252363" spans="1:3" x14ac:dyDescent="0.25">
      <c r="A252363">
        <v>1242</v>
      </c>
      <c r="C252363">
        <v>2750</v>
      </c>
    </row>
    <row r="252364" spans="1:3" x14ac:dyDescent="0.25">
      <c r="A252364">
        <v>1241</v>
      </c>
      <c r="C252364">
        <v>2750</v>
      </c>
    </row>
    <row r="252365" spans="1:3" x14ac:dyDescent="0.25">
      <c r="A252365">
        <v>1240</v>
      </c>
      <c r="C252365">
        <v>2750</v>
      </c>
    </row>
    <row r="252366" spans="1:3" x14ac:dyDescent="0.25">
      <c r="A252366">
        <v>1240</v>
      </c>
      <c r="C252366">
        <v>2750</v>
      </c>
    </row>
    <row r="252367" spans="1:3" x14ac:dyDescent="0.25">
      <c r="A252367">
        <v>1241</v>
      </c>
      <c r="C252367">
        <v>2750</v>
      </c>
    </row>
    <row r="252368" spans="1:3" x14ac:dyDescent="0.25">
      <c r="A252368">
        <v>1241</v>
      </c>
      <c r="C252368">
        <v>2750</v>
      </c>
    </row>
    <row r="252369" spans="1:3" x14ac:dyDescent="0.25">
      <c r="A252369">
        <v>1241</v>
      </c>
      <c r="C252369">
        <v>2750</v>
      </c>
    </row>
    <row r="252370" spans="1:3" x14ac:dyDescent="0.25">
      <c r="A252370">
        <v>1242</v>
      </c>
      <c r="C252370">
        <v>2751</v>
      </c>
    </row>
    <row r="252371" spans="1:3" x14ac:dyDescent="0.25">
      <c r="A252371">
        <v>1242</v>
      </c>
      <c r="C252371">
        <v>2751</v>
      </c>
    </row>
    <row r="252372" spans="1:3" x14ac:dyDescent="0.25">
      <c r="A252372">
        <v>1242</v>
      </c>
      <c r="C252372">
        <v>2750</v>
      </c>
    </row>
    <row r="252373" spans="1:3" x14ac:dyDescent="0.25">
      <c r="A252373">
        <v>1242</v>
      </c>
      <c r="C252373">
        <v>2750</v>
      </c>
    </row>
    <row r="252374" spans="1:3" x14ac:dyDescent="0.25">
      <c r="A252374">
        <v>1241</v>
      </c>
      <c r="C252374">
        <v>2749</v>
      </c>
    </row>
    <row r="252375" spans="1:3" x14ac:dyDescent="0.25">
      <c r="A252375">
        <v>1242</v>
      </c>
      <c r="C252375">
        <v>2748</v>
      </c>
    </row>
    <row r="252376" spans="1:3" x14ac:dyDescent="0.25">
      <c r="A252376">
        <v>1243</v>
      </c>
      <c r="C252376">
        <v>2748</v>
      </c>
    </row>
    <row r="252377" spans="1:3" x14ac:dyDescent="0.25">
      <c r="A252377">
        <v>1243</v>
      </c>
      <c r="C252377">
        <v>2747</v>
      </c>
    </row>
    <row r="252378" spans="1:3" x14ac:dyDescent="0.25">
      <c r="A252378">
        <v>1242</v>
      </c>
      <c r="C252378">
        <v>2747</v>
      </c>
    </row>
    <row r="252379" spans="1:3" x14ac:dyDescent="0.25">
      <c r="A252379">
        <v>1242</v>
      </c>
      <c r="C252379">
        <v>2747</v>
      </c>
    </row>
    <row r="252380" spans="1:3" x14ac:dyDescent="0.25">
      <c r="A252380">
        <v>1243</v>
      </c>
      <c r="C252380">
        <v>2746</v>
      </c>
    </row>
    <row r="252381" spans="1:3" x14ac:dyDescent="0.25">
      <c r="A252381">
        <v>1244</v>
      </c>
      <c r="C252381">
        <v>2746</v>
      </c>
    </row>
    <row r="252382" spans="1:3" x14ac:dyDescent="0.25">
      <c r="A252382">
        <v>1243</v>
      </c>
      <c r="C252382">
        <v>2746</v>
      </c>
    </row>
    <row r="252383" spans="1:3" x14ac:dyDescent="0.25">
      <c r="A252383">
        <v>1243</v>
      </c>
      <c r="C252383">
        <v>2746</v>
      </c>
    </row>
    <row r="252384" spans="1:3" x14ac:dyDescent="0.25">
      <c r="A252384">
        <v>1242</v>
      </c>
      <c r="C252384">
        <v>2746</v>
      </c>
    </row>
    <row r="252385" spans="1:3" x14ac:dyDescent="0.25">
      <c r="A252385">
        <v>1242</v>
      </c>
      <c r="C252385">
        <v>2745</v>
      </c>
    </row>
    <row r="252386" spans="1:3" x14ac:dyDescent="0.25">
      <c r="A252386">
        <v>1243</v>
      </c>
      <c r="C252386">
        <v>2745</v>
      </c>
    </row>
    <row r="252387" spans="1:3" x14ac:dyDescent="0.25">
      <c r="A252387">
        <v>1244</v>
      </c>
      <c r="C252387">
        <v>2745</v>
      </c>
    </row>
    <row r="252388" spans="1:3" x14ac:dyDescent="0.25">
      <c r="A252388">
        <v>1244</v>
      </c>
      <c r="C252388">
        <v>2745</v>
      </c>
    </row>
    <row r="252389" spans="1:3" x14ac:dyDescent="0.25">
      <c r="A252389">
        <v>1243</v>
      </c>
      <c r="C252389">
        <v>2746</v>
      </c>
    </row>
    <row r="252390" spans="1:3" x14ac:dyDescent="0.25">
      <c r="A252390">
        <v>1243</v>
      </c>
      <c r="C252390">
        <v>2746</v>
      </c>
    </row>
    <row r="252391" spans="1:3" x14ac:dyDescent="0.25">
      <c r="A252391">
        <v>1244</v>
      </c>
      <c r="C252391">
        <v>2746</v>
      </c>
    </row>
    <row r="252392" spans="1:3" x14ac:dyDescent="0.25">
      <c r="A252392">
        <v>1243</v>
      </c>
      <c r="C252392">
        <v>2746</v>
      </c>
    </row>
    <row r="252393" spans="1:3" x14ac:dyDescent="0.25">
      <c r="A252393">
        <v>1242</v>
      </c>
      <c r="C252393">
        <v>2746</v>
      </c>
    </row>
    <row r="252394" spans="1:3" x14ac:dyDescent="0.25">
      <c r="A252394">
        <v>1242</v>
      </c>
      <c r="C252394">
        <v>2746</v>
      </c>
    </row>
    <row r="252395" spans="1:3" x14ac:dyDescent="0.25">
      <c r="A252395">
        <v>1243</v>
      </c>
      <c r="C252395">
        <v>2747</v>
      </c>
    </row>
    <row r="252396" spans="1:3" x14ac:dyDescent="0.25">
      <c r="A252396">
        <v>1243</v>
      </c>
      <c r="C252396">
        <v>2747</v>
      </c>
    </row>
    <row r="252397" spans="1:3" x14ac:dyDescent="0.25">
      <c r="A252397">
        <v>1242</v>
      </c>
      <c r="C252397">
        <v>2746</v>
      </c>
    </row>
    <row r="252398" spans="1:3" x14ac:dyDescent="0.25">
      <c r="A252398">
        <v>1242</v>
      </c>
      <c r="C252398">
        <v>2746</v>
      </c>
    </row>
    <row r="252399" spans="1:3" x14ac:dyDescent="0.25">
      <c r="A252399">
        <v>1241</v>
      </c>
      <c r="C252399">
        <v>2747</v>
      </c>
    </row>
    <row r="252400" spans="1:3" x14ac:dyDescent="0.25">
      <c r="A252400">
        <v>1241</v>
      </c>
      <c r="C252400">
        <v>2747</v>
      </c>
    </row>
    <row r="252401" spans="1:3" x14ac:dyDescent="0.25">
      <c r="A252401">
        <v>1242</v>
      </c>
      <c r="C252401">
        <v>2746</v>
      </c>
    </row>
    <row r="252402" spans="1:3" x14ac:dyDescent="0.25">
      <c r="A252402">
        <v>1242</v>
      </c>
      <c r="C252402">
        <v>2745</v>
      </c>
    </row>
    <row r="252403" spans="1:3" x14ac:dyDescent="0.25">
      <c r="A252403">
        <v>1243</v>
      </c>
      <c r="C252403">
        <v>2746</v>
      </c>
    </row>
    <row r="252404" spans="1:3" x14ac:dyDescent="0.25">
      <c r="A252404">
        <v>1242</v>
      </c>
      <c r="C252404">
        <v>2746</v>
      </c>
    </row>
    <row r="252405" spans="1:3" x14ac:dyDescent="0.25">
      <c r="A252405">
        <v>1242</v>
      </c>
      <c r="C252405">
        <v>2746</v>
      </c>
    </row>
    <row r="252406" spans="1:3" x14ac:dyDescent="0.25">
      <c r="A252406">
        <v>1243</v>
      </c>
      <c r="C252406">
        <v>2746</v>
      </c>
    </row>
    <row r="252407" spans="1:3" x14ac:dyDescent="0.25">
      <c r="A252407">
        <v>1244</v>
      </c>
      <c r="C252407">
        <v>2745</v>
      </c>
    </row>
    <row r="252408" spans="1:3" x14ac:dyDescent="0.25">
      <c r="A252408">
        <v>1244</v>
      </c>
      <c r="C252408">
        <v>2744</v>
      </c>
    </row>
    <row r="252409" spans="1:3" x14ac:dyDescent="0.25">
      <c r="A252409">
        <v>1243</v>
      </c>
      <c r="C252409">
        <v>2744</v>
      </c>
    </row>
    <row r="252410" spans="1:3" x14ac:dyDescent="0.25">
      <c r="A252410">
        <v>1242</v>
      </c>
      <c r="C252410">
        <v>2744</v>
      </c>
    </row>
    <row r="252411" spans="1:3" x14ac:dyDescent="0.25">
      <c r="A252411">
        <v>1242</v>
      </c>
      <c r="C252411">
        <v>2744</v>
      </c>
    </row>
    <row r="252412" spans="1:3" x14ac:dyDescent="0.25">
      <c r="A252412">
        <v>1242</v>
      </c>
      <c r="C252412">
        <v>2744</v>
      </c>
    </row>
    <row r="252413" spans="1:3" x14ac:dyDescent="0.25">
      <c r="A252413">
        <v>1242</v>
      </c>
      <c r="C252413">
        <v>2743</v>
      </c>
    </row>
    <row r="252414" spans="1:3" x14ac:dyDescent="0.25">
      <c r="A252414">
        <v>1243</v>
      </c>
      <c r="C252414">
        <v>2743</v>
      </c>
    </row>
    <row r="252415" spans="1:3" x14ac:dyDescent="0.25">
      <c r="A252415">
        <v>1242</v>
      </c>
      <c r="C252415">
        <v>2743</v>
      </c>
    </row>
    <row r="252416" spans="1:3" x14ac:dyDescent="0.25">
      <c r="A252416">
        <v>1243</v>
      </c>
      <c r="C252416">
        <v>2743</v>
      </c>
    </row>
    <row r="252417" spans="1:3" x14ac:dyDescent="0.25">
      <c r="A252417">
        <v>1242</v>
      </c>
      <c r="C252417">
        <v>2742</v>
      </c>
    </row>
    <row r="252418" spans="1:3" x14ac:dyDescent="0.25">
      <c r="A252418">
        <v>1243</v>
      </c>
      <c r="C252418">
        <v>2742</v>
      </c>
    </row>
    <row r="252419" spans="1:3" x14ac:dyDescent="0.25">
      <c r="A252419">
        <v>1242</v>
      </c>
      <c r="C252419">
        <v>2742</v>
      </c>
    </row>
    <row r="252420" spans="1:3" x14ac:dyDescent="0.25">
      <c r="A252420">
        <v>1241</v>
      </c>
      <c r="C252420">
        <v>2743</v>
      </c>
    </row>
    <row r="252421" spans="1:3" x14ac:dyDescent="0.25">
      <c r="A252421">
        <v>1242</v>
      </c>
      <c r="C252421">
        <v>2743</v>
      </c>
    </row>
    <row r="252422" spans="1:3" x14ac:dyDescent="0.25">
      <c r="A252422">
        <v>1242</v>
      </c>
      <c r="C252422">
        <v>2743</v>
      </c>
    </row>
    <row r="252423" spans="1:3" x14ac:dyDescent="0.25">
      <c r="A252423">
        <v>1243</v>
      </c>
      <c r="C252423">
        <v>2742</v>
      </c>
    </row>
    <row r="252424" spans="1:3" x14ac:dyDescent="0.25">
      <c r="A252424">
        <v>1244</v>
      </c>
      <c r="C252424">
        <v>2742</v>
      </c>
    </row>
    <row r="252425" spans="1:3" x14ac:dyDescent="0.25">
      <c r="A252425">
        <v>1245</v>
      </c>
      <c r="C252425">
        <v>2741</v>
      </c>
    </row>
    <row r="252426" spans="1:3" x14ac:dyDescent="0.25">
      <c r="A252426">
        <v>1244</v>
      </c>
      <c r="C252426">
        <v>2742</v>
      </c>
    </row>
    <row r="252427" spans="1:3" x14ac:dyDescent="0.25">
      <c r="A252427">
        <v>1244</v>
      </c>
      <c r="C252427">
        <v>2742</v>
      </c>
    </row>
    <row r="252428" spans="1:3" x14ac:dyDescent="0.25">
      <c r="A252428">
        <v>1243</v>
      </c>
      <c r="C252428">
        <v>2742</v>
      </c>
    </row>
    <row r="252429" spans="1:3" x14ac:dyDescent="0.25">
      <c r="A252429">
        <v>1243</v>
      </c>
      <c r="C252429">
        <v>2742</v>
      </c>
    </row>
    <row r="252430" spans="1:3" x14ac:dyDescent="0.25">
      <c r="A252430">
        <v>1242</v>
      </c>
      <c r="C252430">
        <v>2742</v>
      </c>
    </row>
    <row r="252431" spans="1:3" x14ac:dyDescent="0.25">
      <c r="A252431">
        <v>1242</v>
      </c>
      <c r="C252431">
        <v>2742</v>
      </c>
    </row>
    <row r="252432" spans="1:3" x14ac:dyDescent="0.25">
      <c r="A252432">
        <v>1243</v>
      </c>
      <c r="C252432">
        <v>2742</v>
      </c>
    </row>
    <row r="252433" spans="1:3" x14ac:dyDescent="0.25">
      <c r="A252433">
        <v>1242</v>
      </c>
      <c r="C252433">
        <v>2743</v>
      </c>
    </row>
    <row r="252434" spans="1:3" x14ac:dyDescent="0.25">
      <c r="A252434">
        <v>1242</v>
      </c>
      <c r="C252434">
        <v>2743</v>
      </c>
    </row>
    <row r="252435" spans="1:3" x14ac:dyDescent="0.25">
      <c r="A252435">
        <v>1242</v>
      </c>
      <c r="C252435">
        <v>2742</v>
      </c>
    </row>
    <row r="252436" spans="1:3" x14ac:dyDescent="0.25">
      <c r="A252436">
        <v>1242</v>
      </c>
      <c r="C252436">
        <v>2743</v>
      </c>
    </row>
    <row r="252437" spans="1:3" x14ac:dyDescent="0.25">
      <c r="A252437">
        <v>1242</v>
      </c>
      <c r="C252437">
        <v>2744</v>
      </c>
    </row>
    <row r="252438" spans="1:3" x14ac:dyDescent="0.25">
      <c r="A252438">
        <v>1243</v>
      </c>
      <c r="C252438">
        <v>2744</v>
      </c>
    </row>
    <row r="252439" spans="1:3" x14ac:dyDescent="0.25">
      <c r="A252439">
        <v>1243</v>
      </c>
      <c r="C252439">
        <v>2744</v>
      </c>
    </row>
    <row r="252440" spans="1:3" x14ac:dyDescent="0.25">
      <c r="A252440">
        <v>1243</v>
      </c>
      <c r="C252440">
        <v>2745</v>
      </c>
    </row>
    <row r="252441" spans="1:3" x14ac:dyDescent="0.25">
      <c r="A252441">
        <v>1242</v>
      </c>
      <c r="C252441">
        <v>2745</v>
      </c>
    </row>
    <row r="252442" spans="1:3" x14ac:dyDescent="0.25">
      <c r="A252442">
        <v>1243</v>
      </c>
      <c r="C252442">
        <v>2744</v>
      </c>
    </row>
    <row r="252443" spans="1:3" x14ac:dyDescent="0.25">
      <c r="A252443">
        <v>1244</v>
      </c>
      <c r="C252443">
        <v>2744</v>
      </c>
    </row>
    <row r="252444" spans="1:3" x14ac:dyDescent="0.25">
      <c r="A252444">
        <v>1244</v>
      </c>
      <c r="C252444">
        <v>2744</v>
      </c>
    </row>
    <row r="252445" spans="1:3" x14ac:dyDescent="0.25">
      <c r="A252445">
        <v>1243</v>
      </c>
      <c r="C252445">
        <v>2744</v>
      </c>
    </row>
    <row r="252446" spans="1:3" x14ac:dyDescent="0.25">
      <c r="A252446">
        <v>1244</v>
      </c>
      <c r="C252446">
        <v>2744</v>
      </c>
    </row>
    <row r="252447" spans="1:3" x14ac:dyDescent="0.25">
      <c r="A252447">
        <v>1245</v>
      </c>
      <c r="C252447">
        <v>2743</v>
      </c>
    </row>
    <row r="252448" spans="1:3" x14ac:dyDescent="0.25">
      <c r="A252448">
        <v>1244</v>
      </c>
      <c r="C252448">
        <v>2744</v>
      </c>
    </row>
    <row r="252449" spans="1:3" x14ac:dyDescent="0.25">
      <c r="A252449">
        <v>1244</v>
      </c>
      <c r="C252449">
        <v>2745</v>
      </c>
    </row>
    <row r="252450" spans="1:3" x14ac:dyDescent="0.25">
      <c r="A252450">
        <v>1244</v>
      </c>
      <c r="C252450">
        <v>2745</v>
      </c>
    </row>
    <row r="252451" spans="1:3" x14ac:dyDescent="0.25">
      <c r="A252451">
        <v>1245</v>
      </c>
      <c r="C252451">
        <v>2745</v>
      </c>
    </row>
    <row r="252452" spans="1:3" x14ac:dyDescent="0.25">
      <c r="A252452">
        <v>1246</v>
      </c>
      <c r="C252452">
        <v>2745</v>
      </c>
    </row>
    <row r="252453" spans="1:3" x14ac:dyDescent="0.25">
      <c r="A252453">
        <v>1247</v>
      </c>
      <c r="C252453">
        <v>2744</v>
      </c>
    </row>
    <row r="252454" spans="1:3" x14ac:dyDescent="0.25">
      <c r="A252454">
        <v>1248</v>
      </c>
      <c r="C252454">
        <v>2745</v>
      </c>
    </row>
    <row r="252455" spans="1:3" x14ac:dyDescent="0.25">
      <c r="A252455">
        <v>1248</v>
      </c>
      <c r="C252455">
        <v>2745</v>
      </c>
    </row>
    <row r="252456" spans="1:3" x14ac:dyDescent="0.25">
      <c r="A252456">
        <v>1248</v>
      </c>
      <c r="C252456">
        <v>2745</v>
      </c>
    </row>
    <row r="252457" spans="1:3" x14ac:dyDescent="0.25">
      <c r="A252457">
        <v>1247</v>
      </c>
      <c r="C252457">
        <v>2744</v>
      </c>
    </row>
    <row r="252458" spans="1:3" x14ac:dyDescent="0.25">
      <c r="A252458">
        <v>1248</v>
      </c>
      <c r="C252458">
        <v>2745</v>
      </c>
    </row>
    <row r="252459" spans="1:3" x14ac:dyDescent="0.25">
      <c r="A252459">
        <v>1248</v>
      </c>
      <c r="C252459">
        <v>2745</v>
      </c>
    </row>
    <row r="252460" spans="1:3" x14ac:dyDescent="0.25">
      <c r="A252460">
        <v>1247</v>
      </c>
      <c r="C252460">
        <v>2744</v>
      </c>
    </row>
    <row r="252461" spans="1:3" x14ac:dyDescent="0.25">
      <c r="A252461">
        <v>1246</v>
      </c>
      <c r="C252461">
        <v>2744</v>
      </c>
    </row>
    <row r="252462" spans="1:3" x14ac:dyDescent="0.25">
      <c r="A252462">
        <v>1246</v>
      </c>
      <c r="C252462">
        <v>2744</v>
      </c>
    </row>
    <row r="252463" spans="1:3" x14ac:dyDescent="0.25">
      <c r="A252463">
        <v>1246</v>
      </c>
      <c r="C252463">
        <v>2743</v>
      </c>
    </row>
    <row r="252464" spans="1:3" x14ac:dyDescent="0.25">
      <c r="A252464">
        <v>1246</v>
      </c>
      <c r="C252464">
        <v>2744</v>
      </c>
    </row>
    <row r="252465" spans="1:3" x14ac:dyDescent="0.25">
      <c r="A252465">
        <v>1246</v>
      </c>
      <c r="C252465">
        <v>2744</v>
      </c>
    </row>
    <row r="252466" spans="1:3" x14ac:dyDescent="0.25">
      <c r="A252466">
        <v>1247</v>
      </c>
      <c r="C252466">
        <v>2744</v>
      </c>
    </row>
    <row r="252467" spans="1:3" x14ac:dyDescent="0.25">
      <c r="A252467">
        <v>1248</v>
      </c>
      <c r="C252467">
        <v>2743</v>
      </c>
    </row>
    <row r="252468" spans="1:3" x14ac:dyDescent="0.25">
      <c r="A252468">
        <v>1247</v>
      </c>
      <c r="C252468">
        <v>2743</v>
      </c>
    </row>
    <row r="252469" spans="1:3" x14ac:dyDescent="0.25">
      <c r="A252469">
        <v>1246</v>
      </c>
      <c r="C252469">
        <v>2742</v>
      </c>
    </row>
    <row r="252470" spans="1:3" x14ac:dyDescent="0.25">
      <c r="A252470">
        <v>1247</v>
      </c>
      <c r="C252470">
        <v>2743</v>
      </c>
    </row>
    <row r="252471" spans="1:3" x14ac:dyDescent="0.25">
      <c r="A252471">
        <v>1247</v>
      </c>
      <c r="C252471">
        <v>2743</v>
      </c>
    </row>
    <row r="252472" spans="1:3" x14ac:dyDescent="0.25">
      <c r="A252472">
        <v>1246</v>
      </c>
      <c r="C252472">
        <v>2743</v>
      </c>
    </row>
    <row r="252473" spans="1:3" x14ac:dyDescent="0.25">
      <c r="A252473">
        <v>1245</v>
      </c>
      <c r="C252473">
        <v>2743</v>
      </c>
    </row>
    <row r="252474" spans="1:3" x14ac:dyDescent="0.25">
      <c r="A252474">
        <v>1246</v>
      </c>
      <c r="C252474">
        <v>2744</v>
      </c>
    </row>
    <row r="252475" spans="1:3" x14ac:dyDescent="0.25">
      <c r="A252475">
        <v>1247</v>
      </c>
      <c r="C252475">
        <v>2745</v>
      </c>
    </row>
    <row r="252476" spans="1:3" x14ac:dyDescent="0.25">
      <c r="A252476">
        <v>1246</v>
      </c>
      <c r="C252476">
        <v>2746</v>
      </c>
    </row>
    <row r="252477" spans="1:3" x14ac:dyDescent="0.25">
      <c r="A252477">
        <v>1246</v>
      </c>
      <c r="C252477">
        <v>2747</v>
      </c>
    </row>
    <row r="252478" spans="1:3" x14ac:dyDescent="0.25">
      <c r="A252478">
        <v>1245</v>
      </c>
      <c r="C252478">
        <v>2746</v>
      </c>
    </row>
    <row r="252479" spans="1:3" x14ac:dyDescent="0.25">
      <c r="A252479">
        <v>1245</v>
      </c>
      <c r="C252479">
        <v>2745</v>
      </c>
    </row>
    <row r="252480" spans="1:3" x14ac:dyDescent="0.25">
      <c r="A252480">
        <v>1245</v>
      </c>
      <c r="C252480">
        <v>2745</v>
      </c>
    </row>
    <row r="252481" spans="1:3" x14ac:dyDescent="0.25">
      <c r="A252481">
        <v>1245</v>
      </c>
      <c r="C252481">
        <v>2744</v>
      </c>
    </row>
    <row r="252482" spans="1:3" x14ac:dyDescent="0.25">
      <c r="A252482">
        <v>1245</v>
      </c>
      <c r="C252482">
        <v>2745</v>
      </c>
    </row>
    <row r="252483" spans="1:3" x14ac:dyDescent="0.25">
      <c r="A252483">
        <v>1244</v>
      </c>
      <c r="C252483">
        <v>2745</v>
      </c>
    </row>
    <row r="252484" spans="1:3" x14ac:dyDescent="0.25">
      <c r="A252484">
        <v>1243</v>
      </c>
      <c r="C252484">
        <v>2746</v>
      </c>
    </row>
    <row r="252485" spans="1:3" x14ac:dyDescent="0.25">
      <c r="A252485">
        <v>1243</v>
      </c>
      <c r="C252485">
        <v>2746</v>
      </c>
    </row>
    <row r="252486" spans="1:3" x14ac:dyDescent="0.25">
      <c r="A252486">
        <v>1244</v>
      </c>
      <c r="C252486">
        <v>2747</v>
      </c>
    </row>
    <row r="252487" spans="1:3" x14ac:dyDescent="0.25">
      <c r="A252487">
        <v>1243</v>
      </c>
      <c r="C252487">
        <v>2747</v>
      </c>
    </row>
    <row r="252488" spans="1:3" x14ac:dyDescent="0.25">
      <c r="A252488">
        <v>1243</v>
      </c>
      <c r="C252488">
        <v>2747</v>
      </c>
    </row>
    <row r="252489" spans="1:3" x14ac:dyDescent="0.25">
      <c r="A252489">
        <v>1242</v>
      </c>
      <c r="C252489">
        <v>2747</v>
      </c>
    </row>
    <row r="252490" spans="1:3" x14ac:dyDescent="0.25">
      <c r="A252490">
        <v>1242</v>
      </c>
      <c r="C252490">
        <v>2748</v>
      </c>
    </row>
    <row r="252491" spans="1:3" x14ac:dyDescent="0.25">
      <c r="A252491">
        <v>1242</v>
      </c>
      <c r="C252491">
        <v>2749</v>
      </c>
    </row>
    <row r="252492" spans="1:3" x14ac:dyDescent="0.25">
      <c r="A252492">
        <v>1241</v>
      </c>
      <c r="C252492">
        <v>2750</v>
      </c>
    </row>
    <row r="252493" spans="1:3" x14ac:dyDescent="0.25">
      <c r="A252493">
        <v>1241</v>
      </c>
      <c r="C252493">
        <v>2751</v>
      </c>
    </row>
    <row r="252494" spans="1:3" x14ac:dyDescent="0.25">
      <c r="A252494">
        <v>1241</v>
      </c>
      <c r="C252494">
        <v>2752</v>
      </c>
    </row>
    <row r="252495" spans="1:3" x14ac:dyDescent="0.25">
      <c r="A252495">
        <v>1241</v>
      </c>
      <c r="C252495">
        <v>2753</v>
      </c>
    </row>
    <row r="252496" spans="1:3" x14ac:dyDescent="0.25">
      <c r="A252496">
        <v>1241</v>
      </c>
      <c r="C252496">
        <v>2752</v>
      </c>
    </row>
    <row r="252497" spans="1:3" x14ac:dyDescent="0.25">
      <c r="A252497">
        <v>1240</v>
      </c>
      <c r="C252497">
        <v>2751</v>
      </c>
    </row>
    <row r="252498" spans="1:3" x14ac:dyDescent="0.25">
      <c r="A252498">
        <v>1241</v>
      </c>
      <c r="C252498">
        <v>2751</v>
      </c>
    </row>
    <row r="252499" spans="1:3" x14ac:dyDescent="0.25">
      <c r="A252499">
        <v>1240</v>
      </c>
      <c r="C252499">
        <v>2751</v>
      </c>
    </row>
    <row r="252500" spans="1:3" x14ac:dyDescent="0.25">
      <c r="A252500">
        <v>1239</v>
      </c>
      <c r="C252500">
        <v>2751</v>
      </c>
    </row>
    <row r="252501" spans="1:3" x14ac:dyDescent="0.25">
      <c r="A252501">
        <v>1240</v>
      </c>
      <c r="C252501">
        <v>2751</v>
      </c>
    </row>
    <row r="252502" spans="1:3" x14ac:dyDescent="0.25">
      <c r="A252502">
        <v>1240</v>
      </c>
      <c r="C252502">
        <v>2751</v>
      </c>
    </row>
    <row r="252503" spans="1:3" x14ac:dyDescent="0.25">
      <c r="A252503">
        <v>1240</v>
      </c>
      <c r="C252503">
        <v>2750</v>
      </c>
    </row>
    <row r="252504" spans="1:3" x14ac:dyDescent="0.25">
      <c r="A252504">
        <v>1240</v>
      </c>
      <c r="C252504">
        <v>2749</v>
      </c>
    </row>
    <row r="252505" spans="1:3" x14ac:dyDescent="0.25">
      <c r="A252505">
        <v>1240</v>
      </c>
      <c r="C252505">
        <v>2750</v>
      </c>
    </row>
    <row r="252506" spans="1:3" x14ac:dyDescent="0.25">
      <c r="A252506">
        <v>1240</v>
      </c>
      <c r="C252506">
        <v>2750</v>
      </c>
    </row>
    <row r="252507" spans="1:3" x14ac:dyDescent="0.25">
      <c r="A252507">
        <v>1241</v>
      </c>
      <c r="C252507">
        <v>2750</v>
      </c>
    </row>
    <row r="252508" spans="1:3" x14ac:dyDescent="0.25">
      <c r="A252508">
        <v>1241</v>
      </c>
      <c r="C252508">
        <v>2749</v>
      </c>
    </row>
    <row r="252509" spans="1:3" x14ac:dyDescent="0.25">
      <c r="A252509">
        <v>1240</v>
      </c>
      <c r="C252509">
        <v>2750</v>
      </c>
    </row>
    <row r="252510" spans="1:3" x14ac:dyDescent="0.25">
      <c r="A252510">
        <v>1241</v>
      </c>
      <c r="C252510">
        <v>2750</v>
      </c>
    </row>
    <row r="252511" spans="1:3" x14ac:dyDescent="0.25">
      <c r="A252511">
        <v>1241</v>
      </c>
      <c r="C252511">
        <v>2750</v>
      </c>
    </row>
    <row r="252512" spans="1:3" x14ac:dyDescent="0.25">
      <c r="A252512">
        <v>1241</v>
      </c>
      <c r="C252512">
        <v>2749</v>
      </c>
    </row>
    <row r="252513" spans="1:3" x14ac:dyDescent="0.25">
      <c r="A252513">
        <v>1240</v>
      </c>
      <c r="C252513">
        <v>2748</v>
      </c>
    </row>
    <row r="252514" spans="1:3" x14ac:dyDescent="0.25">
      <c r="A252514">
        <v>1241</v>
      </c>
      <c r="C252514">
        <v>2747</v>
      </c>
    </row>
    <row r="252515" spans="1:3" x14ac:dyDescent="0.25">
      <c r="A252515">
        <v>1241</v>
      </c>
      <c r="C252515">
        <v>2747</v>
      </c>
    </row>
    <row r="252516" spans="1:3" x14ac:dyDescent="0.25">
      <c r="A252516">
        <v>1242</v>
      </c>
      <c r="C252516">
        <v>2746</v>
      </c>
    </row>
    <row r="252517" spans="1:3" x14ac:dyDescent="0.25">
      <c r="A252517">
        <v>1241</v>
      </c>
      <c r="C252517">
        <v>2746</v>
      </c>
    </row>
    <row r="252518" spans="1:3" x14ac:dyDescent="0.25">
      <c r="A252518">
        <v>1241</v>
      </c>
      <c r="C252518">
        <v>2746</v>
      </c>
    </row>
    <row r="252519" spans="1:3" x14ac:dyDescent="0.25">
      <c r="A252519">
        <v>1241</v>
      </c>
      <c r="C252519">
        <v>2747</v>
      </c>
    </row>
    <row r="252520" spans="1:3" x14ac:dyDescent="0.25">
      <c r="A252520">
        <v>1242</v>
      </c>
      <c r="C252520">
        <v>2746</v>
      </c>
    </row>
    <row r="252521" spans="1:3" x14ac:dyDescent="0.25">
      <c r="A252521">
        <v>1243</v>
      </c>
      <c r="C252521">
        <v>2746</v>
      </c>
    </row>
    <row r="252522" spans="1:3" x14ac:dyDescent="0.25">
      <c r="A252522">
        <v>1244</v>
      </c>
      <c r="C252522">
        <v>2746</v>
      </c>
    </row>
    <row r="252523" spans="1:3" x14ac:dyDescent="0.25">
      <c r="A252523">
        <v>1244</v>
      </c>
      <c r="C252523">
        <v>2746</v>
      </c>
    </row>
    <row r="252524" spans="1:3" x14ac:dyDescent="0.25">
      <c r="A252524">
        <v>1243</v>
      </c>
      <c r="C252524">
        <v>2746</v>
      </c>
    </row>
    <row r="252525" spans="1:3" x14ac:dyDescent="0.25">
      <c r="A252525">
        <v>1244</v>
      </c>
      <c r="C252525">
        <v>2745</v>
      </c>
    </row>
    <row r="252526" spans="1:3" x14ac:dyDescent="0.25">
      <c r="A252526">
        <v>1243</v>
      </c>
      <c r="C252526">
        <v>2745</v>
      </c>
    </row>
    <row r="252527" spans="1:3" x14ac:dyDescent="0.25">
      <c r="A252527">
        <v>1242</v>
      </c>
      <c r="C252527">
        <v>2745</v>
      </c>
    </row>
    <row r="252528" spans="1:3" x14ac:dyDescent="0.25">
      <c r="A252528">
        <v>1243</v>
      </c>
      <c r="C252528">
        <v>2745</v>
      </c>
    </row>
    <row r="252529" spans="1:3" x14ac:dyDescent="0.25">
      <c r="A252529">
        <v>1243</v>
      </c>
      <c r="C252529">
        <v>2744</v>
      </c>
    </row>
    <row r="252530" spans="1:3" x14ac:dyDescent="0.25">
      <c r="A252530">
        <v>1244</v>
      </c>
      <c r="C252530">
        <v>2743</v>
      </c>
    </row>
    <row r="252531" spans="1:3" x14ac:dyDescent="0.25">
      <c r="A252531">
        <v>1244</v>
      </c>
      <c r="C252531">
        <v>2743</v>
      </c>
    </row>
    <row r="252532" spans="1:3" x14ac:dyDescent="0.25">
      <c r="A252532">
        <v>1243</v>
      </c>
      <c r="C252532">
        <v>2743</v>
      </c>
    </row>
    <row r="252533" spans="1:3" x14ac:dyDescent="0.25">
      <c r="A252533">
        <v>1244</v>
      </c>
      <c r="C252533">
        <v>2743</v>
      </c>
    </row>
    <row r="252534" spans="1:3" x14ac:dyDescent="0.25">
      <c r="A252534">
        <v>1244</v>
      </c>
      <c r="C252534">
        <v>2742</v>
      </c>
    </row>
    <row r="252535" spans="1:3" x14ac:dyDescent="0.25">
      <c r="A252535">
        <v>1243</v>
      </c>
      <c r="C252535">
        <v>2742</v>
      </c>
    </row>
    <row r="252536" spans="1:3" x14ac:dyDescent="0.25">
      <c r="A252536">
        <v>1244</v>
      </c>
      <c r="C252536">
        <v>2743</v>
      </c>
    </row>
    <row r="252537" spans="1:3" x14ac:dyDescent="0.25">
      <c r="A252537">
        <v>1243</v>
      </c>
      <c r="C252537">
        <v>2742</v>
      </c>
    </row>
    <row r="252538" spans="1:3" x14ac:dyDescent="0.25">
      <c r="A252538">
        <v>1244</v>
      </c>
      <c r="C252538">
        <v>2741</v>
      </c>
    </row>
    <row r="252539" spans="1:3" x14ac:dyDescent="0.25">
      <c r="A252539">
        <v>1243</v>
      </c>
      <c r="C252539">
        <v>2741</v>
      </c>
    </row>
    <row r="252540" spans="1:3" x14ac:dyDescent="0.25">
      <c r="A252540">
        <v>1243</v>
      </c>
      <c r="C252540">
        <v>2742</v>
      </c>
    </row>
    <row r="252541" spans="1:3" x14ac:dyDescent="0.25">
      <c r="A252541">
        <v>1243</v>
      </c>
      <c r="C252541">
        <v>2742</v>
      </c>
    </row>
    <row r="252542" spans="1:3" x14ac:dyDescent="0.25">
      <c r="A252542">
        <v>1243</v>
      </c>
      <c r="C252542">
        <v>2742</v>
      </c>
    </row>
    <row r="252543" spans="1:3" x14ac:dyDescent="0.25">
      <c r="A252543">
        <v>1242</v>
      </c>
      <c r="C252543">
        <v>2742</v>
      </c>
    </row>
    <row r="252544" spans="1:3" x14ac:dyDescent="0.25">
      <c r="A252544">
        <v>1242</v>
      </c>
      <c r="C252544">
        <v>2742</v>
      </c>
    </row>
    <row r="252545" spans="1:3" x14ac:dyDescent="0.25">
      <c r="A252545">
        <v>1243</v>
      </c>
      <c r="C252545">
        <v>2742</v>
      </c>
    </row>
    <row r="252546" spans="1:3" x14ac:dyDescent="0.25">
      <c r="A252546">
        <v>1242</v>
      </c>
      <c r="C252546">
        <v>2742</v>
      </c>
    </row>
    <row r="252547" spans="1:3" x14ac:dyDescent="0.25">
      <c r="A252547">
        <v>1243</v>
      </c>
      <c r="C252547">
        <v>2741</v>
      </c>
    </row>
    <row r="252548" spans="1:3" x14ac:dyDescent="0.25">
      <c r="A252548">
        <v>1244</v>
      </c>
      <c r="C252548">
        <v>2740</v>
      </c>
    </row>
    <row r="252549" spans="1:3" x14ac:dyDescent="0.25">
      <c r="A252549">
        <v>1244</v>
      </c>
      <c r="C252549">
        <v>2740</v>
      </c>
    </row>
    <row r="252550" spans="1:3" x14ac:dyDescent="0.25">
      <c r="A252550">
        <v>1245</v>
      </c>
      <c r="C252550">
        <v>2739</v>
      </c>
    </row>
    <row r="252551" spans="1:3" x14ac:dyDescent="0.25">
      <c r="A252551">
        <v>1244</v>
      </c>
      <c r="C252551">
        <v>2738</v>
      </c>
    </row>
    <row r="252552" spans="1:3" x14ac:dyDescent="0.25">
      <c r="A252552">
        <v>1244</v>
      </c>
      <c r="C252552">
        <v>2738</v>
      </c>
    </row>
    <row r="252553" spans="1:3" x14ac:dyDescent="0.25">
      <c r="A252553">
        <v>1244</v>
      </c>
      <c r="C252553">
        <v>2738</v>
      </c>
    </row>
    <row r="252554" spans="1:3" x14ac:dyDescent="0.25">
      <c r="A252554">
        <v>1245</v>
      </c>
      <c r="C252554">
        <v>2737</v>
      </c>
    </row>
    <row r="252555" spans="1:3" x14ac:dyDescent="0.25">
      <c r="A252555">
        <v>1245</v>
      </c>
      <c r="C252555">
        <v>2738</v>
      </c>
    </row>
    <row r="252556" spans="1:3" x14ac:dyDescent="0.25">
      <c r="A252556">
        <v>1246</v>
      </c>
      <c r="C252556">
        <v>2737</v>
      </c>
    </row>
    <row r="252557" spans="1:3" x14ac:dyDescent="0.25">
      <c r="A252557">
        <v>1247</v>
      </c>
      <c r="C252557">
        <v>2738</v>
      </c>
    </row>
    <row r="252558" spans="1:3" x14ac:dyDescent="0.25">
      <c r="A252558">
        <v>1247</v>
      </c>
      <c r="C252558">
        <v>2739</v>
      </c>
    </row>
    <row r="252559" spans="1:3" x14ac:dyDescent="0.25">
      <c r="A252559">
        <v>1248</v>
      </c>
      <c r="C252559">
        <v>2739</v>
      </c>
    </row>
    <row r="252560" spans="1:3" x14ac:dyDescent="0.25">
      <c r="A252560">
        <v>1248</v>
      </c>
      <c r="C252560">
        <v>2739</v>
      </c>
    </row>
    <row r="252561" spans="1:3" x14ac:dyDescent="0.25">
      <c r="A252561">
        <v>1247</v>
      </c>
      <c r="C252561">
        <v>2738</v>
      </c>
    </row>
    <row r="252562" spans="1:3" x14ac:dyDescent="0.25">
      <c r="A252562">
        <v>1247</v>
      </c>
      <c r="C252562">
        <v>2738</v>
      </c>
    </row>
    <row r="252563" spans="1:3" x14ac:dyDescent="0.25">
      <c r="A252563">
        <v>1247</v>
      </c>
      <c r="C252563">
        <v>2737</v>
      </c>
    </row>
    <row r="252564" spans="1:3" x14ac:dyDescent="0.25">
      <c r="A252564">
        <v>1248</v>
      </c>
      <c r="C252564">
        <v>2736</v>
      </c>
    </row>
    <row r="252565" spans="1:3" x14ac:dyDescent="0.25">
      <c r="A252565">
        <v>1248</v>
      </c>
      <c r="C252565">
        <v>2735</v>
      </c>
    </row>
    <row r="252566" spans="1:3" x14ac:dyDescent="0.25">
      <c r="A252566">
        <v>1247</v>
      </c>
      <c r="C252566">
        <v>2735</v>
      </c>
    </row>
    <row r="252567" spans="1:3" x14ac:dyDescent="0.25">
      <c r="A252567">
        <v>1248</v>
      </c>
      <c r="C252567">
        <v>2735</v>
      </c>
    </row>
    <row r="252568" spans="1:3" x14ac:dyDescent="0.25">
      <c r="A252568">
        <v>1248</v>
      </c>
      <c r="C252568">
        <v>2734</v>
      </c>
    </row>
    <row r="252569" spans="1:3" x14ac:dyDescent="0.25">
      <c r="A252569">
        <v>1248</v>
      </c>
      <c r="C252569">
        <v>2733</v>
      </c>
    </row>
    <row r="252570" spans="1:3" x14ac:dyDescent="0.25">
      <c r="A252570">
        <v>1249</v>
      </c>
      <c r="C252570">
        <v>2733</v>
      </c>
    </row>
    <row r="252571" spans="1:3" x14ac:dyDescent="0.25">
      <c r="A252571">
        <v>1248</v>
      </c>
      <c r="C252571">
        <v>2733</v>
      </c>
    </row>
    <row r="252572" spans="1:3" x14ac:dyDescent="0.25">
      <c r="A252572">
        <v>1249</v>
      </c>
      <c r="C252572">
        <v>2733</v>
      </c>
    </row>
    <row r="252573" spans="1:3" x14ac:dyDescent="0.25">
      <c r="A252573">
        <v>1249</v>
      </c>
      <c r="C252573">
        <v>2733</v>
      </c>
    </row>
    <row r="252574" spans="1:3" x14ac:dyDescent="0.25">
      <c r="A252574">
        <v>1249</v>
      </c>
      <c r="C252574">
        <v>2732</v>
      </c>
    </row>
    <row r="252575" spans="1:3" x14ac:dyDescent="0.25">
      <c r="A252575">
        <v>1248</v>
      </c>
      <c r="C252575">
        <v>2732</v>
      </c>
    </row>
    <row r="252576" spans="1:3" x14ac:dyDescent="0.25">
      <c r="A252576">
        <v>1247</v>
      </c>
      <c r="C252576">
        <v>2733</v>
      </c>
    </row>
    <row r="252577" spans="1:3" x14ac:dyDescent="0.25">
      <c r="A252577">
        <v>1246</v>
      </c>
      <c r="C252577">
        <v>2732</v>
      </c>
    </row>
    <row r="252578" spans="1:3" x14ac:dyDescent="0.25">
      <c r="A252578">
        <v>1247</v>
      </c>
      <c r="C252578">
        <v>2732</v>
      </c>
    </row>
    <row r="252579" spans="1:3" x14ac:dyDescent="0.25">
      <c r="A252579">
        <v>1247</v>
      </c>
      <c r="C252579">
        <v>2731</v>
      </c>
    </row>
    <row r="252580" spans="1:3" x14ac:dyDescent="0.25">
      <c r="A252580">
        <v>1246</v>
      </c>
      <c r="C252580">
        <v>2731</v>
      </c>
    </row>
    <row r="252581" spans="1:3" x14ac:dyDescent="0.25">
      <c r="A252581">
        <v>1245</v>
      </c>
      <c r="C252581">
        <v>2730</v>
      </c>
    </row>
    <row r="252582" spans="1:3" x14ac:dyDescent="0.25">
      <c r="A252582">
        <v>1244</v>
      </c>
      <c r="C252582">
        <v>2729</v>
      </c>
    </row>
    <row r="252583" spans="1:3" x14ac:dyDescent="0.25">
      <c r="A252583">
        <v>1245</v>
      </c>
      <c r="C252583">
        <v>2729</v>
      </c>
    </row>
    <row r="252584" spans="1:3" x14ac:dyDescent="0.25">
      <c r="A252584">
        <v>1244</v>
      </c>
      <c r="C252584">
        <v>2728</v>
      </c>
    </row>
    <row r="252585" spans="1:3" x14ac:dyDescent="0.25">
      <c r="A252585">
        <v>1243</v>
      </c>
      <c r="C252585">
        <v>2728</v>
      </c>
    </row>
    <row r="252586" spans="1:3" x14ac:dyDescent="0.25">
      <c r="A252586">
        <v>1243</v>
      </c>
      <c r="C252586">
        <v>2727</v>
      </c>
    </row>
    <row r="252587" spans="1:3" x14ac:dyDescent="0.25">
      <c r="A252587">
        <v>1243</v>
      </c>
      <c r="C252587">
        <v>2727</v>
      </c>
    </row>
    <row r="252588" spans="1:3" x14ac:dyDescent="0.25">
      <c r="A252588">
        <v>1243</v>
      </c>
      <c r="C252588">
        <v>2727</v>
      </c>
    </row>
    <row r="252589" spans="1:3" x14ac:dyDescent="0.25">
      <c r="A252589">
        <v>1244</v>
      </c>
      <c r="C252589">
        <v>2727</v>
      </c>
    </row>
    <row r="252590" spans="1:3" x14ac:dyDescent="0.25">
      <c r="A252590">
        <v>1245</v>
      </c>
      <c r="C252590">
        <v>2728</v>
      </c>
    </row>
    <row r="252591" spans="1:3" x14ac:dyDescent="0.25">
      <c r="A252591">
        <v>1244</v>
      </c>
      <c r="C252591">
        <v>2727</v>
      </c>
    </row>
    <row r="252592" spans="1:3" x14ac:dyDescent="0.25">
      <c r="A252592">
        <v>1244</v>
      </c>
      <c r="C252592">
        <v>2728</v>
      </c>
    </row>
    <row r="252593" spans="1:3" x14ac:dyDescent="0.25">
      <c r="A252593">
        <v>1244</v>
      </c>
      <c r="C252593">
        <v>2727</v>
      </c>
    </row>
    <row r="252594" spans="1:3" x14ac:dyDescent="0.25">
      <c r="A252594">
        <v>1245</v>
      </c>
      <c r="C252594">
        <v>2727</v>
      </c>
    </row>
    <row r="252595" spans="1:3" x14ac:dyDescent="0.25">
      <c r="A252595">
        <v>1245</v>
      </c>
      <c r="C252595">
        <v>2727</v>
      </c>
    </row>
    <row r="252596" spans="1:3" x14ac:dyDescent="0.25">
      <c r="A252596">
        <v>1245</v>
      </c>
      <c r="C252596">
        <v>2728</v>
      </c>
    </row>
    <row r="252597" spans="1:3" x14ac:dyDescent="0.25">
      <c r="A252597">
        <v>1245</v>
      </c>
      <c r="C252597">
        <v>2728</v>
      </c>
    </row>
    <row r="252598" spans="1:3" x14ac:dyDescent="0.25">
      <c r="A252598">
        <v>1245</v>
      </c>
      <c r="C252598">
        <v>2728</v>
      </c>
    </row>
    <row r="252599" spans="1:3" x14ac:dyDescent="0.25">
      <c r="A252599">
        <v>1245</v>
      </c>
      <c r="C252599">
        <v>2728</v>
      </c>
    </row>
    <row r="252600" spans="1:3" x14ac:dyDescent="0.25">
      <c r="A252600">
        <v>1246</v>
      </c>
      <c r="C252600">
        <v>2728</v>
      </c>
    </row>
    <row r="252601" spans="1:3" x14ac:dyDescent="0.25">
      <c r="A252601">
        <v>1246</v>
      </c>
      <c r="C252601">
        <v>2727</v>
      </c>
    </row>
    <row r="252602" spans="1:3" x14ac:dyDescent="0.25">
      <c r="A252602">
        <v>1246</v>
      </c>
      <c r="C252602">
        <v>2727</v>
      </c>
    </row>
    <row r="252603" spans="1:3" x14ac:dyDescent="0.25">
      <c r="A252603">
        <v>1245</v>
      </c>
      <c r="C252603">
        <v>2726</v>
      </c>
    </row>
    <row r="252604" spans="1:3" x14ac:dyDescent="0.25">
      <c r="A252604">
        <v>1245</v>
      </c>
      <c r="C252604">
        <v>2726</v>
      </c>
    </row>
    <row r="252605" spans="1:3" x14ac:dyDescent="0.25">
      <c r="A252605">
        <v>1244</v>
      </c>
      <c r="C252605">
        <v>2726</v>
      </c>
    </row>
    <row r="252606" spans="1:3" x14ac:dyDescent="0.25">
      <c r="A252606">
        <v>1244</v>
      </c>
      <c r="C252606">
        <v>2725</v>
      </c>
    </row>
    <row r="252607" spans="1:3" x14ac:dyDescent="0.25">
      <c r="A252607">
        <v>1245</v>
      </c>
      <c r="C252607">
        <v>2724</v>
      </c>
    </row>
    <row r="252608" spans="1:3" x14ac:dyDescent="0.25">
      <c r="A252608">
        <v>1244</v>
      </c>
      <c r="C252608">
        <v>2725</v>
      </c>
    </row>
    <row r="252609" spans="1:3" x14ac:dyDescent="0.25">
      <c r="A252609">
        <v>1244</v>
      </c>
      <c r="C252609">
        <v>2725</v>
      </c>
    </row>
    <row r="252610" spans="1:3" x14ac:dyDescent="0.25">
      <c r="A252610">
        <v>1245</v>
      </c>
      <c r="C252610">
        <v>2725</v>
      </c>
    </row>
    <row r="252611" spans="1:3" x14ac:dyDescent="0.25">
      <c r="A252611">
        <v>1246</v>
      </c>
      <c r="C252611">
        <v>2725</v>
      </c>
    </row>
    <row r="252612" spans="1:3" x14ac:dyDescent="0.25">
      <c r="A252612">
        <v>1246</v>
      </c>
      <c r="C252612">
        <v>2725</v>
      </c>
    </row>
    <row r="252613" spans="1:3" x14ac:dyDescent="0.25">
      <c r="A252613">
        <v>1246</v>
      </c>
      <c r="C252613">
        <v>2725</v>
      </c>
    </row>
    <row r="252614" spans="1:3" x14ac:dyDescent="0.25">
      <c r="A252614">
        <v>1245</v>
      </c>
      <c r="C252614">
        <v>2725</v>
      </c>
    </row>
    <row r="252615" spans="1:3" x14ac:dyDescent="0.25">
      <c r="A252615">
        <v>1244</v>
      </c>
      <c r="C252615">
        <v>2725</v>
      </c>
    </row>
    <row r="252616" spans="1:3" x14ac:dyDescent="0.25">
      <c r="A252616">
        <v>1245</v>
      </c>
      <c r="C252616">
        <v>2724</v>
      </c>
    </row>
    <row r="252617" spans="1:3" x14ac:dyDescent="0.25">
      <c r="A252617">
        <v>1246</v>
      </c>
      <c r="C252617">
        <v>2725</v>
      </c>
    </row>
    <row r="252618" spans="1:3" x14ac:dyDescent="0.25">
      <c r="A252618">
        <v>1246</v>
      </c>
      <c r="C252618">
        <v>2725</v>
      </c>
    </row>
    <row r="252619" spans="1:3" x14ac:dyDescent="0.25">
      <c r="A252619">
        <v>1246</v>
      </c>
      <c r="C252619">
        <v>2726</v>
      </c>
    </row>
    <row r="252620" spans="1:3" x14ac:dyDescent="0.25">
      <c r="A252620">
        <v>1246</v>
      </c>
      <c r="C252620">
        <v>2726</v>
      </c>
    </row>
    <row r="252621" spans="1:3" x14ac:dyDescent="0.25">
      <c r="A252621">
        <v>1247</v>
      </c>
      <c r="C252621">
        <v>2727</v>
      </c>
    </row>
    <row r="252622" spans="1:3" x14ac:dyDescent="0.25">
      <c r="A252622">
        <v>1247</v>
      </c>
      <c r="C252622">
        <v>2727</v>
      </c>
    </row>
    <row r="252623" spans="1:3" x14ac:dyDescent="0.25">
      <c r="A252623">
        <v>1246</v>
      </c>
      <c r="C252623">
        <v>2728</v>
      </c>
    </row>
    <row r="252624" spans="1:3" x14ac:dyDescent="0.25">
      <c r="A252624">
        <v>1246</v>
      </c>
      <c r="C252624">
        <v>2729</v>
      </c>
    </row>
    <row r="252625" spans="1:3" x14ac:dyDescent="0.25">
      <c r="A252625">
        <v>1246</v>
      </c>
      <c r="C252625">
        <v>2728</v>
      </c>
    </row>
    <row r="252626" spans="1:3" x14ac:dyDescent="0.25">
      <c r="A252626">
        <v>1245</v>
      </c>
      <c r="C252626">
        <v>2727</v>
      </c>
    </row>
    <row r="252627" spans="1:3" x14ac:dyDescent="0.25">
      <c r="A252627">
        <v>1246</v>
      </c>
      <c r="C252627">
        <v>2728</v>
      </c>
    </row>
    <row r="252628" spans="1:3" x14ac:dyDescent="0.25">
      <c r="A252628">
        <v>1247</v>
      </c>
      <c r="C252628">
        <v>2728</v>
      </c>
    </row>
    <row r="252629" spans="1:3" x14ac:dyDescent="0.25">
      <c r="A252629">
        <v>1248</v>
      </c>
      <c r="C252629">
        <v>2727</v>
      </c>
    </row>
    <row r="252630" spans="1:3" x14ac:dyDescent="0.25">
      <c r="A252630">
        <v>1247</v>
      </c>
      <c r="C252630">
        <v>2727</v>
      </c>
    </row>
    <row r="252631" spans="1:3" x14ac:dyDescent="0.25">
      <c r="A252631">
        <v>1247</v>
      </c>
      <c r="C252631">
        <v>2728</v>
      </c>
    </row>
    <row r="252632" spans="1:3" x14ac:dyDescent="0.25">
      <c r="A252632">
        <v>1246</v>
      </c>
      <c r="C252632">
        <v>2729</v>
      </c>
    </row>
    <row r="252633" spans="1:3" x14ac:dyDescent="0.25">
      <c r="A252633">
        <v>1245</v>
      </c>
      <c r="C252633">
        <v>2728</v>
      </c>
    </row>
    <row r="252634" spans="1:3" x14ac:dyDescent="0.25">
      <c r="A252634">
        <v>1246</v>
      </c>
      <c r="C252634">
        <v>2728</v>
      </c>
    </row>
    <row r="252635" spans="1:3" x14ac:dyDescent="0.25">
      <c r="A252635">
        <v>1245</v>
      </c>
      <c r="C252635">
        <v>2727</v>
      </c>
    </row>
    <row r="252636" spans="1:3" x14ac:dyDescent="0.25">
      <c r="A252636">
        <v>1246</v>
      </c>
      <c r="C252636">
        <v>2728</v>
      </c>
    </row>
    <row r="252637" spans="1:3" x14ac:dyDescent="0.25">
      <c r="A252637">
        <v>1246</v>
      </c>
      <c r="C252637">
        <v>2727</v>
      </c>
    </row>
    <row r="252638" spans="1:3" x14ac:dyDescent="0.25">
      <c r="A252638">
        <v>1245</v>
      </c>
      <c r="C252638">
        <v>2727</v>
      </c>
    </row>
    <row r="252639" spans="1:3" x14ac:dyDescent="0.25">
      <c r="A252639">
        <v>1245</v>
      </c>
      <c r="C252639">
        <v>2728</v>
      </c>
    </row>
    <row r="252640" spans="1:3" x14ac:dyDescent="0.25">
      <c r="A252640">
        <v>1245</v>
      </c>
      <c r="C252640">
        <v>2728</v>
      </c>
    </row>
    <row r="252641" spans="1:3" x14ac:dyDescent="0.25">
      <c r="A252641">
        <v>1244</v>
      </c>
      <c r="C252641">
        <v>2727</v>
      </c>
    </row>
    <row r="252642" spans="1:3" x14ac:dyDescent="0.25">
      <c r="A252642">
        <v>1243</v>
      </c>
      <c r="C252642">
        <v>2728</v>
      </c>
    </row>
    <row r="252643" spans="1:3" x14ac:dyDescent="0.25">
      <c r="A252643">
        <v>1244</v>
      </c>
      <c r="C252643">
        <v>2728</v>
      </c>
    </row>
    <row r="252644" spans="1:3" x14ac:dyDescent="0.25">
      <c r="A252644">
        <v>1244</v>
      </c>
      <c r="C252644">
        <v>2728</v>
      </c>
    </row>
    <row r="252645" spans="1:3" x14ac:dyDescent="0.25">
      <c r="A252645">
        <v>1245</v>
      </c>
      <c r="C252645">
        <v>2727</v>
      </c>
    </row>
    <row r="252646" spans="1:3" x14ac:dyDescent="0.25">
      <c r="A252646">
        <v>1245</v>
      </c>
      <c r="C252646">
        <v>2727</v>
      </c>
    </row>
    <row r="252647" spans="1:3" x14ac:dyDescent="0.25">
      <c r="A252647">
        <v>1246</v>
      </c>
      <c r="C252647">
        <v>2726</v>
      </c>
    </row>
    <row r="252648" spans="1:3" x14ac:dyDescent="0.25">
      <c r="A252648">
        <v>1246</v>
      </c>
      <c r="C252648">
        <v>2726</v>
      </c>
    </row>
    <row r="252649" spans="1:3" x14ac:dyDescent="0.25">
      <c r="A252649">
        <v>1246</v>
      </c>
      <c r="C252649">
        <v>2725</v>
      </c>
    </row>
    <row r="252650" spans="1:3" x14ac:dyDescent="0.25">
      <c r="A252650">
        <v>1246</v>
      </c>
      <c r="C252650">
        <v>2724</v>
      </c>
    </row>
    <row r="252651" spans="1:3" x14ac:dyDescent="0.25">
      <c r="A252651">
        <v>1246</v>
      </c>
      <c r="C252651">
        <v>2725</v>
      </c>
    </row>
    <row r="252652" spans="1:3" x14ac:dyDescent="0.25">
      <c r="A252652">
        <v>1246</v>
      </c>
      <c r="C252652">
        <v>2726</v>
      </c>
    </row>
    <row r="252653" spans="1:3" x14ac:dyDescent="0.25">
      <c r="A252653">
        <v>1245</v>
      </c>
      <c r="C252653">
        <v>2725</v>
      </c>
    </row>
    <row r="252654" spans="1:3" x14ac:dyDescent="0.25">
      <c r="A252654">
        <v>1245</v>
      </c>
      <c r="C252654">
        <v>2726</v>
      </c>
    </row>
    <row r="252655" spans="1:3" x14ac:dyDescent="0.25">
      <c r="A252655">
        <v>1245</v>
      </c>
      <c r="C252655">
        <v>2727</v>
      </c>
    </row>
    <row r="252656" spans="1:3" x14ac:dyDescent="0.25">
      <c r="A252656">
        <v>1245</v>
      </c>
      <c r="C252656">
        <v>2726</v>
      </c>
    </row>
    <row r="252657" spans="1:3" x14ac:dyDescent="0.25">
      <c r="A252657">
        <v>1245</v>
      </c>
      <c r="C252657">
        <v>2727</v>
      </c>
    </row>
    <row r="252658" spans="1:3" x14ac:dyDescent="0.25">
      <c r="A252658">
        <v>1245</v>
      </c>
      <c r="C252658">
        <v>2728</v>
      </c>
    </row>
    <row r="252659" spans="1:3" x14ac:dyDescent="0.25">
      <c r="A252659">
        <v>1244</v>
      </c>
      <c r="C252659">
        <v>2728</v>
      </c>
    </row>
    <row r="252660" spans="1:3" x14ac:dyDescent="0.25">
      <c r="A252660">
        <v>1243</v>
      </c>
      <c r="C252660">
        <v>2727</v>
      </c>
    </row>
    <row r="252661" spans="1:3" x14ac:dyDescent="0.25">
      <c r="A252661">
        <v>1243</v>
      </c>
      <c r="C252661">
        <v>2727</v>
      </c>
    </row>
    <row r="252662" spans="1:3" x14ac:dyDescent="0.25">
      <c r="A252662">
        <v>1242</v>
      </c>
      <c r="C252662">
        <v>2728</v>
      </c>
    </row>
    <row r="252663" spans="1:3" x14ac:dyDescent="0.25">
      <c r="A252663">
        <v>1242</v>
      </c>
      <c r="C252663">
        <v>2728</v>
      </c>
    </row>
    <row r="252664" spans="1:3" x14ac:dyDescent="0.25">
      <c r="A252664">
        <v>1243</v>
      </c>
      <c r="C252664">
        <v>2728</v>
      </c>
    </row>
    <row r="252665" spans="1:3" x14ac:dyDescent="0.25">
      <c r="A252665">
        <v>1242</v>
      </c>
      <c r="C252665">
        <v>2728</v>
      </c>
    </row>
    <row r="252666" spans="1:3" x14ac:dyDescent="0.25">
      <c r="A252666">
        <v>1241</v>
      </c>
      <c r="C252666">
        <v>2728</v>
      </c>
    </row>
    <row r="252667" spans="1:3" x14ac:dyDescent="0.25">
      <c r="A252667">
        <v>1241</v>
      </c>
      <c r="C252667">
        <v>2728</v>
      </c>
    </row>
    <row r="252668" spans="1:3" x14ac:dyDescent="0.25">
      <c r="A252668">
        <v>1241</v>
      </c>
      <c r="C252668">
        <v>2729</v>
      </c>
    </row>
    <row r="252669" spans="1:3" x14ac:dyDescent="0.25">
      <c r="A252669">
        <v>1241</v>
      </c>
      <c r="C252669">
        <v>2730</v>
      </c>
    </row>
    <row r="252670" spans="1:3" x14ac:dyDescent="0.25">
      <c r="A252670">
        <v>1241</v>
      </c>
      <c r="C252670">
        <v>2730</v>
      </c>
    </row>
    <row r="252671" spans="1:3" x14ac:dyDescent="0.25">
      <c r="A252671">
        <v>1241</v>
      </c>
      <c r="C252671">
        <v>2729</v>
      </c>
    </row>
    <row r="252672" spans="1:3" x14ac:dyDescent="0.25">
      <c r="A252672">
        <v>1240</v>
      </c>
      <c r="C252672">
        <v>2728</v>
      </c>
    </row>
    <row r="252673" spans="1:3" x14ac:dyDescent="0.25">
      <c r="A252673">
        <v>1240</v>
      </c>
      <c r="C252673">
        <v>2729</v>
      </c>
    </row>
    <row r="252674" spans="1:3" x14ac:dyDescent="0.25">
      <c r="A252674">
        <v>1240</v>
      </c>
      <c r="C252674">
        <v>2730</v>
      </c>
    </row>
    <row r="252675" spans="1:3" x14ac:dyDescent="0.25">
      <c r="A252675">
        <v>1240</v>
      </c>
      <c r="C252675">
        <v>2730</v>
      </c>
    </row>
    <row r="252676" spans="1:3" x14ac:dyDescent="0.25">
      <c r="A252676">
        <v>1239</v>
      </c>
      <c r="C252676">
        <v>2730</v>
      </c>
    </row>
    <row r="252677" spans="1:3" x14ac:dyDescent="0.25">
      <c r="A252677">
        <v>1240</v>
      </c>
      <c r="C252677">
        <v>2730</v>
      </c>
    </row>
    <row r="252678" spans="1:3" x14ac:dyDescent="0.25">
      <c r="A252678">
        <v>1239</v>
      </c>
      <c r="C252678">
        <v>2730</v>
      </c>
    </row>
    <row r="252679" spans="1:3" x14ac:dyDescent="0.25">
      <c r="A252679">
        <v>1239</v>
      </c>
      <c r="C252679">
        <v>2730</v>
      </c>
    </row>
    <row r="252680" spans="1:3" x14ac:dyDescent="0.25">
      <c r="A252680">
        <v>1239</v>
      </c>
      <c r="C252680">
        <v>2730</v>
      </c>
    </row>
    <row r="252681" spans="1:3" x14ac:dyDescent="0.25">
      <c r="A252681">
        <v>1239</v>
      </c>
      <c r="C252681">
        <v>2730</v>
      </c>
    </row>
    <row r="252682" spans="1:3" x14ac:dyDescent="0.25">
      <c r="A252682">
        <v>1239</v>
      </c>
      <c r="C252682">
        <v>2730</v>
      </c>
    </row>
    <row r="252683" spans="1:3" x14ac:dyDescent="0.25">
      <c r="A252683">
        <v>1238</v>
      </c>
      <c r="C252683">
        <v>2730</v>
      </c>
    </row>
    <row r="252684" spans="1:3" x14ac:dyDescent="0.25">
      <c r="A252684">
        <v>1239</v>
      </c>
      <c r="C252684">
        <v>2730</v>
      </c>
    </row>
    <row r="252685" spans="1:3" x14ac:dyDescent="0.25">
      <c r="A252685">
        <v>1238</v>
      </c>
      <c r="C252685">
        <v>2729</v>
      </c>
    </row>
    <row r="252686" spans="1:3" x14ac:dyDescent="0.25">
      <c r="A252686">
        <v>1238</v>
      </c>
      <c r="C252686">
        <v>2730</v>
      </c>
    </row>
    <row r="252687" spans="1:3" x14ac:dyDescent="0.25">
      <c r="A252687">
        <v>1239</v>
      </c>
      <c r="C252687">
        <v>2730</v>
      </c>
    </row>
    <row r="252688" spans="1:3" x14ac:dyDescent="0.25">
      <c r="A252688">
        <v>1238</v>
      </c>
      <c r="C252688">
        <v>2729</v>
      </c>
    </row>
    <row r="252689" spans="1:3" x14ac:dyDescent="0.25">
      <c r="A252689">
        <v>1238</v>
      </c>
      <c r="C252689">
        <v>2729</v>
      </c>
    </row>
    <row r="252690" spans="1:3" x14ac:dyDescent="0.25">
      <c r="A252690">
        <v>1238</v>
      </c>
      <c r="C252690">
        <v>2729</v>
      </c>
    </row>
    <row r="252691" spans="1:3" x14ac:dyDescent="0.25">
      <c r="A252691">
        <v>1239</v>
      </c>
      <c r="C252691">
        <v>2729</v>
      </c>
    </row>
    <row r="252692" spans="1:3" x14ac:dyDescent="0.25">
      <c r="A252692">
        <v>1238</v>
      </c>
      <c r="C252692">
        <v>2730</v>
      </c>
    </row>
    <row r="252693" spans="1:3" x14ac:dyDescent="0.25">
      <c r="A252693">
        <v>1239</v>
      </c>
      <c r="C252693">
        <v>2730</v>
      </c>
    </row>
    <row r="252694" spans="1:3" x14ac:dyDescent="0.25">
      <c r="A252694">
        <v>1240</v>
      </c>
      <c r="C252694">
        <v>2729</v>
      </c>
    </row>
    <row r="252695" spans="1:3" x14ac:dyDescent="0.25">
      <c r="A252695">
        <v>1240</v>
      </c>
      <c r="C252695">
        <v>2730</v>
      </c>
    </row>
    <row r="252696" spans="1:3" x14ac:dyDescent="0.25">
      <c r="A252696">
        <v>1241</v>
      </c>
      <c r="C252696">
        <v>2731</v>
      </c>
    </row>
    <row r="252697" spans="1:3" x14ac:dyDescent="0.25">
      <c r="A252697">
        <v>1241</v>
      </c>
      <c r="C252697">
        <v>2731</v>
      </c>
    </row>
    <row r="252698" spans="1:3" x14ac:dyDescent="0.25">
      <c r="A252698">
        <v>1240</v>
      </c>
      <c r="C252698">
        <v>2732</v>
      </c>
    </row>
    <row r="252699" spans="1:3" x14ac:dyDescent="0.25">
      <c r="A252699">
        <v>1239</v>
      </c>
      <c r="C252699">
        <v>2732</v>
      </c>
    </row>
    <row r="252700" spans="1:3" x14ac:dyDescent="0.25">
      <c r="A252700">
        <v>1240</v>
      </c>
      <c r="C252700">
        <v>2732</v>
      </c>
    </row>
    <row r="252701" spans="1:3" x14ac:dyDescent="0.25">
      <c r="A252701">
        <v>1239</v>
      </c>
      <c r="C252701">
        <v>2733</v>
      </c>
    </row>
    <row r="252702" spans="1:3" x14ac:dyDescent="0.25">
      <c r="A252702">
        <v>1239</v>
      </c>
      <c r="C252702">
        <v>2733</v>
      </c>
    </row>
    <row r="252703" spans="1:3" x14ac:dyDescent="0.25">
      <c r="A252703">
        <v>1239</v>
      </c>
      <c r="C252703">
        <v>2733</v>
      </c>
    </row>
    <row r="252704" spans="1:3" x14ac:dyDescent="0.25">
      <c r="A252704">
        <v>1238</v>
      </c>
      <c r="C252704">
        <v>2734</v>
      </c>
    </row>
    <row r="252705" spans="1:3" x14ac:dyDescent="0.25">
      <c r="A252705">
        <v>1239</v>
      </c>
      <c r="C252705">
        <v>2735</v>
      </c>
    </row>
    <row r="252706" spans="1:3" x14ac:dyDescent="0.25">
      <c r="A252706">
        <v>1239</v>
      </c>
      <c r="C252706">
        <v>2734</v>
      </c>
    </row>
    <row r="252707" spans="1:3" x14ac:dyDescent="0.25">
      <c r="A252707">
        <v>1239</v>
      </c>
      <c r="C252707">
        <v>2734</v>
      </c>
    </row>
    <row r="252708" spans="1:3" x14ac:dyDescent="0.25">
      <c r="A252708">
        <v>1238</v>
      </c>
      <c r="C252708">
        <v>2734</v>
      </c>
    </row>
    <row r="252709" spans="1:3" x14ac:dyDescent="0.25">
      <c r="A252709">
        <v>1238</v>
      </c>
      <c r="C252709">
        <v>2734</v>
      </c>
    </row>
    <row r="252710" spans="1:3" x14ac:dyDescent="0.25">
      <c r="A252710">
        <v>1239</v>
      </c>
      <c r="C252710">
        <v>2734</v>
      </c>
    </row>
    <row r="252711" spans="1:3" x14ac:dyDescent="0.25">
      <c r="A252711">
        <v>1239</v>
      </c>
      <c r="C252711">
        <v>2733</v>
      </c>
    </row>
    <row r="252712" spans="1:3" x14ac:dyDescent="0.25">
      <c r="A252712">
        <v>1239</v>
      </c>
      <c r="C252712">
        <v>2734</v>
      </c>
    </row>
    <row r="252713" spans="1:3" x14ac:dyDescent="0.25">
      <c r="A252713">
        <v>1238</v>
      </c>
      <c r="C252713">
        <v>2735</v>
      </c>
    </row>
    <row r="252714" spans="1:3" x14ac:dyDescent="0.25">
      <c r="A252714">
        <v>1237</v>
      </c>
      <c r="C252714">
        <v>2735</v>
      </c>
    </row>
    <row r="252715" spans="1:3" x14ac:dyDescent="0.25">
      <c r="A252715">
        <v>1237</v>
      </c>
      <c r="C252715">
        <v>2735</v>
      </c>
    </row>
    <row r="252716" spans="1:3" x14ac:dyDescent="0.25">
      <c r="A252716">
        <v>1237</v>
      </c>
      <c r="C252716">
        <v>2735</v>
      </c>
    </row>
    <row r="252717" spans="1:3" x14ac:dyDescent="0.25">
      <c r="A252717">
        <v>1236</v>
      </c>
      <c r="C252717">
        <v>2734</v>
      </c>
    </row>
    <row r="252718" spans="1:3" x14ac:dyDescent="0.25">
      <c r="A252718">
        <v>1236</v>
      </c>
      <c r="C252718">
        <v>2733</v>
      </c>
    </row>
    <row r="252719" spans="1:3" x14ac:dyDescent="0.25">
      <c r="A252719">
        <v>1237</v>
      </c>
      <c r="C252719">
        <v>2733</v>
      </c>
    </row>
    <row r="252720" spans="1:3" x14ac:dyDescent="0.25">
      <c r="A252720">
        <v>1237</v>
      </c>
      <c r="C252720">
        <v>2732</v>
      </c>
    </row>
    <row r="252721" spans="1:3" x14ac:dyDescent="0.25">
      <c r="A252721">
        <v>1238</v>
      </c>
      <c r="C252721">
        <v>2732</v>
      </c>
    </row>
    <row r="252722" spans="1:3" x14ac:dyDescent="0.25">
      <c r="A252722">
        <v>1238</v>
      </c>
      <c r="C252722">
        <v>2733</v>
      </c>
    </row>
    <row r="252723" spans="1:3" x14ac:dyDescent="0.25">
      <c r="A252723">
        <v>1238</v>
      </c>
      <c r="C252723">
        <v>2733</v>
      </c>
    </row>
    <row r="252724" spans="1:3" x14ac:dyDescent="0.25">
      <c r="A252724">
        <v>1237</v>
      </c>
      <c r="C252724">
        <v>2733</v>
      </c>
    </row>
    <row r="252725" spans="1:3" x14ac:dyDescent="0.25">
      <c r="A252725">
        <v>1238</v>
      </c>
      <c r="C252725">
        <v>2733</v>
      </c>
    </row>
    <row r="252726" spans="1:3" x14ac:dyDescent="0.25">
      <c r="A252726">
        <v>1237</v>
      </c>
      <c r="C252726">
        <v>2734</v>
      </c>
    </row>
    <row r="252727" spans="1:3" x14ac:dyDescent="0.25">
      <c r="A252727">
        <v>1236</v>
      </c>
      <c r="C252727">
        <v>2734</v>
      </c>
    </row>
    <row r="252728" spans="1:3" x14ac:dyDescent="0.25">
      <c r="A252728">
        <v>1236</v>
      </c>
      <c r="C252728">
        <v>2734</v>
      </c>
    </row>
    <row r="252729" spans="1:3" x14ac:dyDescent="0.25">
      <c r="A252729">
        <v>1236</v>
      </c>
      <c r="C252729">
        <v>2735</v>
      </c>
    </row>
    <row r="252730" spans="1:3" x14ac:dyDescent="0.25">
      <c r="A252730">
        <v>1236</v>
      </c>
      <c r="C252730">
        <v>2735</v>
      </c>
    </row>
    <row r="252731" spans="1:3" x14ac:dyDescent="0.25">
      <c r="A252731">
        <v>1235</v>
      </c>
      <c r="C252731">
        <v>2735</v>
      </c>
    </row>
    <row r="252732" spans="1:3" x14ac:dyDescent="0.25">
      <c r="A252732">
        <v>1235</v>
      </c>
      <c r="C252732">
        <v>2734</v>
      </c>
    </row>
    <row r="252733" spans="1:3" x14ac:dyDescent="0.25">
      <c r="A252733">
        <v>1234</v>
      </c>
      <c r="C252733">
        <v>2734</v>
      </c>
    </row>
    <row r="252734" spans="1:3" x14ac:dyDescent="0.25">
      <c r="A252734">
        <v>1234</v>
      </c>
      <c r="C252734">
        <v>2734</v>
      </c>
    </row>
    <row r="252735" spans="1:3" x14ac:dyDescent="0.25">
      <c r="A252735">
        <v>1233</v>
      </c>
      <c r="C252735">
        <v>2734</v>
      </c>
    </row>
    <row r="252736" spans="1:3" x14ac:dyDescent="0.25">
      <c r="A252736">
        <v>1233</v>
      </c>
      <c r="C252736">
        <v>2735</v>
      </c>
    </row>
    <row r="252737" spans="1:3" x14ac:dyDescent="0.25">
      <c r="A252737">
        <v>1232</v>
      </c>
      <c r="C252737">
        <v>2734</v>
      </c>
    </row>
    <row r="252738" spans="1:3" x14ac:dyDescent="0.25">
      <c r="A252738">
        <v>1231</v>
      </c>
      <c r="C252738">
        <v>2734</v>
      </c>
    </row>
    <row r="252739" spans="1:3" x14ac:dyDescent="0.25">
      <c r="A252739">
        <v>1232</v>
      </c>
      <c r="C252739">
        <v>2734</v>
      </c>
    </row>
    <row r="252740" spans="1:3" x14ac:dyDescent="0.25">
      <c r="A252740">
        <v>1233</v>
      </c>
      <c r="C252740">
        <v>2734</v>
      </c>
    </row>
    <row r="252741" spans="1:3" x14ac:dyDescent="0.25">
      <c r="A252741">
        <v>1232</v>
      </c>
      <c r="C252741">
        <v>2733</v>
      </c>
    </row>
    <row r="252742" spans="1:3" x14ac:dyDescent="0.25">
      <c r="A252742">
        <v>1233</v>
      </c>
      <c r="C252742">
        <v>2734</v>
      </c>
    </row>
    <row r="252743" spans="1:3" x14ac:dyDescent="0.25">
      <c r="A252743">
        <v>1232</v>
      </c>
      <c r="C252743">
        <v>2735</v>
      </c>
    </row>
    <row r="252744" spans="1:3" x14ac:dyDescent="0.25">
      <c r="A252744">
        <v>1232</v>
      </c>
      <c r="C252744">
        <v>2735</v>
      </c>
    </row>
    <row r="252745" spans="1:3" x14ac:dyDescent="0.25">
      <c r="A252745">
        <v>1232</v>
      </c>
      <c r="C252745">
        <v>2734</v>
      </c>
    </row>
    <row r="252746" spans="1:3" x14ac:dyDescent="0.25">
      <c r="A252746">
        <v>1233</v>
      </c>
      <c r="C252746">
        <v>2734</v>
      </c>
    </row>
    <row r="252747" spans="1:3" x14ac:dyDescent="0.25">
      <c r="A252747">
        <v>1234</v>
      </c>
      <c r="C252747">
        <v>2735</v>
      </c>
    </row>
    <row r="252748" spans="1:3" x14ac:dyDescent="0.25">
      <c r="A252748">
        <v>1233</v>
      </c>
      <c r="C252748">
        <v>2735</v>
      </c>
    </row>
    <row r="252749" spans="1:3" x14ac:dyDescent="0.25">
      <c r="A252749">
        <v>1233</v>
      </c>
      <c r="C252749">
        <v>2736</v>
      </c>
    </row>
    <row r="252750" spans="1:3" x14ac:dyDescent="0.25">
      <c r="A252750">
        <v>1232</v>
      </c>
      <c r="C252750">
        <v>2736</v>
      </c>
    </row>
    <row r="252751" spans="1:3" x14ac:dyDescent="0.25">
      <c r="A252751">
        <v>1233</v>
      </c>
      <c r="C252751">
        <v>2735</v>
      </c>
    </row>
    <row r="252752" spans="1:3" x14ac:dyDescent="0.25">
      <c r="A252752">
        <v>1233</v>
      </c>
      <c r="C252752">
        <v>2735</v>
      </c>
    </row>
    <row r="252753" spans="1:3" x14ac:dyDescent="0.25">
      <c r="A252753">
        <v>1234</v>
      </c>
      <c r="C252753">
        <v>2735</v>
      </c>
    </row>
    <row r="252754" spans="1:3" x14ac:dyDescent="0.25">
      <c r="A252754">
        <v>1234</v>
      </c>
      <c r="C252754">
        <v>2736</v>
      </c>
    </row>
    <row r="252755" spans="1:3" x14ac:dyDescent="0.25">
      <c r="A252755">
        <v>1234</v>
      </c>
      <c r="C252755">
        <v>2736</v>
      </c>
    </row>
    <row r="252756" spans="1:3" x14ac:dyDescent="0.25">
      <c r="A252756">
        <v>1235</v>
      </c>
      <c r="C252756">
        <v>2737</v>
      </c>
    </row>
    <row r="252757" spans="1:3" x14ac:dyDescent="0.25">
      <c r="A252757">
        <v>1235</v>
      </c>
      <c r="C252757">
        <v>2737</v>
      </c>
    </row>
    <row r="252758" spans="1:3" x14ac:dyDescent="0.25">
      <c r="A252758">
        <v>1236</v>
      </c>
      <c r="C252758">
        <v>2737</v>
      </c>
    </row>
    <row r="252759" spans="1:3" x14ac:dyDescent="0.25">
      <c r="A252759">
        <v>1235</v>
      </c>
      <c r="C252759">
        <v>2736</v>
      </c>
    </row>
    <row r="252760" spans="1:3" x14ac:dyDescent="0.25">
      <c r="A252760">
        <v>1234</v>
      </c>
      <c r="C252760">
        <v>2736</v>
      </c>
    </row>
    <row r="252761" spans="1:3" x14ac:dyDescent="0.25">
      <c r="A252761">
        <v>1233</v>
      </c>
      <c r="C252761">
        <v>2736</v>
      </c>
    </row>
    <row r="252762" spans="1:3" x14ac:dyDescent="0.25">
      <c r="A252762">
        <v>1234</v>
      </c>
      <c r="C252762">
        <v>2737</v>
      </c>
    </row>
    <row r="252763" spans="1:3" x14ac:dyDescent="0.25">
      <c r="A252763">
        <v>1235</v>
      </c>
      <c r="C252763">
        <v>2736</v>
      </c>
    </row>
    <row r="252764" spans="1:3" x14ac:dyDescent="0.25">
      <c r="A252764">
        <v>1235</v>
      </c>
      <c r="C252764">
        <v>2736</v>
      </c>
    </row>
    <row r="252765" spans="1:3" x14ac:dyDescent="0.25">
      <c r="A252765">
        <v>1236</v>
      </c>
      <c r="C252765">
        <v>2735</v>
      </c>
    </row>
    <row r="252766" spans="1:3" x14ac:dyDescent="0.25">
      <c r="A252766">
        <v>1236</v>
      </c>
      <c r="C252766">
        <v>2735</v>
      </c>
    </row>
    <row r="252767" spans="1:3" x14ac:dyDescent="0.25">
      <c r="A252767">
        <v>1235</v>
      </c>
      <c r="C252767">
        <v>2735</v>
      </c>
    </row>
    <row r="252768" spans="1:3" x14ac:dyDescent="0.25">
      <c r="A252768">
        <v>1236</v>
      </c>
      <c r="C252768">
        <v>2736</v>
      </c>
    </row>
    <row r="252769" spans="1:3" x14ac:dyDescent="0.25">
      <c r="A252769">
        <v>1237</v>
      </c>
      <c r="C252769">
        <v>2735</v>
      </c>
    </row>
    <row r="252770" spans="1:3" x14ac:dyDescent="0.25">
      <c r="A252770">
        <v>1238</v>
      </c>
      <c r="C252770">
        <v>2736</v>
      </c>
    </row>
    <row r="252771" spans="1:3" x14ac:dyDescent="0.25">
      <c r="A252771">
        <v>1237</v>
      </c>
      <c r="C252771">
        <v>2735</v>
      </c>
    </row>
    <row r="252772" spans="1:3" x14ac:dyDescent="0.25">
      <c r="A252772">
        <v>1237</v>
      </c>
      <c r="C252772">
        <v>2736</v>
      </c>
    </row>
    <row r="252773" spans="1:3" x14ac:dyDescent="0.25">
      <c r="A252773">
        <v>1238</v>
      </c>
      <c r="C252773">
        <v>2737</v>
      </c>
    </row>
    <row r="252774" spans="1:3" x14ac:dyDescent="0.25">
      <c r="A252774">
        <v>1239</v>
      </c>
      <c r="C252774">
        <v>2736</v>
      </c>
    </row>
    <row r="252775" spans="1:3" x14ac:dyDescent="0.25">
      <c r="A252775">
        <v>1240</v>
      </c>
      <c r="C252775">
        <v>2736</v>
      </c>
    </row>
    <row r="252776" spans="1:3" x14ac:dyDescent="0.25">
      <c r="A252776">
        <v>1240</v>
      </c>
      <c r="C252776">
        <v>2735</v>
      </c>
    </row>
    <row r="252777" spans="1:3" x14ac:dyDescent="0.25">
      <c r="A252777">
        <v>1239</v>
      </c>
      <c r="C252777">
        <v>2735</v>
      </c>
    </row>
    <row r="252778" spans="1:3" x14ac:dyDescent="0.25">
      <c r="A252778">
        <v>1238</v>
      </c>
      <c r="C252778">
        <v>2734</v>
      </c>
    </row>
    <row r="252779" spans="1:3" x14ac:dyDescent="0.25">
      <c r="A252779">
        <v>1238</v>
      </c>
      <c r="C252779">
        <v>2734</v>
      </c>
    </row>
    <row r="252780" spans="1:3" x14ac:dyDescent="0.25">
      <c r="A252780">
        <v>1239</v>
      </c>
      <c r="C252780">
        <v>2734</v>
      </c>
    </row>
    <row r="252781" spans="1:3" x14ac:dyDescent="0.25">
      <c r="A252781">
        <v>1239</v>
      </c>
      <c r="C252781">
        <v>2734</v>
      </c>
    </row>
    <row r="252782" spans="1:3" x14ac:dyDescent="0.25">
      <c r="A252782">
        <v>1240</v>
      </c>
      <c r="C252782">
        <v>2734</v>
      </c>
    </row>
    <row r="252783" spans="1:3" x14ac:dyDescent="0.25">
      <c r="A252783">
        <v>1239</v>
      </c>
      <c r="C252783">
        <v>2734</v>
      </c>
    </row>
    <row r="252784" spans="1:3" x14ac:dyDescent="0.25">
      <c r="A252784">
        <v>1239</v>
      </c>
      <c r="C252784">
        <v>2735</v>
      </c>
    </row>
    <row r="252785" spans="1:3" x14ac:dyDescent="0.25">
      <c r="A252785">
        <v>1238</v>
      </c>
      <c r="C252785">
        <v>2736</v>
      </c>
    </row>
    <row r="252786" spans="1:3" x14ac:dyDescent="0.25">
      <c r="A252786">
        <v>1238</v>
      </c>
      <c r="C252786">
        <v>2737</v>
      </c>
    </row>
    <row r="252787" spans="1:3" x14ac:dyDescent="0.25">
      <c r="A252787">
        <v>1238</v>
      </c>
      <c r="C252787">
        <v>2736</v>
      </c>
    </row>
    <row r="252788" spans="1:3" x14ac:dyDescent="0.25">
      <c r="A252788">
        <v>1237</v>
      </c>
      <c r="C252788">
        <v>2736</v>
      </c>
    </row>
    <row r="252789" spans="1:3" x14ac:dyDescent="0.25">
      <c r="A252789">
        <v>1237</v>
      </c>
      <c r="C252789">
        <v>2737</v>
      </c>
    </row>
    <row r="252790" spans="1:3" x14ac:dyDescent="0.25">
      <c r="A252790">
        <v>1236</v>
      </c>
      <c r="C252790">
        <v>2737</v>
      </c>
    </row>
    <row r="252791" spans="1:3" x14ac:dyDescent="0.25">
      <c r="A252791">
        <v>1235</v>
      </c>
      <c r="C252791">
        <v>2736</v>
      </c>
    </row>
    <row r="252792" spans="1:3" x14ac:dyDescent="0.25">
      <c r="A252792">
        <v>1234</v>
      </c>
      <c r="C252792">
        <v>2737</v>
      </c>
    </row>
    <row r="252793" spans="1:3" x14ac:dyDescent="0.25">
      <c r="A252793">
        <v>1235</v>
      </c>
      <c r="C252793">
        <v>2737</v>
      </c>
    </row>
    <row r="252794" spans="1:3" x14ac:dyDescent="0.25">
      <c r="A252794">
        <v>1234</v>
      </c>
      <c r="C252794">
        <v>2737</v>
      </c>
    </row>
    <row r="252795" spans="1:3" x14ac:dyDescent="0.25">
      <c r="A252795">
        <v>1235</v>
      </c>
      <c r="C252795">
        <v>2738</v>
      </c>
    </row>
    <row r="252796" spans="1:3" x14ac:dyDescent="0.25">
      <c r="A252796">
        <v>1236</v>
      </c>
      <c r="C252796">
        <v>2739</v>
      </c>
    </row>
    <row r="252797" spans="1:3" x14ac:dyDescent="0.25">
      <c r="A252797">
        <v>1235</v>
      </c>
      <c r="C252797">
        <v>2740</v>
      </c>
    </row>
    <row r="252798" spans="1:3" x14ac:dyDescent="0.25">
      <c r="A252798">
        <v>1235</v>
      </c>
      <c r="C252798">
        <v>2739</v>
      </c>
    </row>
    <row r="252799" spans="1:3" x14ac:dyDescent="0.25">
      <c r="A252799">
        <v>1235</v>
      </c>
      <c r="C252799">
        <v>2739</v>
      </c>
    </row>
    <row r="252800" spans="1:3" x14ac:dyDescent="0.25">
      <c r="A252800">
        <v>1235</v>
      </c>
      <c r="C252800">
        <v>2740</v>
      </c>
    </row>
    <row r="252801" spans="1:3" x14ac:dyDescent="0.25">
      <c r="A252801">
        <v>1236</v>
      </c>
      <c r="C252801">
        <v>2740</v>
      </c>
    </row>
    <row r="252802" spans="1:3" x14ac:dyDescent="0.25">
      <c r="A252802">
        <v>1236</v>
      </c>
      <c r="C252802">
        <v>2739</v>
      </c>
    </row>
    <row r="252803" spans="1:3" x14ac:dyDescent="0.25">
      <c r="A252803">
        <v>1235</v>
      </c>
      <c r="C252803">
        <v>2740</v>
      </c>
    </row>
    <row r="252804" spans="1:3" x14ac:dyDescent="0.25">
      <c r="A252804">
        <v>1234</v>
      </c>
      <c r="C252804">
        <v>2740</v>
      </c>
    </row>
    <row r="252805" spans="1:3" x14ac:dyDescent="0.25">
      <c r="A252805">
        <v>1234</v>
      </c>
      <c r="C252805">
        <v>2740</v>
      </c>
    </row>
    <row r="252806" spans="1:3" x14ac:dyDescent="0.25">
      <c r="A252806">
        <v>1233</v>
      </c>
      <c r="C252806">
        <v>2740</v>
      </c>
    </row>
    <row r="252807" spans="1:3" x14ac:dyDescent="0.25">
      <c r="A252807">
        <v>1233</v>
      </c>
      <c r="C252807">
        <v>2740</v>
      </c>
    </row>
    <row r="252808" spans="1:3" x14ac:dyDescent="0.25">
      <c r="A252808">
        <v>1233</v>
      </c>
      <c r="C252808">
        <v>2740</v>
      </c>
    </row>
    <row r="252809" spans="1:3" x14ac:dyDescent="0.25">
      <c r="A252809">
        <v>1233</v>
      </c>
      <c r="C252809">
        <v>2741</v>
      </c>
    </row>
    <row r="252810" spans="1:3" x14ac:dyDescent="0.25">
      <c r="A252810">
        <v>1234</v>
      </c>
      <c r="C252810">
        <v>2741</v>
      </c>
    </row>
    <row r="252811" spans="1:3" x14ac:dyDescent="0.25">
      <c r="A252811">
        <v>1234</v>
      </c>
      <c r="C252811">
        <v>2741</v>
      </c>
    </row>
    <row r="252812" spans="1:3" x14ac:dyDescent="0.25">
      <c r="A252812">
        <v>1235</v>
      </c>
      <c r="C252812">
        <v>2741</v>
      </c>
    </row>
    <row r="252813" spans="1:3" x14ac:dyDescent="0.25">
      <c r="A252813">
        <v>1234</v>
      </c>
      <c r="C252813">
        <v>2742</v>
      </c>
    </row>
    <row r="252814" spans="1:3" x14ac:dyDescent="0.25">
      <c r="A252814">
        <v>1233</v>
      </c>
      <c r="C252814">
        <v>2742</v>
      </c>
    </row>
    <row r="252815" spans="1:3" x14ac:dyDescent="0.25">
      <c r="A252815">
        <v>1232</v>
      </c>
      <c r="C252815">
        <v>2741</v>
      </c>
    </row>
    <row r="252816" spans="1:3" x14ac:dyDescent="0.25">
      <c r="A252816">
        <v>1233</v>
      </c>
      <c r="C252816">
        <v>2741</v>
      </c>
    </row>
    <row r="252817" spans="1:3" x14ac:dyDescent="0.25">
      <c r="A252817">
        <v>1234</v>
      </c>
      <c r="C252817">
        <v>2741</v>
      </c>
    </row>
    <row r="252818" spans="1:3" x14ac:dyDescent="0.25">
      <c r="A252818">
        <v>1234</v>
      </c>
      <c r="C252818">
        <v>2741</v>
      </c>
    </row>
    <row r="252819" spans="1:3" x14ac:dyDescent="0.25">
      <c r="A252819">
        <v>1233</v>
      </c>
      <c r="C252819">
        <v>2741</v>
      </c>
    </row>
    <row r="252820" spans="1:3" x14ac:dyDescent="0.25">
      <c r="A252820">
        <v>1233</v>
      </c>
      <c r="C252820">
        <v>2742</v>
      </c>
    </row>
    <row r="252821" spans="1:3" x14ac:dyDescent="0.25">
      <c r="A252821">
        <v>1233</v>
      </c>
      <c r="C252821">
        <v>2741</v>
      </c>
    </row>
    <row r="252822" spans="1:3" x14ac:dyDescent="0.25">
      <c r="A252822">
        <v>1233</v>
      </c>
      <c r="C252822">
        <v>2741</v>
      </c>
    </row>
    <row r="252823" spans="1:3" x14ac:dyDescent="0.25">
      <c r="A252823">
        <v>1233</v>
      </c>
      <c r="C252823">
        <v>2741</v>
      </c>
    </row>
    <row r="252824" spans="1:3" x14ac:dyDescent="0.25">
      <c r="A252824">
        <v>1233</v>
      </c>
      <c r="C252824">
        <v>2741</v>
      </c>
    </row>
    <row r="252825" spans="1:3" x14ac:dyDescent="0.25">
      <c r="A252825">
        <v>1232</v>
      </c>
      <c r="C252825">
        <v>2740</v>
      </c>
    </row>
    <row r="252826" spans="1:3" x14ac:dyDescent="0.25">
      <c r="A252826">
        <v>1233</v>
      </c>
      <c r="C252826">
        <v>2740</v>
      </c>
    </row>
    <row r="252827" spans="1:3" x14ac:dyDescent="0.25">
      <c r="A252827">
        <v>1233</v>
      </c>
      <c r="C252827">
        <v>2741</v>
      </c>
    </row>
    <row r="252828" spans="1:3" x14ac:dyDescent="0.25">
      <c r="A252828">
        <v>1232</v>
      </c>
      <c r="C252828">
        <v>2741</v>
      </c>
    </row>
    <row r="252829" spans="1:3" x14ac:dyDescent="0.25">
      <c r="A252829">
        <v>1231</v>
      </c>
      <c r="C252829">
        <v>2741</v>
      </c>
    </row>
    <row r="252830" spans="1:3" x14ac:dyDescent="0.25">
      <c r="A252830">
        <v>1231</v>
      </c>
      <c r="C252830">
        <v>2742</v>
      </c>
    </row>
    <row r="252831" spans="1:3" x14ac:dyDescent="0.25">
      <c r="A252831">
        <v>1231</v>
      </c>
      <c r="C252831">
        <v>2742</v>
      </c>
    </row>
    <row r="252832" spans="1:3" x14ac:dyDescent="0.25">
      <c r="A252832">
        <v>1231</v>
      </c>
      <c r="C252832">
        <v>2743</v>
      </c>
    </row>
    <row r="252833" spans="1:3" x14ac:dyDescent="0.25">
      <c r="A252833">
        <v>1231</v>
      </c>
      <c r="C252833">
        <v>2743</v>
      </c>
    </row>
    <row r="252834" spans="1:3" x14ac:dyDescent="0.25">
      <c r="A252834">
        <v>1231</v>
      </c>
      <c r="C252834">
        <v>2742</v>
      </c>
    </row>
    <row r="252835" spans="1:3" x14ac:dyDescent="0.25">
      <c r="A252835">
        <v>1232</v>
      </c>
      <c r="C252835">
        <v>2743</v>
      </c>
    </row>
    <row r="252836" spans="1:3" x14ac:dyDescent="0.25">
      <c r="A252836">
        <v>1233</v>
      </c>
      <c r="C252836">
        <v>2744</v>
      </c>
    </row>
    <row r="252837" spans="1:3" x14ac:dyDescent="0.25">
      <c r="A252837">
        <v>1234</v>
      </c>
      <c r="C252837">
        <v>2745</v>
      </c>
    </row>
    <row r="252838" spans="1:3" x14ac:dyDescent="0.25">
      <c r="A252838">
        <v>1235</v>
      </c>
      <c r="C252838">
        <v>2744</v>
      </c>
    </row>
    <row r="252839" spans="1:3" x14ac:dyDescent="0.25">
      <c r="A252839">
        <v>1235</v>
      </c>
      <c r="C252839">
        <v>2745</v>
      </c>
    </row>
    <row r="252840" spans="1:3" x14ac:dyDescent="0.25">
      <c r="A252840">
        <v>1236</v>
      </c>
      <c r="C252840">
        <v>2744</v>
      </c>
    </row>
    <row r="252841" spans="1:3" x14ac:dyDescent="0.25">
      <c r="A252841">
        <v>1236</v>
      </c>
      <c r="C252841">
        <v>2744</v>
      </c>
    </row>
    <row r="252842" spans="1:3" x14ac:dyDescent="0.25">
      <c r="A252842">
        <v>1235</v>
      </c>
      <c r="C252842">
        <v>2743</v>
      </c>
    </row>
    <row r="252843" spans="1:3" x14ac:dyDescent="0.25">
      <c r="A252843">
        <v>1234</v>
      </c>
      <c r="C252843">
        <v>2744</v>
      </c>
    </row>
    <row r="252844" spans="1:3" x14ac:dyDescent="0.25">
      <c r="A252844">
        <v>1234</v>
      </c>
      <c r="C252844">
        <v>2745</v>
      </c>
    </row>
    <row r="252845" spans="1:3" x14ac:dyDescent="0.25">
      <c r="A252845">
        <v>1233</v>
      </c>
      <c r="C252845">
        <v>2744</v>
      </c>
    </row>
    <row r="252846" spans="1:3" x14ac:dyDescent="0.25">
      <c r="A252846">
        <v>1234</v>
      </c>
      <c r="C252846">
        <v>2745</v>
      </c>
    </row>
    <row r="252847" spans="1:3" x14ac:dyDescent="0.25">
      <c r="A252847">
        <v>1235</v>
      </c>
      <c r="C252847">
        <v>2745</v>
      </c>
    </row>
    <row r="252848" spans="1:3" x14ac:dyDescent="0.25">
      <c r="A252848">
        <v>1234</v>
      </c>
      <c r="C252848">
        <v>2744</v>
      </c>
    </row>
    <row r="252849" spans="1:3" x14ac:dyDescent="0.25">
      <c r="A252849">
        <v>1235</v>
      </c>
      <c r="C252849">
        <v>2744</v>
      </c>
    </row>
    <row r="252850" spans="1:3" x14ac:dyDescent="0.25">
      <c r="A252850">
        <v>1234</v>
      </c>
      <c r="C252850">
        <v>2744</v>
      </c>
    </row>
    <row r="252851" spans="1:3" x14ac:dyDescent="0.25">
      <c r="A252851">
        <v>1234</v>
      </c>
      <c r="C252851">
        <v>2743</v>
      </c>
    </row>
    <row r="252852" spans="1:3" x14ac:dyDescent="0.25">
      <c r="A252852">
        <v>1235</v>
      </c>
      <c r="C252852">
        <v>2744</v>
      </c>
    </row>
    <row r="252853" spans="1:3" x14ac:dyDescent="0.25">
      <c r="A252853">
        <v>1236</v>
      </c>
      <c r="C252853">
        <v>2745</v>
      </c>
    </row>
    <row r="252854" spans="1:3" x14ac:dyDescent="0.25">
      <c r="A252854">
        <v>1235</v>
      </c>
      <c r="C252854">
        <v>2745</v>
      </c>
    </row>
    <row r="252855" spans="1:3" x14ac:dyDescent="0.25">
      <c r="A252855">
        <v>1236</v>
      </c>
      <c r="C252855">
        <v>2746</v>
      </c>
    </row>
    <row r="252856" spans="1:3" x14ac:dyDescent="0.25">
      <c r="A252856">
        <v>1236</v>
      </c>
      <c r="C252856">
        <v>2746</v>
      </c>
    </row>
    <row r="252857" spans="1:3" x14ac:dyDescent="0.25">
      <c r="A252857">
        <v>1236</v>
      </c>
      <c r="C252857">
        <v>2746</v>
      </c>
    </row>
    <row r="252858" spans="1:3" x14ac:dyDescent="0.25">
      <c r="A252858">
        <v>1236</v>
      </c>
      <c r="C252858">
        <v>2746</v>
      </c>
    </row>
    <row r="252859" spans="1:3" x14ac:dyDescent="0.25">
      <c r="A252859">
        <v>1236</v>
      </c>
      <c r="C252859">
        <v>2747</v>
      </c>
    </row>
    <row r="252860" spans="1:3" x14ac:dyDescent="0.25">
      <c r="A252860">
        <v>1236</v>
      </c>
      <c r="C252860">
        <v>2747</v>
      </c>
    </row>
    <row r="252861" spans="1:3" x14ac:dyDescent="0.25">
      <c r="A252861">
        <v>1237</v>
      </c>
      <c r="C252861">
        <v>2747</v>
      </c>
    </row>
    <row r="252862" spans="1:3" x14ac:dyDescent="0.25">
      <c r="A252862">
        <v>1237</v>
      </c>
      <c r="C252862">
        <v>2747</v>
      </c>
    </row>
    <row r="252863" spans="1:3" x14ac:dyDescent="0.25">
      <c r="A252863">
        <v>1237</v>
      </c>
      <c r="C252863">
        <v>2747</v>
      </c>
    </row>
    <row r="252864" spans="1:3" x14ac:dyDescent="0.25">
      <c r="A252864">
        <v>1236</v>
      </c>
      <c r="C252864">
        <v>2747</v>
      </c>
    </row>
    <row r="252865" spans="1:3" x14ac:dyDescent="0.25">
      <c r="A252865">
        <v>1237</v>
      </c>
      <c r="C252865">
        <v>2747</v>
      </c>
    </row>
    <row r="252866" spans="1:3" x14ac:dyDescent="0.25">
      <c r="A252866">
        <v>1238</v>
      </c>
      <c r="C252866">
        <v>2746</v>
      </c>
    </row>
    <row r="252867" spans="1:3" x14ac:dyDescent="0.25">
      <c r="A252867">
        <v>1239</v>
      </c>
      <c r="C252867">
        <v>2747</v>
      </c>
    </row>
    <row r="252868" spans="1:3" x14ac:dyDescent="0.25">
      <c r="A252868">
        <v>1239</v>
      </c>
      <c r="C252868">
        <v>2746</v>
      </c>
    </row>
    <row r="252869" spans="1:3" x14ac:dyDescent="0.25">
      <c r="A252869">
        <v>1238</v>
      </c>
      <c r="C252869">
        <v>2745</v>
      </c>
    </row>
    <row r="252870" spans="1:3" x14ac:dyDescent="0.25">
      <c r="A252870">
        <v>1237</v>
      </c>
      <c r="C252870">
        <v>2746</v>
      </c>
    </row>
    <row r="252871" spans="1:3" x14ac:dyDescent="0.25">
      <c r="A252871">
        <v>1238</v>
      </c>
      <c r="C252871">
        <v>2746</v>
      </c>
    </row>
    <row r="252872" spans="1:3" x14ac:dyDescent="0.25">
      <c r="A252872">
        <v>1237</v>
      </c>
      <c r="C252872">
        <v>2746</v>
      </c>
    </row>
    <row r="252873" spans="1:3" x14ac:dyDescent="0.25">
      <c r="A252873">
        <v>1237</v>
      </c>
      <c r="C252873">
        <v>2746</v>
      </c>
    </row>
    <row r="252874" spans="1:3" x14ac:dyDescent="0.25">
      <c r="A252874">
        <v>1237</v>
      </c>
      <c r="C252874">
        <v>2746</v>
      </c>
    </row>
    <row r="252875" spans="1:3" x14ac:dyDescent="0.25">
      <c r="A252875">
        <v>1238</v>
      </c>
      <c r="C252875">
        <v>2747</v>
      </c>
    </row>
    <row r="252876" spans="1:3" x14ac:dyDescent="0.25">
      <c r="A252876">
        <v>1237</v>
      </c>
      <c r="C252876">
        <v>2747</v>
      </c>
    </row>
    <row r="252877" spans="1:3" x14ac:dyDescent="0.25">
      <c r="A252877">
        <v>1237</v>
      </c>
      <c r="C252877">
        <v>2747</v>
      </c>
    </row>
    <row r="252878" spans="1:3" x14ac:dyDescent="0.25">
      <c r="A252878">
        <v>1237</v>
      </c>
      <c r="C252878">
        <v>2746</v>
      </c>
    </row>
    <row r="252879" spans="1:3" x14ac:dyDescent="0.25">
      <c r="A252879">
        <v>1236</v>
      </c>
      <c r="C252879">
        <v>2746</v>
      </c>
    </row>
    <row r="252880" spans="1:3" x14ac:dyDescent="0.25">
      <c r="A252880">
        <v>1236</v>
      </c>
      <c r="C252880">
        <v>2746</v>
      </c>
    </row>
    <row r="252881" spans="1:3" x14ac:dyDescent="0.25">
      <c r="A252881">
        <v>1237</v>
      </c>
      <c r="C252881">
        <v>2747</v>
      </c>
    </row>
    <row r="252882" spans="1:3" x14ac:dyDescent="0.25">
      <c r="A252882">
        <v>1238</v>
      </c>
      <c r="C252882">
        <v>2747</v>
      </c>
    </row>
    <row r="252883" spans="1:3" x14ac:dyDescent="0.25">
      <c r="A252883">
        <v>1239</v>
      </c>
      <c r="C252883">
        <v>2746</v>
      </c>
    </row>
    <row r="252884" spans="1:3" x14ac:dyDescent="0.25">
      <c r="A252884">
        <v>1240</v>
      </c>
      <c r="C252884">
        <v>2747</v>
      </c>
    </row>
    <row r="252885" spans="1:3" x14ac:dyDescent="0.25">
      <c r="A252885">
        <v>1240</v>
      </c>
      <c r="C252885">
        <v>2746</v>
      </c>
    </row>
    <row r="252886" spans="1:3" x14ac:dyDescent="0.25">
      <c r="A252886">
        <v>1240</v>
      </c>
      <c r="C252886">
        <v>2745</v>
      </c>
    </row>
    <row r="252887" spans="1:3" x14ac:dyDescent="0.25">
      <c r="A252887">
        <v>1240</v>
      </c>
      <c r="C252887">
        <v>2746</v>
      </c>
    </row>
    <row r="252888" spans="1:3" x14ac:dyDescent="0.25">
      <c r="A252888">
        <v>1240</v>
      </c>
      <c r="C252888">
        <v>2747</v>
      </c>
    </row>
    <row r="252889" spans="1:3" x14ac:dyDescent="0.25">
      <c r="A252889">
        <v>1239</v>
      </c>
      <c r="C252889">
        <v>2747</v>
      </c>
    </row>
    <row r="252890" spans="1:3" x14ac:dyDescent="0.25">
      <c r="A252890">
        <v>1238</v>
      </c>
      <c r="C252890">
        <v>2747</v>
      </c>
    </row>
    <row r="252891" spans="1:3" x14ac:dyDescent="0.25">
      <c r="A252891">
        <v>1238</v>
      </c>
      <c r="C252891">
        <v>2746</v>
      </c>
    </row>
    <row r="252892" spans="1:3" x14ac:dyDescent="0.25">
      <c r="A252892">
        <v>1238</v>
      </c>
      <c r="C252892">
        <v>2746</v>
      </c>
    </row>
    <row r="252893" spans="1:3" x14ac:dyDescent="0.25">
      <c r="A252893">
        <v>1239</v>
      </c>
      <c r="C252893">
        <v>2746</v>
      </c>
    </row>
    <row r="252894" spans="1:3" x14ac:dyDescent="0.25">
      <c r="A252894">
        <v>1238</v>
      </c>
      <c r="C252894">
        <v>2745</v>
      </c>
    </row>
    <row r="252895" spans="1:3" x14ac:dyDescent="0.25">
      <c r="A252895">
        <v>1237</v>
      </c>
      <c r="C252895">
        <v>2746</v>
      </c>
    </row>
    <row r="252896" spans="1:3" x14ac:dyDescent="0.25">
      <c r="A252896">
        <v>1237</v>
      </c>
      <c r="C252896">
        <v>2745</v>
      </c>
    </row>
    <row r="252897" spans="1:3" x14ac:dyDescent="0.25">
      <c r="A252897">
        <v>1238</v>
      </c>
      <c r="C252897">
        <v>2746</v>
      </c>
    </row>
    <row r="252898" spans="1:3" x14ac:dyDescent="0.25">
      <c r="A252898">
        <v>1239</v>
      </c>
      <c r="C252898">
        <v>2746</v>
      </c>
    </row>
    <row r="252899" spans="1:3" x14ac:dyDescent="0.25">
      <c r="A252899">
        <v>1238</v>
      </c>
      <c r="C252899">
        <v>2745</v>
      </c>
    </row>
    <row r="252900" spans="1:3" x14ac:dyDescent="0.25">
      <c r="A252900">
        <v>1238</v>
      </c>
      <c r="C252900">
        <v>2745</v>
      </c>
    </row>
    <row r="252901" spans="1:3" x14ac:dyDescent="0.25">
      <c r="A252901">
        <v>1237</v>
      </c>
      <c r="C252901">
        <v>2745</v>
      </c>
    </row>
    <row r="252902" spans="1:3" x14ac:dyDescent="0.25">
      <c r="A252902">
        <v>1237</v>
      </c>
      <c r="C252902">
        <v>2745</v>
      </c>
    </row>
    <row r="252903" spans="1:3" x14ac:dyDescent="0.25">
      <c r="A252903">
        <v>1237</v>
      </c>
      <c r="C252903">
        <v>2746</v>
      </c>
    </row>
    <row r="252904" spans="1:3" x14ac:dyDescent="0.25">
      <c r="A252904">
        <v>1236</v>
      </c>
      <c r="C252904">
        <v>2746</v>
      </c>
    </row>
    <row r="252905" spans="1:3" x14ac:dyDescent="0.25">
      <c r="A252905">
        <v>1237</v>
      </c>
      <c r="C252905">
        <v>2747</v>
      </c>
    </row>
    <row r="252906" spans="1:3" x14ac:dyDescent="0.25">
      <c r="A252906">
        <v>1237</v>
      </c>
      <c r="C252906">
        <v>2747</v>
      </c>
    </row>
    <row r="252907" spans="1:3" x14ac:dyDescent="0.25">
      <c r="A252907">
        <v>1238</v>
      </c>
      <c r="C252907">
        <v>2748</v>
      </c>
    </row>
    <row r="252908" spans="1:3" x14ac:dyDescent="0.25">
      <c r="A252908">
        <v>1238</v>
      </c>
      <c r="C252908">
        <v>2748</v>
      </c>
    </row>
    <row r="252909" spans="1:3" x14ac:dyDescent="0.25">
      <c r="A252909">
        <v>1239</v>
      </c>
      <c r="C252909">
        <v>2747</v>
      </c>
    </row>
    <row r="252910" spans="1:3" x14ac:dyDescent="0.25">
      <c r="A252910">
        <v>1238</v>
      </c>
      <c r="C252910">
        <v>2746</v>
      </c>
    </row>
    <row r="252911" spans="1:3" x14ac:dyDescent="0.25">
      <c r="A252911">
        <v>1238</v>
      </c>
      <c r="C252911">
        <v>2746</v>
      </c>
    </row>
    <row r="252912" spans="1:3" x14ac:dyDescent="0.25">
      <c r="A252912">
        <v>1237</v>
      </c>
      <c r="C252912">
        <v>2746</v>
      </c>
    </row>
    <row r="252913" spans="1:3" x14ac:dyDescent="0.25">
      <c r="A252913">
        <v>1238</v>
      </c>
      <c r="C252913">
        <v>2745</v>
      </c>
    </row>
    <row r="252914" spans="1:3" x14ac:dyDescent="0.25">
      <c r="A252914">
        <v>1238</v>
      </c>
      <c r="C252914">
        <v>2746</v>
      </c>
    </row>
    <row r="252915" spans="1:3" x14ac:dyDescent="0.25">
      <c r="A252915">
        <v>1238</v>
      </c>
      <c r="C252915">
        <v>2746</v>
      </c>
    </row>
    <row r="252916" spans="1:3" x14ac:dyDescent="0.25">
      <c r="A252916">
        <v>1237</v>
      </c>
      <c r="C252916">
        <v>2747</v>
      </c>
    </row>
    <row r="252917" spans="1:3" x14ac:dyDescent="0.25">
      <c r="A252917">
        <v>1238</v>
      </c>
      <c r="C252917">
        <v>2747</v>
      </c>
    </row>
    <row r="252918" spans="1:3" x14ac:dyDescent="0.25">
      <c r="A252918">
        <v>1238</v>
      </c>
      <c r="C252918">
        <v>2747</v>
      </c>
    </row>
    <row r="252919" spans="1:3" x14ac:dyDescent="0.25">
      <c r="A252919">
        <v>1239</v>
      </c>
      <c r="C252919">
        <v>2746</v>
      </c>
    </row>
    <row r="252920" spans="1:3" x14ac:dyDescent="0.25">
      <c r="A252920">
        <v>1238</v>
      </c>
      <c r="C252920">
        <v>2747</v>
      </c>
    </row>
    <row r="252921" spans="1:3" x14ac:dyDescent="0.25">
      <c r="A252921">
        <v>1238</v>
      </c>
      <c r="C252921">
        <v>2747</v>
      </c>
    </row>
    <row r="252922" spans="1:3" x14ac:dyDescent="0.25">
      <c r="A252922">
        <v>1237</v>
      </c>
      <c r="C252922">
        <v>2747</v>
      </c>
    </row>
    <row r="252923" spans="1:3" x14ac:dyDescent="0.25">
      <c r="A252923">
        <v>1236</v>
      </c>
      <c r="C252923">
        <v>2748</v>
      </c>
    </row>
    <row r="252924" spans="1:3" x14ac:dyDescent="0.25">
      <c r="A252924">
        <v>1236</v>
      </c>
      <c r="C252924">
        <v>2748</v>
      </c>
    </row>
    <row r="252925" spans="1:3" x14ac:dyDescent="0.25">
      <c r="A252925">
        <v>1236</v>
      </c>
      <c r="C252925">
        <v>2748</v>
      </c>
    </row>
    <row r="252926" spans="1:3" x14ac:dyDescent="0.25">
      <c r="A252926">
        <v>1235</v>
      </c>
      <c r="C252926">
        <v>2748</v>
      </c>
    </row>
    <row r="252927" spans="1:3" x14ac:dyDescent="0.25">
      <c r="A252927">
        <v>1235</v>
      </c>
      <c r="C252927">
        <v>2748</v>
      </c>
    </row>
    <row r="252928" spans="1:3" x14ac:dyDescent="0.25">
      <c r="A252928">
        <v>1235</v>
      </c>
      <c r="C252928">
        <v>2747</v>
      </c>
    </row>
    <row r="252929" spans="1:3" x14ac:dyDescent="0.25">
      <c r="A252929">
        <v>1236</v>
      </c>
      <c r="C252929">
        <v>2748</v>
      </c>
    </row>
    <row r="252930" spans="1:3" x14ac:dyDescent="0.25">
      <c r="A252930">
        <v>1237</v>
      </c>
      <c r="C252930">
        <v>2749</v>
      </c>
    </row>
    <row r="252931" spans="1:3" x14ac:dyDescent="0.25">
      <c r="A252931">
        <v>1238</v>
      </c>
      <c r="C252931">
        <v>2749</v>
      </c>
    </row>
    <row r="252932" spans="1:3" x14ac:dyDescent="0.25">
      <c r="A252932">
        <v>1239</v>
      </c>
      <c r="C252932">
        <v>2749</v>
      </c>
    </row>
    <row r="252933" spans="1:3" x14ac:dyDescent="0.25">
      <c r="A252933">
        <v>1240</v>
      </c>
      <c r="C252933">
        <v>2749</v>
      </c>
    </row>
    <row r="252934" spans="1:3" x14ac:dyDescent="0.25">
      <c r="A252934">
        <v>1239</v>
      </c>
      <c r="C252934">
        <v>2749</v>
      </c>
    </row>
    <row r="252935" spans="1:3" x14ac:dyDescent="0.25">
      <c r="A252935">
        <v>1238</v>
      </c>
      <c r="C252935">
        <v>2749</v>
      </c>
    </row>
    <row r="252936" spans="1:3" x14ac:dyDescent="0.25">
      <c r="A252936">
        <v>1238</v>
      </c>
      <c r="C252936">
        <v>2749</v>
      </c>
    </row>
    <row r="252937" spans="1:3" x14ac:dyDescent="0.25">
      <c r="A252937">
        <v>1237</v>
      </c>
      <c r="C252937">
        <v>2748</v>
      </c>
    </row>
    <row r="252938" spans="1:3" x14ac:dyDescent="0.25">
      <c r="A252938">
        <v>1236</v>
      </c>
      <c r="C252938">
        <v>2748</v>
      </c>
    </row>
    <row r="252939" spans="1:3" x14ac:dyDescent="0.25">
      <c r="A252939">
        <v>1236</v>
      </c>
      <c r="C252939">
        <v>2748</v>
      </c>
    </row>
    <row r="252940" spans="1:3" x14ac:dyDescent="0.25">
      <c r="A252940">
        <v>1236</v>
      </c>
      <c r="C252940">
        <v>2749</v>
      </c>
    </row>
    <row r="252941" spans="1:3" x14ac:dyDescent="0.25">
      <c r="A252941">
        <v>1235</v>
      </c>
      <c r="C252941">
        <v>2748</v>
      </c>
    </row>
    <row r="252942" spans="1:3" x14ac:dyDescent="0.25">
      <c r="A252942">
        <v>1235</v>
      </c>
      <c r="C252942">
        <v>2747</v>
      </c>
    </row>
    <row r="252943" spans="1:3" x14ac:dyDescent="0.25">
      <c r="A252943">
        <v>1235</v>
      </c>
      <c r="C252943">
        <v>2747</v>
      </c>
    </row>
    <row r="252944" spans="1:3" x14ac:dyDescent="0.25">
      <c r="A252944">
        <v>1236</v>
      </c>
      <c r="C252944">
        <v>2747</v>
      </c>
    </row>
    <row r="252945" spans="1:3" x14ac:dyDescent="0.25">
      <c r="A252945">
        <v>1236</v>
      </c>
      <c r="C252945">
        <v>2747</v>
      </c>
    </row>
    <row r="252946" spans="1:3" x14ac:dyDescent="0.25">
      <c r="A252946">
        <v>1236</v>
      </c>
      <c r="C252946">
        <v>2747</v>
      </c>
    </row>
    <row r="252947" spans="1:3" x14ac:dyDescent="0.25">
      <c r="A252947">
        <v>1236</v>
      </c>
      <c r="C252947">
        <v>2747</v>
      </c>
    </row>
    <row r="252948" spans="1:3" x14ac:dyDescent="0.25">
      <c r="A252948">
        <v>1236</v>
      </c>
      <c r="C252948">
        <v>2747</v>
      </c>
    </row>
    <row r="252949" spans="1:3" x14ac:dyDescent="0.25">
      <c r="A252949">
        <v>1235</v>
      </c>
      <c r="C252949">
        <v>2747</v>
      </c>
    </row>
    <row r="252950" spans="1:3" x14ac:dyDescent="0.25">
      <c r="A252950">
        <v>1235</v>
      </c>
      <c r="C252950">
        <v>2747</v>
      </c>
    </row>
    <row r="252951" spans="1:3" x14ac:dyDescent="0.25">
      <c r="A252951">
        <v>1236</v>
      </c>
      <c r="C252951">
        <v>2748</v>
      </c>
    </row>
    <row r="252952" spans="1:3" x14ac:dyDescent="0.25">
      <c r="A252952">
        <v>1235</v>
      </c>
      <c r="C252952">
        <v>2748</v>
      </c>
    </row>
    <row r="252953" spans="1:3" x14ac:dyDescent="0.25">
      <c r="A252953">
        <v>1234</v>
      </c>
      <c r="C252953">
        <v>2748</v>
      </c>
    </row>
    <row r="252954" spans="1:3" x14ac:dyDescent="0.25">
      <c r="A252954">
        <v>1235</v>
      </c>
      <c r="C252954">
        <v>2748</v>
      </c>
    </row>
    <row r="252955" spans="1:3" x14ac:dyDescent="0.25">
      <c r="A252955">
        <v>1235</v>
      </c>
      <c r="C252955">
        <v>2747</v>
      </c>
    </row>
    <row r="252956" spans="1:3" x14ac:dyDescent="0.25">
      <c r="A252956">
        <v>1235</v>
      </c>
      <c r="C252956">
        <v>2748</v>
      </c>
    </row>
    <row r="252957" spans="1:3" x14ac:dyDescent="0.25">
      <c r="A252957">
        <v>1235</v>
      </c>
      <c r="C252957">
        <v>2748</v>
      </c>
    </row>
    <row r="252958" spans="1:3" x14ac:dyDescent="0.25">
      <c r="A252958">
        <v>1236</v>
      </c>
      <c r="C252958">
        <v>2747</v>
      </c>
    </row>
    <row r="252959" spans="1:3" x14ac:dyDescent="0.25">
      <c r="A252959">
        <v>1235</v>
      </c>
      <c r="C252959">
        <v>2747</v>
      </c>
    </row>
    <row r="252960" spans="1:3" x14ac:dyDescent="0.25">
      <c r="A252960">
        <v>1235</v>
      </c>
      <c r="C252960">
        <v>2746</v>
      </c>
    </row>
    <row r="252961" spans="1:3" x14ac:dyDescent="0.25">
      <c r="A252961">
        <v>1235</v>
      </c>
      <c r="C252961">
        <v>2746</v>
      </c>
    </row>
    <row r="252962" spans="1:3" x14ac:dyDescent="0.25">
      <c r="A252962">
        <v>1235</v>
      </c>
      <c r="C252962">
        <v>2745</v>
      </c>
    </row>
    <row r="252963" spans="1:3" x14ac:dyDescent="0.25">
      <c r="A252963">
        <v>1234</v>
      </c>
      <c r="C252963">
        <v>2745</v>
      </c>
    </row>
    <row r="252964" spans="1:3" x14ac:dyDescent="0.25">
      <c r="A252964">
        <v>1234</v>
      </c>
      <c r="C252964">
        <v>2745</v>
      </c>
    </row>
    <row r="252965" spans="1:3" x14ac:dyDescent="0.25">
      <c r="A252965">
        <v>1235</v>
      </c>
      <c r="C252965">
        <v>2744</v>
      </c>
    </row>
    <row r="252966" spans="1:3" x14ac:dyDescent="0.25">
      <c r="A252966">
        <v>1235</v>
      </c>
      <c r="C252966">
        <v>2743</v>
      </c>
    </row>
    <row r="252967" spans="1:3" x14ac:dyDescent="0.25">
      <c r="A252967">
        <v>1235</v>
      </c>
      <c r="C252967">
        <v>2743</v>
      </c>
    </row>
    <row r="252968" spans="1:3" x14ac:dyDescent="0.25">
      <c r="A252968">
        <v>1234</v>
      </c>
      <c r="C252968">
        <v>2742</v>
      </c>
    </row>
    <row r="252969" spans="1:3" x14ac:dyDescent="0.25">
      <c r="A252969">
        <v>1234</v>
      </c>
      <c r="C252969">
        <v>2742</v>
      </c>
    </row>
    <row r="252970" spans="1:3" x14ac:dyDescent="0.25">
      <c r="A252970">
        <v>1235</v>
      </c>
      <c r="C252970">
        <v>2742</v>
      </c>
    </row>
    <row r="252971" spans="1:3" x14ac:dyDescent="0.25">
      <c r="A252971">
        <v>1236</v>
      </c>
      <c r="C252971">
        <v>2742</v>
      </c>
    </row>
    <row r="252972" spans="1:3" x14ac:dyDescent="0.25">
      <c r="A252972">
        <v>1236</v>
      </c>
      <c r="C252972">
        <v>2742</v>
      </c>
    </row>
    <row r="252973" spans="1:3" x14ac:dyDescent="0.25">
      <c r="A252973">
        <v>1235</v>
      </c>
      <c r="C252973">
        <v>2742</v>
      </c>
    </row>
    <row r="252974" spans="1:3" x14ac:dyDescent="0.25">
      <c r="A252974">
        <v>1235</v>
      </c>
      <c r="C252974">
        <v>2742</v>
      </c>
    </row>
    <row r="252975" spans="1:3" x14ac:dyDescent="0.25">
      <c r="A252975">
        <v>1236</v>
      </c>
      <c r="C252975">
        <v>2742</v>
      </c>
    </row>
    <row r="252976" spans="1:3" x14ac:dyDescent="0.25">
      <c r="A252976">
        <v>1235</v>
      </c>
      <c r="C252976">
        <v>2742</v>
      </c>
    </row>
    <row r="252977" spans="1:3" x14ac:dyDescent="0.25">
      <c r="A252977">
        <v>1236</v>
      </c>
      <c r="C252977">
        <v>2741</v>
      </c>
    </row>
    <row r="252978" spans="1:3" x14ac:dyDescent="0.25">
      <c r="A252978">
        <v>1237</v>
      </c>
      <c r="C252978">
        <v>2742</v>
      </c>
    </row>
    <row r="252979" spans="1:3" x14ac:dyDescent="0.25">
      <c r="A252979">
        <v>1237</v>
      </c>
      <c r="C252979">
        <v>2742</v>
      </c>
    </row>
    <row r="252980" spans="1:3" x14ac:dyDescent="0.25">
      <c r="A252980">
        <v>1238</v>
      </c>
      <c r="C252980">
        <v>2741</v>
      </c>
    </row>
    <row r="252981" spans="1:3" x14ac:dyDescent="0.25">
      <c r="A252981">
        <v>1238</v>
      </c>
      <c r="C252981">
        <v>2741</v>
      </c>
    </row>
    <row r="252982" spans="1:3" x14ac:dyDescent="0.25">
      <c r="A252982">
        <v>1237</v>
      </c>
      <c r="C252982">
        <v>2740</v>
      </c>
    </row>
    <row r="252983" spans="1:3" x14ac:dyDescent="0.25">
      <c r="A252983">
        <v>1236</v>
      </c>
      <c r="C252983">
        <v>2739</v>
      </c>
    </row>
    <row r="252984" spans="1:3" x14ac:dyDescent="0.25">
      <c r="A252984">
        <v>1237</v>
      </c>
      <c r="C252984">
        <v>2740</v>
      </c>
    </row>
    <row r="252985" spans="1:3" x14ac:dyDescent="0.25">
      <c r="A252985">
        <v>1238</v>
      </c>
      <c r="C252985">
        <v>2741</v>
      </c>
    </row>
    <row r="252986" spans="1:3" x14ac:dyDescent="0.25">
      <c r="A252986">
        <v>1239</v>
      </c>
      <c r="C252986">
        <v>2740</v>
      </c>
    </row>
    <row r="252987" spans="1:3" x14ac:dyDescent="0.25">
      <c r="A252987">
        <v>1240</v>
      </c>
      <c r="C252987">
        <v>2741</v>
      </c>
    </row>
    <row r="252988" spans="1:3" x14ac:dyDescent="0.25">
      <c r="A252988">
        <v>1240</v>
      </c>
      <c r="C252988">
        <v>2740</v>
      </c>
    </row>
    <row r="252989" spans="1:3" x14ac:dyDescent="0.25">
      <c r="A252989">
        <v>1239</v>
      </c>
      <c r="C252989">
        <v>2740</v>
      </c>
    </row>
    <row r="252990" spans="1:3" x14ac:dyDescent="0.25">
      <c r="A252990">
        <v>1238</v>
      </c>
      <c r="C252990">
        <v>2741</v>
      </c>
    </row>
    <row r="252991" spans="1:3" x14ac:dyDescent="0.25">
      <c r="A252991">
        <v>1237</v>
      </c>
      <c r="C252991">
        <v>2742</v>
      </c>
    </row>
    <row r="252992" spans="1:3" x14ac:dyDescent="0.25">
      <c r="A252992">
        <v>1236</v>
      </c>
      <c r="C252992">
        <v>2743</v>
      </c>
    </row>
    <row r="252993" spans="1:3" x14ac:dyDescent="0.25">
      <c r="A252993">
        <v>1237</v>
      </c>
      <c r="C252993">
        <v>2742</v>
      </c>
    </row>
    <row r="252994" spans="1:3" x14ac:dyDescent="0.25">
      <c r="A252994">
        <v>1237</v>
      </c>
      <c r="C252994">
        <v>2743</v>
      </c>
    </row>
    <row r="252995" spans="1:3" x14ac:dyDescent="0.25">
      <c r="A252995">
        <v>1237</v>
      </c>
      <c r="C252995">
        <v>2742</v>
      </c>
    </row>
    <row r="252996" spans="1:3" x14ac:dyDescent="0.25">
      <c r="A252996">
        <v>1236</v>
      </c>
      <c r="C252996">
        <v>2742</v>
      </c>
    </row>
    <row r="252997" spans="1:3" x14ac:dyDescent="0.25">
      <c r="A252997">
        <v>1235</v>
      </c>
      <c r="C252997">
        <v>2742</v>
      </c>
    </row>
    <row r="252998" spans="1:3" x14ac:dyDescent="0.25">
      <c r="A252998">
        <v>1236</v>
      </c>
      <c r="C252998">
        <v>2741</v>
      </c>
    </row>
    <row r="252999" spans="1:3" x14ac:dyDescent="0.25">
      <c r="A252999">
        <v>1236</v>
      </c>
      <c r="C252999">
        <v>2742</v>
      </c>
    </row>
    <row r="253000" spans="1:3" x14ac:dyDescent="0.25">
      <c r="A253000">
        <v>1236</v>
      </c>
      <c r="C253000">
        <v>2742</v>
      </c>
    </row>
    <row r="253001" spans="1:3" x14ac:dyDescent="0.25">
      <c r="A253001">
        <v>1236</v>
      </c>
      <c r="C253001">
        <v>2742</v>
      </c>
    </row>
    <row r="253002" spans="1:3" x14ac:dyDescent="0.25">
      <c r="A253002">
        <v>1236</v>
      </c>
      <c r="C253002">
        <v>2743</v>
      </c>
    </row>
    <row r="253003" spans="1:3" x14ac:dyDescent="0.25">
      <c r="A253003">
        <v>1235</v>
      </c>
      <c r="C253003">
        <v>2742</v>
      </c>
    </row>
    <row r="253004" spans="1:3" x14ac:dyDescent="0.25">
      <c r="A253004">
        <v>1235</v>
      </c>
      <c r="C253004">
        <v>2743</v>
      </c>
    </row>
    <row r="253005" spans="1:3" x14ac:dyDescent="0.25">
      <c r="A253005">
        <v>1235</v>
      </c>
      <c r="C253005">
        <v>2744</v>
      </c>
    </row>
    <row r="253006" spans="1:3" x14ac:dyDescent="0.25">
      <c r="A253006">
        <v>1236</v>
      </c>
      <c r="C253006">
        <v>2743</v>
      </c>
    </row>
    <row r="253007" spans="1:3" x14ac:dyDescent="0.25">
      <c r="A253007">
        <v>1236</v>
      </c>
      <c r="C253007">
        <v>2743</v>
      </c>
    </row>
    <row r="253008" spans="1:3" x14ac:dyDescent="0.25">
      <c r="A253008">
        <v>1235</v>
      </c>
      <c r="C253008">
        <v>2743</v>
      </c>
    </row>
    <row r="253009" spans="1:3" x14ac:dyDescent="0.25">
      <c r="A253009">
        <v>1234</v>
      </c>
      <c r="C253009">
        <v>2743</v>
      </c>
    </row>
    <row r="253010" spans="1:3" x14ac:dyDescent="0.25">
      <c r="A253010">
        <v>1234</v>
      </c>
      <c r="C253010">
        <v>2744</v>
      </c>
    </row>
    <row r="253011" spans="1:3" x14ac:dyDescent="0.25">
      <c r="A253011">
        <v>1235</v>
      </c>
      <c r="C253011">
        <v>2744</v>
      </c>
    </row>
    <row r="253012" spans="1:3" x14ac:dyDescent="0.25">
      <c r="A253012">
        <v>1235</v>
      </c>
      <c r="C253012">
        <v>2743</v>
      </c>
    </row>
    <row r="253013" spans="1:3" x14ac:dyDescent="0.25">
      <c r="A253013">
        <v>1236</v>
      </c>
      <c r="C253013">
        <v>2742</v>
      </c>
    </row>
    <row r="253014" spans="1:3" x14ac:dyDescent="0.25">
      <c r="A253014">
        <v>1236</v>
      </c>
      <c r="C253014">
        <v>2742</v>
      </c>
    </row>
    <row r="253015" spans="1:3" x14ac:dyDescent="0.25">
      <c r="A253015">
        <v>1237</v>
      </c>
      <c r="C253015">
        <v>2742</v>
      </c>
    </row>
    <row r="253016" spans="1:3" x14ac:dyDescent="0.25">
      <c r="A253016">
        <v>1236</v>
      </c>
      <c r="C253016">
        <v>2743</v>
      </c>
    </row>
    <row r="253017" spans="1:3" x14ac:dyDescent="0.25">
      <c r="A253017">
        <v>1237</v>
      </c>
      <c r="C253017">
        <v>2743</v>
      </c>
    </row>
    <row r="253018" spans="1:3" x14ac:dyDescent="0.25">
      <c r="A253018">
        <v>1236</v>
      </c>
      <c r="C253018">
        <v>2743</v>
      </c>
    </row>
    <row r="253019" spans="1:3" x14ac:dyDescent="0.25">
      <c r="A253019">
        <v>1237</v>
      </c>
      <c r="C253019">
        <v>2743</v>
      </c>
    </row>
    <row r="253020" spans="1:3" x14ac:dyDescent="0.25">
      <c r="A253020">
        <v>1237</v>
      </c>
      <c r="C253020">
        <v>2743</v>
      </c>
    </row>
    <row r="253021" spans="1:3" x14ac:dyDescent="0.25">
      <c r="A253021">
        <v>1237</v>
      </c>
      <c r="C253021">
        <v>2744</v>
      </c>
    </row>
    <row r="253022" spans="1:3" x14ac:dyDescent="0.25">
      <c r="A253022">
        <v>1238</v>
      </c>
      <c r="C253022">
        <v>2745</v>
      </c>
    </row>
    <row r="253023" spans="1:3" x14ac:dyDescent="0.25">
      <c r="A253023">
        <v>1238</v>
      </c>
      <c r="C253023">
        <v>2746</v>
      </c>
    </row>
    <row r="253024" spans="1:3" x14ac:dyDescent="0.25">
      <c r="A253024">
        <v>1238</v>
      </c>
      <c r="C253024">
        <v>2747</v>
      </c>
    </row>
    <row r="253025" spans="1:3" x14ac:dyDescent="0.25">
      <c r="A253025">
        <v>1239</v>
      </c>
      <c r="C253025">
        <v>2747</v>
      </c>
    </row>
    <row r="253026" spans="1:3" x14ac:dyDescent="0.25">
      <c r="A253026">
        <v>1239</v>
      </c>
      <c r="C253026">
        <v>2748</v>
      </c>
    </row>
    <row r="253027" spans="1:3" x14ac:dyDescent="0.25">
      <c r="A253027">
        <v>1238</v>
      </c>
      <c r="C253027">
        <v>2749</v>
      </c>
    </row>
    <row r="253028" spans="1:3" x14ac:dyDescent="0.25">
      <c r="A253028">
        <v>1239</v>
      </c>
      <c r="C253028">
        <v>2748</v>
      </c>
    </row>
    <row r="253029" spans="1:3" x14ac:dyDescent="0.25">
      <c r="A253029">
        <v>1240</v>
      </c>
      <c r="C253029">
        <v>2748</v>
      </c>
    </row>
    <row r="253030" spans="1:3" x14ac:dyDescent="0.25">
      <c r="A253030">
        <v>1240</v>
      </c>
      <c r="C253030">
        <v>2749</v>
      </c>
    </row>
    <row r="253031" spans="1:3" x14ac:dyDescent="0.25">
      <c r="A253031">
        <v>1240</v>
      </c>
      <c r="C253031">
        <v>2749</v>
      </c>
    </row>
    <row r="253032" spans="1:3" x14ac:dyDescent="0.25">
      <c r="A253032">
        <v>1240</v>
      </c>
      <c r="C253032">
        <v>2749</v>
      </c>
    </row>
    <row r="253033" spans="1:3" x14ac:dyDescent="0.25">
      <c r="A253033">
        <v>1240</v>
      </c>
      <c r="C253033">
        <v>2750</v>
      </c>
    </row>
    <row r="253034" spans="1:3" x14ac:dyDescent="0.25">
      <c r="A253034">
        <v>1240</v>
      </c>
      <c r="C253034">
        <v>2750</v>
      </c>
    </row>
    <row r="253035" spans="1:3" x14ac:dyDescent="0.25">
      <c r="A253035">
        <v>1240</v>
      </c>
      <c r="C253035">
        <v>2749</v>
      </c>
    </row>
    <row r="253036" spans="1:3" x14ac:dyDescent="0.25">
      <c r="A253036">
        <v>1241</v>
      </c>
      <c r="C253036">
        <v>2750</v>
      </c>
    </row>
    <row r="253037" spans="1:3" x14ac:dyDescent="0.25">
      <c r="A253037">
        <v>1242</v>
      </c>
      <c r="C253037">
        <v>2750</v>
      </c>
    </row>
    <row r="253038" spans="1:3" x14ac:dyDescent="0.25">
      <c r="A253038">
        <v>1242</v>
      </c>
      <c r="C253038">
        <v>2749</v>
      </c>
    </row>
    <row r="253039" spans="1:3" x14ac:dyDescent="0.25">
      <c r="A253039">
        <v>1243</v>
      </c>
      <c r="C253039">
        <v>2749</v>
      </c>
    </row>
    <row r="253040" spans="1:3" x14ac:dyDescent="0.25">
      <c r="A253040">
        <v>1244</v>
      </c>
      <c r="C253040">
        <v>2749</v>
      </c>
    </row>
    <row r="253041" spans="1:3" x14ac:dyDescent="0.25">
      <c r="A253041">
        <v>1244</v>
      </c>
      <c r="C253041">
        <v>2749</v>
      </c>
    </row>
    <row r="253042" spans="1:3" x14ac:dyDescent="0.25">
      <c r="A253042">
        <v>1243</v>
      </c>
      <c r="C253042">
        <v>2749</v>
      </c>
    </row>
    <row r="253043" spans="1:3" x14ac:dyDescent="0.25">
      <c r="A253043">
        <v>1244</v>
      </c>
      <c r="C253043">
        <v>2749</v>
      </c>
    </row>
    <row r="253044" spans="1:3" x14ac:dyDescent="0.25">
      <c r="A253044">
        <v>1243</v>
      </c>
      <c r="C253044">
        <v>2748</v>
      </c>
    </row>
    <row r="253045" spans="1:3" x14ac:dyDescent="0.25">
      <c r="A253045">
        <v>1244</v>
      </c>
      <c r="C253045">
        <v>2748</v>
      </c>
    </row>
    <row r="253046" spans="1:3" x14ac:dyDescent="0.25">
      <c r="A253046">
        <v>1244</v>
      </c>
      <c r="C253046">
        <v>2748</v>
      </c>
    </row>
    <row r="253047" spans="1:3" x14ac:dyDescent="0.25">
      <c r="A253047">
        <v>1245</v>
      </c>
      <c r="C253047">
        <v>2747</v>
      </c>
    </row>
    <row r="253048" spans="1:3" x14ac:dyDescent="0.25">
      <c r="A253048">
        <v>1244</v>
      </c>
      <c r="C253048">
        <v>2746</v>
      </c>
    </row>
    <row r="253049" spans="1:3" x14ac:dyDescent="0.25">
      <c r="A253049">
        <v>1244</v>
      </c>
      <c r="C253049">
        <v>2746</v>
      </c>
    </row>
    <row r="253050" spans="1:3" x14ac:dyDescent="0.25">
      <c r="A253050">
        <v>1244</v>
      </c>
      <c r="C253050">
        <v>2746</v>
      </c>
    </row>
    <row r="253051" spans="1:3" x14ac:dyDescent="0.25">
      <c r="A253051">
        <v>1245</v>
      </c>
      <c r="C253051">
        <v>2746</v>
      </c>
    </row>
    <row r="253052" spans="1:3" x14ac:dyDescent="0.25">
      <c r="A253052">
        <v>1246</v>
      </c>
      <c r="C253052">
        <v>2746</v>
      </c>
    </row>
    <row r="253053" spans="1:3" x14ac:dyDescent="0.25">
      <c r="A253053">
        <v>1246</v>
      </c>
      <c r="C253053">
        <v>2746</v>
      </c>
    </row>
    <row r="253054" spans="1:3" x14ac:dyDescent="0.25">
      <c r="A253054">
        <v>1245</v>
      </c>
      <c r="C253054">
        <v>2747</v>
      </c>
    </row>
    <row r="253055" spans="1:3" x14ac:dyDescent="0.25">
      <c r="A253055">
        <v>1245</v>
      </c>
      <c r="C253055">
        <v>2747</v>
      </c>
    </row>
    <row r="253056" spans="1:3" x14ac:dyDescent="0.25">
      <c r="A253056">
        <v>1246</v>
      </c>
      <c r="C253056">
        <v>2747</v>
      </c>
    </row>
    <row r="253057" spans="1:3" x14ac:dyDescent="0.25">
      <c r="A253057">
        <v>1247</v>
      </c>
      <c r="C253057">
        <v>2747</v>
      </c>
    </row>
    <row r="253058" spans="1:3" x14ac:dyDescent="0.25">
      <c r="A253058">
        <v>1247</v>
      </c>
      <c r="C253058">
        <v>2746</v>
      </c>
    </row>
    <row r="253059" spans="1:3" x14ac:dyDescent="0.25">
      <c r="A253059">
        <v>1246</v>
      </c>
      <c r="C253059">
        <v>2746</v>
      </c>
    </row>
    <row r="253060" spans="1:3" x14ac:dyDescent="0.25">
      <c r="A253060">
        <v>1247</v>
      </c>
      <c r="C253060">
        <v>2745</v>
      </c>
    </row>
    <row r="253061" spans="1:3" x14ac:dyDescent="0.25">
      <c r="A253061">
        <v>1247</v>
      </c>
      <c r="C253061">
        <v>2745</v>
      </c>
    </row>
    <row r="253062" spans="1:3" x14ac:dyDescent="0.25">
      <c r="A253062">
        <v>1248</v>
      </c>
      <c r="C253062">
        <v>2744</v>
      </c>
    </row>
    <row r="253063" spans="1:3" x14ac:dyDescent="0.25">
      <c r="A253063">
        <v>1249</v>
      </c>
      <c r="C253063">
        <v>2745</v>
      </c>
    </row>
    <row r="253064" spans="1:3" x14ac:dyDescent="0.25">
      <c r="A253064">
        <v>1248</v>
      </c>
      <c r="C253064">
        <v>2744</v>
      </c>
    </row>
    <row r="253065" spans="1:3" x14ac:dyDescent="0.25">
      <c r="A253065">
        <v>1248</v>
      </c>
      <c r="C253065">
        <v>2744</v>
      </c>
    </row>
    <row r="253066" spans="1:3" x14ac:dyDescent="0.25">
      <c r="A253066">
        <v>1248</v>
      </c>
      <c r="C253066">
        <v>2745</v>
      </c>
    </row>
    <row r="253067" spans="1:3" x14ac:dyDescent="0.25">
      <c r="A253067">
        <v>1247</v>
      </c>
      <c r="C253067">
        <v>2744</v>
      </c>
    </row>
    <row r="253068" spans="1:3" x14ac:dyDescent="0.25">
      <c r="A253068">
        <v>1246</v>
      </c>
      <c r="C253068">
        <v>2743</v>
      </c>
    </row>
    <row r="253069" spans="1:3" x14ac:dyDescent="0.25">
      <c r="A253069">
        <v>1247</v>
      </c>
      <c r="C253069">
        <v>2742</v>
      </c>
    </row>
    <row r="253070" spans="1:3" x14ac:dyDescent="0.25">
      <c r="A253070">
        <v>1248</v>
      </c>
      <c r="C253070">
        <v>2741</v>
      </c>
    </row>
    <row r="253071" spans="1:3" x14ac:dyDescent="0.25">
      <c r="A253071">
        <v>1248</v>
      </c>
      <c r="C253071">
        <v>2741</v>
      </c>
    </row>
    <row r="253072" spans="1:3" x14ac:dyDescent="0.25">
      <c r="A253072">
        <v>1247</v>
      </c>
      <c r="C253072">
        <v>2741</v>
      </c>
    </row>
    <row r="253073" spans="1:3" x14ac:dyDescent="0.25">
      <c r="A253073">
        <v>1247</v>
      </c>
      <c r="C253073">
        <v>2741</v>
      </c>
    </row>
    <row r="253074" spans="1:3" x14ac:dyDescent="0.25">
      <c r="A253074">
        <v>1246</v>
      </c>
      <c r="C253074">
        <v>2741</v>
      </c>
    </row>
    <row r="253075" spans="1:3" x14ac:dyDescent="0.25">
      <c r="A253075">
        <v>1246</v>
      </c>
      <c r="C253075">
        <v>2741</v>
      </c>
    </row>
    <row r="253076" spans="1:3" x14ac:dyDescent="0.25">
      <c r="A253076">
        <v>1247</v>
      </c>
      <c r="C253076">
        <v>2741</v>
      </c>
    </row>
    <row r="253077" spans="1:3" x14ac:dyDescent="0.25">
      <c r="A253077">
        <v>1248</v>
      </c>
      <c r="C253077">
        <v>2741</v>
      </c>
    </row>
    <row r="253078" spans="1:3" x14ac:dyDescent="0.25">
      <c r="A253078">
        <v>1249</v>
      </c>
      <c r="C253078">
        <v>2741</v>
      </c>
    </row>
    <row r="253079" spans="1:3" x14ac:dyDescent="0.25">
      <c r="A253079">
        <v>1249</v>
      </c>
      <c r="C253079">
        <v>2741</v>
      </c>
    </row>
    <row r="253080" spans="1:3" x14ac:dyDescent="0.25">
      <c r="A253080">
        <v>1249</v>
      </c>
      <c r="C253080">
        <v>2741</v>
      </c>
    </row>
    <row r="253081" spans="1:3" x14ac:dyDescent="0.25">
      <c r="A253081">
        <v>1248</v>
      </c>
      <c r="C253081">
        <v>2741</v>
      </c>
    </row>
    <row r="253082" spans="1:3" x14ac:dyDescent="0.25">
      <c r="A253082">
        <v>1248</v>
      </c>
      <c r="C253082">
        <v>2741</v>
      </c>
    </row>
    <row r="253083" spans="1:3" x14ac:dyDescent="0.25">
      <c r="A253083">
        <v>1248</v>
      </c>
      <c r="C253083">
        <v>2741</v>
      </c>
    </row>
    <row r="253084" spans="1:3" x14ac:dyDescent="0.25">
      <c r="A253084">
        <v>1249</v>
      </c>
      <c r="C253084">
        <v>2741</v>
      </c>
    </row>
    <row r="253085" spans="1:3" x14ac:dyDescent="0.25">
      <c r="A253085">
        <v>1248</v>
      </c>
      <c r="C253085">
        <v>2741</v>
      </c>
    </row>
    <row r="253086" spans="1:3" x14ac:dyDescent="0.25">
      <c r="A253086">
        <v>1247</v>
      </c>
      <c r="C253086">
        <v>2741</v>
      </c>
    </row>
    <row r="253087" spans="1:3" x14ac:dyDescent="0.25">
      <c r="A253087">
        <v>1248</v>
      </c>
      <c r="C253087">
        <v>2741</v>
      </c>
    </row>
    <row r="253088" spans="1:3" x14ac:dyDescent="0.25">
      <c r="A253088">
        <v>1248</v>
      </c>
      <c r="C253088">
        <v>2742</v>
      </c>
    </row>
    <row r="253089" spans="1:3" x14ac:dyDescent="0.25">
      <c r="A253089">
        <v>1248</v>
      </c>
      <c r="C253089">
        <v>2742</v>
      </c>
    </row>
    <row r="253090" spans="1:3" x14ac:dyDescent="0.25">
      <c r="A253090">
        <v>1249</v>
      </c>
      <c r="C253090">
        <v>2743</v>
      </c>
    </row>
    <row r="253091" spans="1:3" x14ac:dyDescent="0.25">
      <c r="A253091">
        <v>1249</v>
      </c>
      <c r="C253091">
        <v>2743</v>
      </c>
    </row>
    <row r="253092" spans="1:3" x14ac:dyDescent="0.25">
      <c r="A253092">
        <v>1248</v>
      </c>
      <c r="C253092">
        <v>2744</v>
      </c>
    </row>
    <row r="253093" spans="1:3" x14ac:dyDescent="0.25">
      <c r="A253093">
        <v>1248</v>
      </c>
      <c r="C253093">
        <v>2745</v>
      </c>
    </row>
    <row r="253094" spans="1:3" x14ac:dyDescent="0.25">
      <c r="A253094">
        <v>1248</v>
      </c>
      <c r="C253094">
        <v>2744</v>
      </c>
    </row>
    <row r="253095" spans="1:3" x14ac:dyDescent="0.25">
      <c r="A253095">
        <v>1248</v>
      </c>
      <c r="C253095">
        <v>2744</v>
      </c>
    </row>
    <row r="253096" spans="1:3" x14ac:dyDescent="0.25">
      <c r="A253096">
        <v>1249</v>
      </c>
      <c r="C253096">
        <v>2743</v>
      </c>
    </row>
    <row r="253097" spans="1:3" x14ac:dyDescent="0.25">
      <c r="A253097">
        <v>1248</v>
      </c>
      <c r="C253097">
        <v>2742</v>
      </c>
    </row>
    <row r="253098" spans="1:3" x14ac:dyDescent="0.25">
      <c r="A253098">
        <v>1248</v>
      </c>
      <c r="C253098">
        <v>2742</v>
      </c>
    </row>
    <row r="253099" spans="1:3" x14ac:dyDescent="0.25">
      <c r="A253099">
        <v>1248</v>
      </c>
      <c r="C253099">
        <v>2742</v>
      </c>
    </row>
    <row r="253100" spans="1:3" x14ac:dyDescent="0.25">
      <c r="A253100">
        <v>1248</v>
      </c>
      <c r="C253100">
        <v>2741</v>
      </c>
    </row>
    <row r="253101" spans="1:3" x14ac:dyDescent="0.25">
      <c r="A253101">
        <v>1249</v>
      </c>
      <c r="C253101">
        <v>2741</v>
      </c>
    </row>
    <row r="253102" spans="1:3" x14ac:dyDescent="0.25">
      <c r="A253102">
        <v>1248</v>
      </c>
      <c r="C253102">
        <v>2740</v>
      </c>
    </row>
    <row r="253103" spans="1:3" x14ac:dyDescent="0.25">
      <c r="A253103">
        <v>1247</v>
      </c>
      <c r="C253103">
        <v>2739</v>
      </c>
    </row>
    <row r="253104" spans="1:3" x14ac:dyDescent="0.25">
      <c r="A253104">
        <v>1247</v>
      </c>
      <c r="C253104">
        <v>2739</v>
      </c>
    </row>
    <row r="253105" spans="1:3" x14ac:dyDescent="0.25">
      <c r="A253105">
        <v>1247</v>
      </c>
      <c r="C253105">
        <v>2739</v>
      </c>
    </row>
    <row r="253106" spans="1:3" x14ac:dyDescent="0.25">
      <c r="A253106">
        <v>1248</v>
      </c>
      <c r="C253106">
        <v>2740</v>
      </c>
    </row>
    <row r="253107" spans="1:3" x14ac:dyDescent="0.25">
      <c r="A253107">
        <v>1248</v>
      </c>
      <c r="C253107">
        <v>2741</v>
      </c>
    </row>
    <row r="253108" spans="1:3" x14ac:dyDescent="0.25">
      <c r="A253108">
        <v>1248</v>
      </c>
      <c r="C253108">
        <v>2741</v>
      </c>
    </row>
    <row r="253109" spans="1:3" x14ac:dyDescent="0.25">
      <c r="A253109">
        <v>1247</v>
      </c>
      <c r="C253109">
        <v>2741</v>
      </c>
    </row>
    <row r="253110" spans="1:3" x14ac:dyDescent="0.25">
      <c r="A253110">
        <v>1247</v>
      </c>
      <c r="C253110">
        <v>2741</v>
      </c>
    </row>
    <row r="253111" spans="1:3" x14ac:dyDescent="0.25">
      <c r="A253111">
        <v>1247</v>
      </c>
      <c r="C253111">
        <v>2740</v>
      </c>
    </row>
    <row r="253112" spans="1:3" x14ac:dyDescent="0.25">
      <c r="A253112">
        <v>1247</v>
      </c>
      <c r="C253112">
        <v>2740</v>
      </c>
    </row>
    <row r="253113" spans="1:3" x14ac:dyDescent="0.25">
      <c r="A253113">
        <v>1246</v>
      </c>
      <c r="C253113">
        <v>2740</v>
      </c>
    </row>
    <row r="253114" spans="1:3" x14ac:dyDescent="0.25">
      <c r="A253114">
        <v>1246</v>
      </c>
      <c r="C253114">
        <v>2739</v>
      </c>
    </row>
    <row r="253115" spans="1:3" x14ac:dyDescent="0.25">
      <c r="A253115">
        <v>1246</v>
      </c>
      <c r="C253115">
        <v>2740</v>
      </c>
    </row>
    <row r="253116" spans="1:3" x14ac:dyDescent="0.25">
      <c r="A253116">
        <v>1245</v>
      </c>
      <c r="C253116">
        <v>2740</v>
      </c>
    </row>
    <row r="253117" spans="1:3" x14ac:dyDescent="0.25">
      <c r="A253117">
        <v>1245</v>
      </c>
      <c r="C253117">
        <v>2739</v>
      </c>
    </row>
    <row r="253118" spans="1:3" x14ac:dyDescent="0.25">
      <c r="A253118">
        <v>1245</v>
      </c>
      <c r="C253118">
        <v>2738</v>
      </c>
    </row>
    <row r="253119" spans="1:3" x14ac:dyDescent="0.25">
      <c r="A253119">
        <v>1246</v>
      </c>
      <c r="C253119">
        <v>2739</v>
      </c>
    </row>
    <row r="253120" spans="1:3" x14ac:dyDescent="0.25">
      <c r="A253120">
        <v>1245</v>
      </c>
      <c r="C253120">
        <v>2740</v>
      </c>
    </row>
    <row r="253121" spans="1:3" x14ac:dyDescent="0.25">
      <c r="A253121">
        <v>1246</v>
      </c>
      <c r="C253121">
        <v>2740</v>
      </c>
    </row>
    <row r="253122" spans="1:3" x14ac:dyDescent="0.25">
      <c r="A253122">
        <v>1245</v>
      </c>
      <c r="C253122">
        <v>2741</v>
      </c>
    </row>
    <row r="253123" spans="1:3" x14ac:dyDescent="0.25">
      <c r="A253123">
        <v>1245</v>
      </c>
      <c r="C253123">
        <v>2741</v>
      </c>
    </row>
    <row r="253124" spans="1:3" x14ac:dyDescent="0.25">
      <c r="A253124">
        <v>1246</v>
      </c>
      <c r="C253124">
        <v>2740</v>
      </c>
    </row>
    <row r="253125" spans="1:3" x14ac:dyDescent="0.25">
      <c r="A253125">
        <v>1245</v>
      </c>
      <c r="C253125">
        <v>2740</v>
      </c>
    </row>
    <row r="253126" spans="1:3" x14ac:dyDescent="0.25">
      <c r="A253126">
        <v>1245</v>
      </c>
      <c r="C253126">
        <v>2740</v>
      </c>
    </row>
    <row r="253127" spans="1:3" x14ac:dyDescent="0.25">
      <c r="A253127">
        <v>1245</v>
      </c>
      <c r="C253127">
        <v>2741</v>
      </c>
    </row>
    <row r="253128" spans="1:3" x14ac:dyDescent="0.25">
      <c r="A253128">
        <v>1244</v>
      </c>
      <c r="C253128">
        <v>2741</v>
      </c>
    </row>
    <row r="253129" spans="1:3" x14ac:dyDescent="0.25">
      <c r="A253129">
        <v>1243</v>
      </c>
      <c r="C253129">
        <v>2740</v>
      </c>
    </row>
    <row r="253130" spans="1:3" x14ac:dyDescent="0.25">
      <c r="A253130">
        <v>1243</v>
      </c>
      <c r="C253130">
        <v>2740</v>
      </c>
    </row>
    <row r="253131" spans="1:3" x14ac:dyDescent="0.25">
      <c r="A253131">
        <v>1242</v>
      </c>
      <c r="C253131">
        <v>2739</v>
      </c>
    </row>
    <row r="253132" spans="1:3" x14ac:dyDescent="0.25">
      <c r="A253132">
        <v>1241</v>
      </c>
      <c r="C253132">
        <v>2738</v>
      </c>
    </row>
    <row r="253133" spans="1:3" x14ac:dyDescent="0.25">
      <c r="A253133">
        <v>1241</v>
      </c>
      <c r="C253133">
        <v>2738</v>
      </c>
    </row>
    <row r="253134" spans="1:3" x14ac:dyDescent="0.25">
      <c r="A253134">
        <v>1240</v>
      </c>
      <c r="C253134">
        <v>2738</v>
      </c>
    </row>
    <row r="253135" spans="1:3" x14ac:dyDescent="0.25">
      <c r="A253135">
        <v>1241</v>
      </c>
      <c r="C253135">
        <v>2739</v>
      </c>
    </row>
    <row r="253136" spans="1:3" x14ac:dyDescent="0.25">
      <c r="A253136">
        <v>1241</v>
      </c>
      <c r="C253136">
        <v>2739</v>
      </c>
    </row>
    <row r="253137" spans="1:3" x14ac:dyDescent="0.25">
      <c r="A253137">
        <v>1241</v>
      </c>
      <c r="C253137">
        <v>2739</v>
      </c>
    </row>
    <row r="253138" spans="1:3" x14ac:dyDescent="0.25">
      <c r="A253138">
        <v>1241</v>
      </c>
      <c r="C253138">
        <v>2739</v>
      </c>
    </row>
    <row r="253139" spans="1:3" x14ac:dyDescent="0.25">
      <c r="A253139">
        <v>1240</v>
      </c>
      <c r="C253139">
        <v>2739</v>
      </c>
    </row>
    <row r="253140" spans="1:3" x14ac:dyDescent="0.25">
      <c r="A253140">
        <v>1239</v>
      </c>
      <c r="C253140">
        <v>2740</v>
      </c>
    </row>
    <row r="253141" spans="1:3" x14ac:dyDescent="0.25">
      <c r="A253141">
        <v>1238</v>
      </c>
      <c r="C253141">
        <v>2740</v>
      </c>
    </row>
    <row r="253142" spans="1:3" x14ac:dyDescent="0.25">
      <c r="A253142">
        <v>1237</v>
      </c>
      <c r="C253142">
        <v>2741</v>
      </c>
    </row>
    <row r="253143" spans="1:3" x14ac:dyDescent="0.25">
      <c r="A253143">
        <v>1236</v>
      </c>
      <c r="C253143">
        <v>2741</v>
      </c>
    </row>
    <row r="253144" spans="1:3" x14ac:dyDescent="0.25">
      <c r="A253144">
        <v>1235</v>
      </c>
      <c r="C253144">
        <v>2741</v>
      </c>
    </row>
    <row r="253145" spans="1:3" x14ac:dyDescent="0.25">
      <c r="A253145">
        <v>1235</v>
      </c>
      <c r="C253145">
        <v>2742</v>
      </c>
    </row>
    <row r="253146" spans="1:3" x14ac:dyDescent="0.25">
      <c r="A253146">
        <v>1235</v>
      </c>
      <c r="C253146">
        <v>2743</v>
      </c>
    </row>
    <row r="253147" spans="1:3" x14ac:dyDescent="0.25">
      <c r="A253147">
        <v>1235</v>
      </c>
      <c r="C253147">
        <v>2743</v>
      </c>
    </row>
    <row r="253148" spans="1:3" x14ac:dyDescent="0.25">
      <c r="A253148">
        <v>1234</v>
      </c>
      <c r="C253148">
        <v>2744</v>
      </c>
    </row>
    <row r="253149" spans="1:3" x14ac:dyDescent="0.25">
      <c r="A253149">
        <v>1233</v>
      </c>
      <c r="C253149">
        <v>2745</v>
      </c>
    </row>
    <row r="253150" spans="1:3" x14ac:dyDescent="0.25">
      <c r="A253150">
        <v>1233</v>
      </c>
      <c r="C253150">
        <v>2745</v>
      </c>
    </row>
    <row r="253151" spans="1:3" x14ac:dyDescent="0.25">
      <c r="A253151">
        <v>1233</v>
      </c>
      <c r="C253151">
        <v>2745</v>
      </c>
    </row>
    <row r="253152" spans="1:3" x14ac:dyDescent="0.25">
      <c r="A253152">
        <v>1234</v>
      </c>
      <c r="C253152">
        <v>2746</v>
      </c>
    </row>
    <row r="253153" spans="1:3" x14ac:dyDescent="0.25">
      <c r="A253153">
        <v>1234</v>
      </c>
      <c r="C253153">
        <v>2745</v>
      </c>
    </row>
    <row r="253154" spans="1:3" x14ac:dyDescent="0.25">
      <c r="A253154">
        <v>1233</v>
      </c>
      <c r="C253154">
        <v>2745</v>
      </c>
    </row>
    <row r="253155" spans="1:3" x14ac:dyDescent="0.25">
      <c r="A253155">
        <v>1233</v>
      </c>
      <c r="C253155">
        <v>2745</v>
      </c>
    </row>
    <row r="253156" spans="1:3" x14ac:dyDescent="0.25">
      <c r="A253156">
        <v>1233</v>
      </c>
      <c r="C253156">
        <v>2745</v>
      </c>
    </row>
    <row r="253157" spans="1:3" x14ac:dyDescent="0.25">
      <c r="A253157">
        <v>1233</v>
      </c>
      <c r="C253157">
        <v>2745</v>
      </c>
    </row>
    <row r="253158" spans="1:3" x14ac:dyDescent="0.25">
      <c r="A253158">
        <v>1233</v>
      </c>
      <c r="C253158">
        <v>2745</v>
      </c>
    </row>
    <row r="253159" spans="1:3" x14ac:dyDescent="0.25">
      <c r="A253159">
        <v>1232</v>
      </c>
      <c r="C253159">
        <v>2744</v>
      </c>
    </row>
    <row r="253160" spans="1:3" x14ac:dyDescent="0.25">
      <c r="A253160">
        <v>1233</v>
      </c>
      <c r="C253160">
        <v>2745</v>
      </c>
    </row>
    <row r="253161" spans="1:3" x14ac:dyDescent="0.25">
      <c r="A253161">
        <v>1234</v>
      </c>
      <c r="C253161">
        <v>2745</v>
      </c>
    </row>
    <row r="253162" spans="1:3" x14ac:dyDescent="0.25">
      <c r="A253162">
        <v>1234</v>
      </c>
      <c r="C253162">
        <v>2746</v>
      </c>
    </row>
    <row r="253163" spans="1:3" x14ac:dyDescent="0.25">
      <c r="A253163">
        <v>1234</v>
      </c>
      <c r="C253163">
        <v>2747</v>
      </c>
    </row>
    <row r="253164" spans="1:3" x14ac:dyDescent="0.25">
      <c r="A253164">
        <v>1234</v>
      </c>
      <c r="C253164">
        <v>2747</v>
      </c>
    </row>
    <row r="253165" spans="1:3" x14ac:dyDescent="0.25">
      <c r="A253165">
        <v>1234</v>
      </c>
      <c r="C253165">
        <v>2746</v>
      </c>
    </row>
    <row r="253166" spans="1:3" x14ac:dyDescent="0.25">
      <c r="A253166">
        <v>1234</v>
      </c>
      <c r="C253166">
        <v>2746</v>
      </c>
    </row>
    <row r="253167" spans="1:3" x14ac:dyDescent="0.25">
      <c r="A253167">
        <v>1233</v>
      </c>
      <c r="C253167">
        <v>2747</v>
      </c>
    </row>
    <row r="253168" spans="1:3" x14ac:dyDescent="0.25">
      <c r="A253168">
        <v>1232</v>
      </c>
      <c r="C253168">
        <v>2748</v>
      </c>
    </row>
    <row r="253169" spans="1:3" x14ac:dyDescent="0.25">
      <c r="A253169">
        <v>1232</v>
      </c>
      <c r="C253169">
        <v>2748</v>
      </c>
    </row>
    <row r="253170" spans="1:3" x14ac:dyDescent="0.25">
      <c r="A253170">
        <v>1233</v>
      </c>
      <c r="C253170">
        <v>2748</v>
      </c>
    </row>
    <row r="253171" spans="1:3" x14ac:dyDescent="0.25">
      <c r="A253171">
        <v>1234</v>
      </c>
      <c r="C253171">
        <v>2747</v>
      </c>
    </row>
    <row r="253172" spans="1:3" x14ac:dyDescent="0.25">
      <c r="A253172">
        <v>1235</v>
      </c>
      <c r="C253172">
        <v>2747</v>
      </c>
    </row>
    <row r="253173" spans="1:3" x14ac:dyDescent="0.25">
      <c r="A253173">
        <v>1235</v>
      </c>
      <c r="C253173">
        <v>2747</v>
      </c>
    </row>
    <row r="253174" spans="1:3" x14ac:dyDescent="0.25">
      <c r="A253174">
        <v>1236</v>
      </c>
      <c r="C253174">
        <v>2747</v>
      </c>
    </row>
    <row r="253175" spans="1:3" x14ac:dyDescent="0.25">
      <c r="A253175">
        <v>1235</v>
      </c>
      <c r="C253175">
        <v>2747</v>
      </c>
    </row>
    <row r="253176" spans="1:3" x14ac:dyDescent="0.25">
      <c r="A253176">
        <v>1236</v>
      </c>
      <c r="C253176">
        <v>2747</v>
      </c>
    </row>
    <row r="253177" spans="1:3" x14ac:dyDescent="0.25">
      <c r="A253177">
        <v>1235</v>
      </c>
      <c r="C253177">
        <v>2747</v>
      </c>
    </row>
    <row r="253178" spans="1:3" x14ac:dyDescent="0.25">
      <c r="A253178">
        <v>1234</v>
      </c>
      <c r="C253178">
        <v>2747</v>
      </c>
    </row>
    <row r="253179" spans="1:3" x14ac:dyDescent="0.25">
      <c r="A253179">
        <v>1234</v>
      </c>
      <c r="C253179">
        <v>2746</v>
      </c>
    </row>
    <row r="253180" spans="1:3" x14ac:dyDescent="0.25">
      <c r="A253180">
        <v>1233</v>
      </c>
      <c r="C253180">
        <v>2746</v>
      </c>
    </row>
    <row r="253181" spans="1:3" x14ac:dyDescent="0.25">
      <c r="A253181">
        <v>1233</v>
      </c>
      <c r="C253181">
        <v>2747</v>
      </c>
    </row>
    <row r="253182" spans="1:3" x14ac:dyDescent="0.25">
      <c r="A253182">
        <v>1234</v>
      </c>
      <c r="C253182">
        <v>2748</v>
      </c>
    </row>
    <row r="253183" spans="1:3" x14ac:dyDescent="0.25">
      <c r="A253183">
        <v>1234</v>
      </c>
      <c r="C253183">
        <v>2749</v>
      </c>
    </row>
    <row r="253184" spans="1:3" x14ac:dyDescent="0.25">
      <c r="A253184">
        <v>1235</v>
      </c>
      <c r="C253184">
        <v>2749</v>
      </c>
    </row>
    <row r="253185" spans="1:3" x14ac:dyDescent="0.25">
      <c r="A253185">
        <v>1234</v>
      </c>
      <c r="C253185">
        <v>2749</v>
      </c>
    </row>
    <row r="253186" spans="1:3" x14ac:dyDescent="0.25">
      <c r="A253186">
        <v>1235</v>
      </c>
      <c r="C253186">
        <v>2750</v>
      </c>
    </row>
    <row r="253187" spans="1:3" x14ac:dyDescent="0.25">
      <c r="A253187">
        <v>1234</v>
      </c>
      <c r="C253187">
        <v>2749</v>
      </c>
    </row>
    <row r="253188" spans="1:3" x14ac:dyDescent="0.25">
      <c r="A253188">
        <v>1235</v>
      </c>
      <c r="C253188">
        <v>2749</v>
      </c>
    </row>
    <row r="253189" spans="1:3" x14ac:dyDescent="0.25">
      <c r="A253189">
        <v>1235</v>
      </c>
      <c r="C253189">
        <v>2748</v>
      </c>
    </row>
    <row r="253190" spans="1:3" x14ac:dyDescent="0.25">
      <c r="A253190">
        <v>1234</v>
      </c>
      <c r="C253190">
        <v>2748</v>
      </c>
    </row>
    <row r="253191" spans="1:3" x14ac:dyDescent="0.25">
      <c r="A253191">
        <v>1235</v>
      </c>
      <c r="C253191">
        <v>2748</v>
      </c>
    </row>
    <row r="253192" spans="1:3" x14ac:dyDescent="0.25">
      <c r="A253192">
        <v>1236</v>
      </c>
      <c r="C253192">
        <v>2748</v>
      </c>
    </row>
    <row r="253193" spans="1:3" x14ac:dyDescent="0.25">
      <c r="A253193">
        <v>1236</v>
      </c>
      <c r="C253193">
        <v>2748</v>
      </c>
    </row>
    <row r="253194" spans="1:3" x14ac:dyDescent="0.25">
      <c r="A253194">
        <v>1237</v>
      </c>
      <c r="C253194">
        <v>2748</v>
      </c>
    </row>
    <row r="253195" spans="1:3" x14ac:dyDescent="0.25">
      <c r="A253195">
        <v>1238</v>
      </c>
      <c r="C253195">
        <v>2749</v>
      </c>
    </row>
    <row r="253196" spans="1:3" x14ac:dyDescent="0.25">
      <c r="A253196">
        <v>1237</v>
      </c>
      <c r="C253196">
        <v>2748</v>
      </c>
    </row>
    <row r="253197" spans="1:3" x14ac:dyDescent="0.25">
      <c r="A253197">
        <v>1236</v>
      </c>
      <c r="C253197">
        <v>2748</v>
      </c>
    </row>
    <row r="253198" spans="1:3" x14ac:dyDescent="0.25">
      <c r="A253198">
        <v>1235</v>
      </c>
      <c r="C253198">
        <v>2747</v>
      </c>
    </row>
    <row r="253199" spans="1:3" x14ac:dyDescent="0.25">
      <c r="A253199">
        <v>1234</v>
      </c>
      <c r="C253199">
        <v>2748</v>
      </c>
    </row>
    <row r="253200" spans="1:3" x14ac:dyDescent="0.25">
      <c r="A253200">
        <v>1235</v>
      </c>
      <c r="C253200">
        <v>2748</v>
      </c>
    </row>
    <row r="253201" spans="1:3" x14ac:dyDescent="0.25">
      <c r="A253201">
        <v>1235</v>
      </c>
      <c r="C253201">
        <v>2748</v>
      </c>
    </row>
    <row r="253202" spans="1:3" x14ac:dyDescent="0.25">
      <c r="A253202">
        <v>1234</v>
      </c>
      <c r="C253202">
        <v>2747</v>
      </c>
    </row>
    <row r="253203" spans="1:3" x14ac:dyDescent="0.25">
      <c r="A253203">
        <v>1234</v>
      </c>
      <c r="C253203">
        <v>2748</v>
      </c>
    </row>
    <row r="253204" spans="1:3" x14ac:dyDescent="0.25">
      <c r="A253204">
        <v>1234</v>
      </c>
      <c r="C253204">
        <v>2749</v>
      </c>
    </row>
    <row r="253205" spans="1:3" x14ac:dyDescent="0.25">
      <c r="A253205">
        <v>1233</v>
      </c>
      <c r="C253205">
        <v>2748</v>
      </c>
    </row>
    <row r="253206" spans="1:3" x14ac:dyDescent="0.25">
      <c r="A253206">
        <v>1234</v>
      </c>
      <c r="C253206">
        <v>2748</v>
      </c>
    </row>
    <row r="253207" spans="1:3" x14ac:dyDescent="0.25">
      <c r="A253207">
        <v>1234</v>
      </c>
      <c r="C253207">
        <v>2748</v>
      </c>
    </row>
    <row r="253208" spans="1:3" x14ac:dyDescent="0.25">
      <c r="A253208">
        <v>1233</v>
      </c>
      <c r="C253208">
        <v>2747</v>
      </c>
    </row>
    <row r="253209" spans="1:3" x14ac:dyDescent="0.25">
      <c r="A253209">
        <v>1234</v>
      </c>
      <c r="C253209">
        <v>2747</v>
      </c>
    </row>
    <row r="253210" spans="1:3" x14ac:dyDescent="0.25">
      <c r="A253210">
        <v>1233</v>
      </c>
      <c r="C253210">
        <v>2747</v>
      </c>
    </row>
    <row r="253211" spans="1:3" x14ac:dyDescent="0.25">
      <c r="A253211">
        <v>1232</v>
      </c>
      <c r="C253211">
        <v>2747</v>
      </c>
    </row>
    <row r="253212" spans="1:3" x14ac:dyDescent="0.25">
      <c r="A253212">
        <v>1232</v>
      </c>
      <c r="C253212">
        <v>2748</v>
      </c>
    </row>
    <row r="253213" spans="1:3" x14ac:dyDescent="0.25">
      <c r="A253213">
        <v>1232</v>
      </c>
      <c r="C253213">
        <v>2747</v>
      </c>
    </row>
    <row r="253214" spans="1:3" x14ac:dyDescent="0.25">
      <c r="A253214">
        <v>1231</v>
      </c>
      <c r="C253214">
        <v>2748</v>
      </c>
    </row>
    <row r="253215" spans="1:3" x14ac:dyDescent="0.25">
      <c r="A253215">
        <v>1231</v>
      </c>
      <c r="C253215">
        <v>2749</v>
      </c>
    </row>
    <row r="253216" spans="1:3" x14ac:dyDescent="0.25">
      <c r="A253216">
        <v>1231</v>
      </c>
      <c r="C253216">
        <v>2750</v>
      </c>
    </row>
    <row r="253217" spans="1:3" x14ac:dyDescent="0.25">
      <c r="A253217">
        <v>1230</v>
      </c>
      <c r="C253217">
        <v>2750</v>
      </c>
    </row>
    <row r="253218" spans="1:3" x14ac:dyDescent="0.25">
      <c r="A253218">
        <v>1230</v>
      </c>
      <c r="C253218">
        <v>2749</v>
      </c>
    </row>
    <row r="253219" spans="1:3" x14ac:dyDescent="0.25">
      <c r="A253219">
        <v>1229</v>
      </c>
      <c r="C253219">
        <v>2750</v>
      </c>
    </row>
    <row r="253220" spans="1:3" x14ac:dyDescent="0.25">
      <c r="A253220">
        <v>1228</v>
      </c>
      <c r="C253220">
        <v>2750</v>
      </c>
    </row>
    <row r="253221" spans="1:3" x14ac:dyDescent="0.25">
      <c r="A253221">
        <v>1228</v>
      </c>
      <c r="C253221">
        <v>2750</v>
      </c>
    </row>
    <row r="253222" spans="1:3" x14ac:dyDescent="0.25">
      <c r="A253222">
        <v>1227</v>
      </c>
      <c r="C253222">
        <v>2751</v>
      </c>
    </row>
    <row r="253223" spans="1:3" x14ac:dyDescent="0.25">
      <c r="A253223">
        <v>1226</v>
      </c>
      <c r="C253223">
        <v>2751</v>
      </c>
    </row>
    <row r="253224" spans="1:3" x14ac:dyDescent="0.25">
      <c r="A253224">
        <v>1227</v>
      </c>
      <c r="C253224">
        <v>2751</v>
      </c>
    </row>
    <row r="253225" spans="1:3" x14ac:dyDescent="0.25">
      <c r="A253225">
        <v>1228</v>
      </c>
      <c r="C253225">
        <v>2752</v>
      </c>
    </row>
    <row r="253226" spans="1:3" x14ac:dyDescent="0.25">
      <c r="A253226">
        <v>1229</v>
      </c>
      <c r="C253226">
        <v>2752</v>
      </c>
    </row>
    <row r="253227" spans="1:3" x14ac:dyDescent="0.25">
      <c r="A253227">
        <v>1229</v>
      </c>
      <c r="C253227">
        <v>2752</v>
      </c>
    </row>
    <row r="253228" spans="1:3" x14ac:dyDescent="0.25">
      <c r="A253228">
        <v>1229</v>
      </c>
      <c r="C253228">
        <v>2751</v>
      </c>
    </row>
    <row r="253229" spans="1:3" x14ac:dyDescent="0.25">
      <c r="A253229">
        <v>1228</v>
      </c>
      <c r="C253229">
        <v>2752</v>
      </c>
    </row>
    <row r="253230" spans="1:3" x14ac:dyDescent="0.25">
      <c r="A253230">
        <v>1229</v>
      </c>
      <c r="C253230">
        <v>2752</v>
      </c>
    </row>
    <row r="253231" spans="1:3" x14ac:dyDescent="0.25">
      <c r="A253231">
        <v>1228</v>
      </c>
      <c r="C253231">
        <v>2753</v>
      </c>
    </row>
    <row r="253232" spans="1:3" x14ac:dyDescent="0.25">
      <c r="A253232">
        <v>1229</v>
      </c>
      <c r="C253232">
        <v>2753</v>
      </c>
    </row>
    <row r="253233" spans="1:3" x14ac:dyDescent="0.25">
      <c r="A253233">
        <v>1229</v>
      </c>
      <c r="C253233">
        <v>2753</v>
      </c>
    </row>
    <row r="253234" spans="1:3" x14ac:dyDescent="0.25">
      <c r="A253234">
        <v>1230</v>
      </c>
      <c r="C253234">
        <v>2753</v>
      </c>
    </row>
    <row r="253235" spans="1:3" x14ac:dyDescent="0.25">
      <c r="A253235">
        <v>1229</v>
      </c>
      <c r="C253235">
        <v>2754</v>
      </c>
    </row>
    <row r="253236" spans="1:3" x14ac:dyDescent="0.25">
      <c r="A253236">
        <v>1230</v>
      </c>
      <c r="C253236">
        <v>2753</v>
      </c>
    </row>
    <row r="253237" spans="1:3" x14ac:dyDescent="0.25">
      <c r="A253237">
        <v>1229</v>
      </c>
      <c r="C253237">
        <v>2753</v>
      </c>
    </row>
    <row r="253238" spans="1:3" x14ac:dyDescent="0.25">
      <c r="A253238">
        <v>1230</v>
      </c>
      <c r="C253238">
        <v>2752</v>
      </c>
    </row>
    <row r="253239" spans="1:3" x14ac:dyDescent="0.25">
      <c r="A253239">
        <v>1230</v>
      </c>
      <c r="C253239">
        <v>2752</v>
      </c>
    </row>
    <row r="253240" spans="1:3" x14ac:dyDescent="0.25">
      <c r="A253240">
        <v>1230</v>
      </c>
      <c r="C253240">
        <v>2752</v>
      </c>
    </row>
    <row r="253241" spans="1:3" x14ac:dyDescent="0.25">
      <c r="A253241">
        <v>1229</v>
      </c>
      <c r="C253241">
        <v>2751</v>
      </c>
    </row>
    <row r="253242" spans="1:3" x14ac:dyDescent="0.25">
      <c r="A253242">
        <v>1230</v>
      </c>
      <c r="C253242">
        <v>2750</v>
      </c>
    </row>
    <row r="253243" spans="1:3" x14ac:dyDescent="0.25">
      <c r="A253243">
        <v>1229</v>
      </c>
      <c r="C253243">
        <v>2750</v>
      </c>
    </row>
    <row r="253244" spans="1:3" x14ac:dyDescent="0.25">
      <c r="A253244">
        <v>1228</v>
      </c>
      <c r="C253244">
        <v>2751</v>
      </c>
    </row>
    <row r="253245" spans="1:3" x14ac:dyDescent="0.25">
      <c r="A253245">
        <v>1227</v>
      </c>
      <c r="C253245">
        <v>2751</v>
      </c>
    </row>
    <row r="253246" spans="1:3" x14ac:dyDescent="0.25">
      <c r="A253246">
        <v>1226</v>
      </c>
      <c r="C253246">
        <v>2750</v>
      </c>
    </row>
    <row r="253247" spans="1:3" x14ac:dyDescent="0.25">
      <c r="A253247">
        <v>1227</v>
      </c>
      <c r="C253247">
        <v>2750</v>
      </c>
    </row>
    <row r="253248" spans="1:3" x14ac:dyDescent="0.25">
      <c r="A253248">
        <v>1227</v>
      </c>
      <c r="C253248">
        <v>2749</v>
      </c>
    </row>
    <row r="253249" spans="1:3" x14ac:dyDescent="0.25">
      <c r="A253249">
        <v>1228</v>
      </c>
      <c r="C253249">
        <v>2749</v>
      </c>
    </row>
    <row r="253250" spans="1:3" x14ac:dyDescent="0.25">
      <c r="A253250">
        <v>1227</v>
      </c>
      <c r="C253250">
        <v>2750</v>
      </c>
    </row>
    <row r="253251" spans="1:3" x14ac:dyDescent="0.25">
      <c r="A253251">
        <v>1227</v>
      </c>
      <c r="C253251">
        <v>2750</v>
      </c>
    </row>
    <row r="253252" spans="1:3" x14ac:dyDescent="0.25">
      <c r="A253252">
        <v>1227</v>
      </c>
      <c r="C253252">
        <v>2750</v>
      </c>
    </row>
    <row r="253253" spans="1:3" x14ac:dyDescent="0.25">
      <c r="A253253">
        <v>1227</v>
      </c>
      <c r="C253253">
        <v>2750</v>
      </c>
    </row>
    <row r="253254" spans="1:3" x14ac:dyDescent="0.25">
      <c r="A253254">
        <v>1228</v>
      </c>
      <c r="C253254">
        <v>2750</v>
      </c>
    </row>
    <row r="253255" spans="1:3" x14ac:dyDescent="0.25">
      <c r="A253255">
        <v>1228</v>
      </c>
      <c r="C253255">
        <v>2751</v>
      </c>
    </row>
    <row r="253256" spans="1:3" x14ac:dyDescent="0.25">
      <c r="A253256">
        <v>1229</v>
      </c>
      <c r="C253256">
        <v>2752</v>
      </c>
    </row>
    <row r="253257" spans="1:3" x14ac:dyDescent="0.25">
      <c r="A253257">
        <v>1230</v>
      </c>
      <c r="C253257">
        <v>2752</v>
      </c>
    </row>
    <row r="253258" spans="1:3" x14ac:dyDescent="0.25">
      <c r="A253258">
        <v>1231</v>
      </c>
      <c r="C253258">
        <v>2752</v>
      </c>
    </row>
    <row r="253259" spans="1:3" x14ac:dyDescent="0.25">
      <c r="A253259">
        <v>1230</v>
      </c>
      <c r="C253259">
        <v>2752</v>
      </c>
    </row>
    <row r="253260" spans="1:3" x14ac:dyDescent="0.25">
      <c r="A253260">
        <v>1229</v>
      </c>
      <c r="C253260">
        <v>2753</v>
      </c>
    </row>
    <row r="253261" spans="1:3" x14ac:dyDescent="0.25">
      <c r="A253261">
        <v>1230</v>
      </c>
      <c r="C253261">
        <v>2752</v>
      </c>
    </row>
    <row r="253262" spans="1:3" x14ac:dyDescent="0.25">
      <c r="A253262">
        <v>1231</v>
      </c>
      <c r="C253262">
        <v>2753</v>
      </c>
    </row>
    <row r="253263" spans="1:3" x14ac:dyDescent="0.25">
      <c r="A253263">
        <v>1231</v>
      </c>
      <c r="C253263">
        <v>2754</v>
      </c>
    </row>
    <row r="253264" spans="1:3" x14ac:dyDescent="0.25">
      <c r="A253264">
        <v>1232</v>
      </c>
      <c r="C253264">
        <v>2755</v>
      </c>
    </row>
    <row r="253265" spans="1:3" x14ac:dyDescent="0.25">
      <c r="A253265">
        <v>1231</v>
      </c>
      <c r="C253265">
        <v>2755</v>
      </c>
    </row>
    <row r="253266" spans="1:3" x14ac:dyDescent="0.25">
      <c r="A253266">
        <v>1232</v>
      </c>
      <c r="C253266">
        <v>2756</v>
      </c>
    </row>
    <row r="253267" spans="1:3" x14ac:dyDescent="0.25">
      <c r="A253267">
        <v>1231</v>
      </c>
      <c r="C253267">
        <v>2756</v>
      </c>
    </row>
    <row r="253268" spans="1:3" x14ac:dyDescent="0.25">
      <c r="A253268">
        <v>1232</v>
      </c>
      <c r="C253268">
        <v>2755</v>
      </c>
    </row>
    <row r="253269" spans="1:3" x14ac:dyDescent="0.25">
      <c r="A253269">
        <v>1232</v>
      </c>
      <c r="C253269">
        <v>2756</v>
      </c>
    </row>
    <row r="253270" spans="1:3" x14ac:dyDescent="0.25">
      <c r="A253270">
        <v>1233</v>
      </c>
      <c r="C253270">
        <v>2756</v>
      </c>
    </row>
    <row r="253271" spans="1:3" x14ac:dyDescent="0.25">
      <c r="A253271">
        <v>1232</v>
      </c>
      <c r="C253271">
        <v>2757</v>
      </c>
    </row>
    <row r="253272" spans="1:3" x14ac:dyDescent="0.25">
      <c r="A253272">
        <v>1232</v>
      </c>
      <c r="C253272">
        <v>2757</v>
      </c>
    </row>
    <row r="253273" spans="1:3" x14ac:dyDescent="0.25">
      <c r="A253273">
        <v>1231</v>
      </c>
      <c r="C253273">
        <v>2758</v>
      </c>
    </row>
    <row r="253274" spans="1:3" x14ac:dyDescent="0.25">
      <c r="A253274">
        <v>1231</v>
      </c>
      <c r="C253274">
        <v>2758</v>
      </c>
    </row>
    <row r="253275" spans="1:3" x14ac:dyDescent="0.25">
      <c r="A253275">
        <v>1231</v>
      </c>
      <c r="C253275">
        <v>2757</v>
      </c>
    </row>
    <row r="253276" spans="1:3" x14ac:dyDescent="0.25">
      <c r="A253276">
        <v>1232</v>
      </c>
      <c r="C253276">
        <v>2757</v>
      </c>
    </row>
    <row r="253277" spans="1:3" x14ac:dyDescent="0.25">
      <c r="A253277">
        <v>1231</v>
      </c>
      <c r="C253277">
        <v>2757</v>
      </c>
    </row>
    <row r="253278" spans="1:3" x14ac:dyDescent="0.25">
      <c r="A253278">
        <v>1231</v>
      </c>
      <c r="C253278">
        <v>2757</v>
      </c>
    </row>
    <row r="253279" spans="1:3" x14ac:dyDescent="0.25">
      <c r="A253279">
        <v>1231</v>
      </c>
      <c r="C253279">
        <v>2757</v>
      </c>
    </row>
    <row r="253280" spans="1:3" x14ac:dyDescent="0.25">
      <c r="A253280">
        <v>1230</v>
      </c>
      <c r="C253280">
        <v>2756</v>
      </c>
    </row>
    <row r="253281" spans="1:3" x14ac:dyDescent="0.25">
      <c r="A253281">
        <v>1230</v>
      </c>
      <c r="C253281">
        <v>2757</v>
      </c>
    </row>
    <row r="253282" spans="1:3" x14ac:dyDescent="0.25">
      <c r="A253282">
        <v>1230</v>
      </c>
      <c r="C253282">
        <v>2757</v>
      </c>
    </row>
    <row r="253283" spans="1:3" x14ac:dyDescent="0.25">
      <c r="A253283">
        <v>1229</v>
      </c>
      <c r="C253283">
        <v>2757</v>
      </c>
    </row>
    <row r="253284" spans="1:3" x14ac:dyDescent="0.25">
      <c r="A253284">
        <v>1228</v>
      </c>
      <c r="C253284">
        <v>2758</v>
      </c>
    </row>
    <row r="253285" spans="1:3" x14ac:dyDescent="0.25">
      <c r="A253285">
        <v>1227</v>
      </c>
      <c r="C253285">
        <v>2758</v>
      </c>
    </row>
    <row r="253286" spans="1:3" x14ac:dyDescent="0.25">
      <c r="A253286">
        <v>1228</v>
      </c>
      <c r="C253286">
        <v>2759</v>
      </c>
    </row>
    <row r="253287" spans="1:3" x14ac:dyDescent="0.25">
      <c r="A253287">
        <v>1227</v>
      </c>
      <c r="C253287">
        <v>2759</v>
      </c>
    </row>
    <row r="253288" spans="1:3" x14ac:dyDescent="0.25">
      <c r="A253288">
        <v>1228</v>
      </c>
      <c r="C253288">
        <v>2760</v>
      </c>
    </row>
    <row r="253289" spans="1:3" x14ac:dyDescent="0.25">
      <c r="A253289">
        <v>1229</v>
      </c>
      <c r="C253289">
        <v>2760</v>
      </c>
    </row>
    <row r="253290" spans="1:3" x14ac:dyDescent="0.25">
      <c r="A253290">
        <v>1228</v>
      </c>
      <c r="C253290">
        <v>2760</v>
      </c>
    </row>
    <row r="253291" spans="1:3" x14ac:dyDescent="0.25">
      <c r="A253291">
        <v>1227</v>
      </c>
      <c r="C253291">
        <v>2761</v>
      </c>
    </row>
    <row r="253292" spans="1:3" x14ac:dyDescent="0.25">
      <c r="A253292">
        <v>1227</v>
      </c>
      <c r="C253292">
        <v>2761</v>
      </c>
    </row>
    <row r="253293" spans="1:3" x14ac:dyDescent="0.25">
      <c r="A253293">
        <v>1228</v>
      </c>
      <c r="C253293">
        <v>2760</v>
      </c>
    </row>
    <row r="253294" spans="1:3" x14ac:dyDescent="0.25">
      <c r="A253294">
        <v>1227</v>
      </c>
      <c r="C253294">
        <v>2760</v>
      </c>
    </row>
    <row r="253295" spans="1:3" x14ac:dyDescent="0.25">
      <c r="A253295">
        <v>1226</v>
      </c>
      <c r="C253295">
        <v>2761</v>
      </c>
    </row>
    <row r="253296" spans="1:3" x14ac:dyDescent="0.25">
      <c r="A253296">
        <v>1225</v>
      </c>
      <c r="C253296">
        <v>2762</v>
      </c>
    </row>
    <row r="253297" spans="1:3" x14ac:dyDescent="0.25">
      <c r="A253297">
        <v>1225</v>
      </c>
      <c r="C253297">
        <v>2762</v>
      </c>
    </row>
    <row r="253298" spans="1:3" x14ac:dyDescent="0.25">
      <c r="A253298">
        <v>1224</v>
      </c>
      <c r="C253298">
        <v>2762</v>
      </c>
    </row>
    <row r="253299" spans="1:3" x14ac:dyDescent="0.25">
      <c r="A253299">
        <v>1223</v>
      </c>
      <c r="C253299">
        <v>2762</v>
      </c>
    </row>
    <row r="253300" spans="1:3" x14ac:dyDescent="0.25">
      <c r="A253300">
        <v>1223</v>
      </c>
      <c r="C253300">
        <v>2762</v>
      </c>
    </row>
    <row r="253301" spans="1:3" x14ac:dyDescent="0.25">
      <c r="A253301">
        <v>1223</v>
      </c>
      <c r="C253301">
        <v>2761</v>
      </c>
    </row>
    <row r="253302" spans="1:3" x14ac:dyDescent="0.25">
      <c r="A253302">
        <v>1222</v>
      </c>
      <c r="C253302">
        <v>2760</v>
      </c>
    </row>
    <row r="253303" spans="1:3" x14ac:dyDescent="0.25">
      <c r="A253303">
        <v>1222</v>
      </c>
      <c r="C253303">
        <v>2760</v>
      </c>
    </row>
    <row r="253304" spans="1:3" x14ac:dyDescent="0.25">
      <c r="A253304">
        <v>1222</v>
      </c>
      <c r="C253304">
        <v>2760</v>
      </c>
    </row>
    <row r="253305" spans="1:3" x14ac:dyDescent="0.25">
      <c r="A253305">
        <v>1221</v>
      </c>
      <c r="C253305">
        <v>2761</v>
      </c>
    </row>
    <row r="253306" spans="1:3" x14ac:dyDescent="0.25">
      <c r="A253306">
        <v>1221</v>
      </c>
      <c r="C253306">
        <v>2762</v>
      </c>
    </row>
    <row r="253307" spans="1:3" x14ac:dyDescent="0.25">
      <c r="A253307">
        <v>1222</v>
      </c>
      <c r="C253307">
        <v>2761</v>
      </c>
    </row>
    <row r="253308" spans="1:3" x14ac:dyDescent="0.25">
      <c r="A253308">
        <v>1223</v>
      </c>
      <c r="C253308">
        <v>2762</v>
      </c>
    </row>
    <row r="253309" spans="1:3" x14ac:dyDescent="0.25">
      <c r="A253309">
        <v>1223</v>
      </c>
      <c r="C253309">
        <v>2761</v>
      </c>
    </row>
    <row r="253310" spans="1:3" x14ac:dyDescent="0.25">
      <c r="A253310">
        <v>1223</v>
      </c>
      <c r="C253310">
        <v>2761</v>
      </c>
    </row>
    <row r="253311" spans="1:3" x14ac:dyDescent="0.25">
      <c r="A253311">
        <v>1222</v>
      </c>
      <c r="C253311">
        <v>2761</v>
      </c>
    </row>
    <row r="253312" spans="1:3" x14ac:dyDescent="0.25">
      <c r="A253312">
        <v>1223</v>
      </c>
      <c r="C253312">
        <v>2760</v>
      </c>
    </row>
    <row r="253313" spans="1:3" x14ac:dyDescent="0.25">
      <c r="A253313">
        <v>1222</v>
      </c>
      <c r="C253313">
        <v>2761</v>
      </c>
    </row>
    <row r="253314" spans="1:3" x14ac:dyDescent="0.25">
      <c r="A253314">
        <v>1221</v>
      </c>
      <c r="C253314">
        <v>2762</v>
      </c>
    </row>
    <row r="253315" spans="1:3" x14ac:dyDescent="0.25">
      <c r="A253315">
        <v>1221</v>
      </c>
      <c r="C253315">
        <v>2761</v>
      </c>
    </row>
    <row r="253316" spans="1:3" x14ac:dyDescent="0.25">
      <c r="A253316">
        <v>1221</v>
      </c>
      <c r="C253316">
        <v>2760</v>
      </c>
    </row>
    <row r="253317" spans="1:3" x14ac:dyDescent="0.25">
      <c r="A253317">
        <v>1222</v>
      </c>
      <c r="C253317">
        <v>2759</v>
      </c>
    </row>
    <row r="253318" spans="1:3" x14ac:dyDescent="0.25">
      <c r="A253318">
        <v>1221</v>
      </c>
      <c r="C253318">
        <v>2760</v>
      </c>
    </row>
    <row r="253319" spans="1:3" x14ac:dyDescent="0.25">
      <c r="A253319">
        <v>1220</v>
      </c>
      <c r="C253319">
        <v>2760</v>
      </c>
    </row>
    <row r="253320" spans="1:3" x14ac:dyDescent="0.25">
      <c r="A253320">
        <v>1220</v>
      </c>
      <c r="C253320">
        <v>2760</v>
      </c>
    </row>
    <row r="253321" spans="1:3" x14ac:dyDescent="0.25">
      <c r="A253321">
        <v>1220</v>
      </c>
      <c r="C253321">
        <v>2759</v>
      </c>
    </row>
    <row r="253322" spans="1:3" x14ac:dyDescent="0.25">
      <c r="A253322">
        <v>1221</v>
      </c>
      <c r="C253322">
        <v>2759</v>
      </c>
    </row>
    <row r="253323" spans="1:3" x14ac:dyDescent="0.25">
      <c r="A253323">
        <v>1220</v>
      </c>
      <c r="C253323">
        <v>2760</v>
      </c>
    </row>
    <row r="253324" spans="1:3" x14ac:dyDescent="0.25">
      <c r="A253324">
        <v>1220</v>
      </c>
      <c r="C253324">
        <v>2759</v>
      </c>
    </row>
    <row r="253325" spans="1:3" x14ac:dyDescent="0.25">
      <c r="A253325">
        <v>1219</v>
      </c>
      <c r="C253325">
        <v>2758</v>
      </c>
    </row>
    <row r="253326" spans="1:3" x14ac:dyDescent="0.25">
      <c r="A253326">
        <v>1219</v>
      </c>
      <c r="C253326">
        <v>2757</v>
      </c>
    </row>
    <row r="253327" spans="1:3" x14ac:dyDescent="0.25">
      <c r="A253327">
        <v>1220</v>
      </c>
      <c r="C253327">
        <v>2756</v>
      </c>
    </row>
    <row r="253328" spans="1:3" x14ac:dyDescent="0.25">
      <c r="A253328">
        <v>1221</v>
      </c>
      <c r="C253328">
        <v>2756</v>
      </c>
    </row>
    <row r="253329" spans="1:3" x14ac:dyDescent="0.25">
      <c r="A253329">
        <v>1220</v>
      </c>
      <c r="C253329">
        <v>2757</v>
      </c>
    </row>
    <row r="253330" spans="1:3" x14ac:dyDescent="0.25">
      <c r="A253330">
        <v>1221</v>
      </c>
      <c r="C253330">
        <v>2757</v>
      </c>
    </row>
    <row r="253331" spans="1:3" x14ac:dyDescent="0.25">
      <c r="A253331">
        <v>1220</v>
      </c>
      <c r="C253331">
        <v>2757</v>
      </c>
    </row>
    <row r="253332" spans="1:3" x14ac:dyDescent="0.25">
      <c r="A253332">
        <v>1219</v>
      </c>
      <c r="C253332">
        <v>2757</v>
      </c>
    </row>
    <row r="253333" spans="1:3" x14ac:dyDescent="0.25">
      <c r="A253333">
        <v>1220</v>
      </c>
      <c r="C253333">
        <v>2758</v>
      </c>
    </row>
    <row r="253334" spans="1:3" x14ac:dyDescent="0.25">
      <c r="A253334">
        <v>1220</v>
      </c>
      <c r="C253334">
        <v>2757</v>
      </c>
    </row>
    <row r="253335" spans="1:3" x14ac:dyDescent="0.25">
      <c r="A253335">
        <v>1221</v>
      </c>
      <c r="C253335">
        <v>2757</v>
      </c>
    </row>
    <row r="253336" spans="1:3" x14ac:dyDescent="0.25">
      <c r="A253336">
        <v>1221</v>
      </c>
      <c r="C253336">
        <v>2756</v>
      </c>
    </row>
    <row r="253337" spans="1:3" x14ac:dyDescent="0.25">
      <c r="A253337">
        <v>1220</v>
      </c>
      <c r="C253337">
        <v>2756</v>
      </c>
    </row>
    <row r="253338" spans="1:3" x14ac:dyDescent="0.25">
      <c r="A253338">
        <v>1221</v>
      </c>
      <c r="C253338">
        <v>2756</v>
      </c>
    </row>
    <row r="253339" spans="1:3" x14ac:dyDescent="0.25">
      <c r="A253339">
        <v>1222</v>
      </c>
      <c r="C253339">
        <v>2756</v>
      </c>
    </row>
    <row r="253340" spans="1:3" x14ac:dyDescent="0.25">
      <c r="A253340">
        <v>1221</v>
      </c>
      <c r="C253340">
        <v>2756</v>
      </c>
    </row>
    <row r="253341" spans="1:3" x14ac:dyDescent="0.25">
      <c r="A253341">
        <v>1220</v>
      </c>
      <c r="C253341">
        <v>2755</v>
      </c>
    </row>
    <row r="253342" spans="1:3" x14ac:dyDescent="0.25">
      <c r="A253342">
        <v>1219</v>
      </c>
      <c r="C253342">
        <v>2756</v>
      </c>
    </row>
    <row r="253343" spans="1:3" x14ac:dyDescent="0.25">
      <c r="A253343">
        <v>1218</v>
      </c>
      <c r="C253343">
        <v>2756</v>
      </c>
    </row>
    <row r="253344" spans="1:3" x14ac:dyDescent="0.25">
      <c r="A253344">
        <v>1217</v>
      </c>
      <c r="C253344">
        <v>2756</v>
      </c>
    </row>
    <row r="253345" spans="1:3" x14ac:dyDescent="0.25">
      <c r="A253345">
        <v>1216</v>
      </c>
      <c r="C253345">
        <v>2757</v>
      </c>
    </row>
    <row r="253346" spans="1:3" x14ac:dyDescent="0.25">
      <c r="A253346">
        <v>1215</v>
      </c>
      <c r="C253346">
        <v>2757</v>
      </c>
    </row>
    <row r="253347" spans="1:3" x14ac:dyDescent="0.25">
      <c r="A253347">
        <v>1216</v>
      </c>
      <c r="C253347">
        <v>2757</v>
      </c>
    </row>
    <row r="253348" spans="1:3" x14ac:dyDescent="0.25">
      <c r="A253348">
        <v>1216</v>
      </c>
      <c r="C253348">
        <v>2756</v>
      </c>
    </row>
    <row r="253349" spans="1:3" x14ac:dyDescent="0.25">
      <c r="A253349">
        <v>1216</v>
      </c>
      <c r="C253349">
        <v>2757</v>
      </c>
    </row>
    <row r="253350" spans="1:3" x14ac:dyDescent="0.25">
      <c r="A253350">
        <v>1217</v>
      </c>
      <c r="C253350">
        <v>2757</v>
      </c>
    </row>
    <row r="253351" spans="1:3" x14ac:dyDescent="0.25">
      <c r="A253351">
        <v>1217</v>
      </c>
      <c r="C253351">
        <v>2758</v>
      </c>
    </row>
    <row r="253352" spans="1:3" x14ac:dyDescent="0.25">
      <c r="A253352">
        <v>1216</v>
      </c>
      <c r="C253352">
        <v>2758</v>
      </c>
    </row>
    <row r="253353" spans="1:3" x14ac:dyDescent="0.25">
      <c r="A253353">
        <v>1215</v>
      </c>
      <c r="C253353">
        <v>2757</v>
      </c>
    </row>
    <row r="253354" spans="1:3" x14ac:dyDescent="0.25">
      <c r="A253354">
        <v>1214</v>
      </c>
      <c r="C253354">
        <v>2758</v>
      </c>
    </row>
    <row r="253355" spans="1:3" x14ac:dyDescent="0.25">
      <c r="A253355">
        <v>1215</v>
      </c>
      <c r="C253355">
        <v>2758</v>
      </c>
    </row>
    <row r="253356" spans="1:3" x14ac:dyDescent="0.25">
      <c r="A253356">
        <v>1215</v>
      </c>
      <c r="C253356">
        <v>2758</v>
      </c>
    </row>
    <row r="253357" spans="1:3" x14ac:dyDescent="0.25">
      <c r="A253357">
        <v>1216</v>
      </c>
      <c r="C253357">
        <v>2757</v>
      </c>
    </row>
    <row r="253358" spans="1:3" x14ac:dyDescent="0.25">
      <c r="A253358">
        <v>1217</v>
      </c>
      <c r="C253358">
        <v>2758</v>
      </c>
    </row>
    <row r="253359" spans="1:3" x14ac:dyDescent="0.25">
      <c r="A253359">
        <v>1218</v>
      </c>
      <c r="C253359">
        <v>2758</v>
      </c>
    </row>
    <row r="253360" spans="1:3" x14ac:dyDescent="0.25">
      <c r="A253360">
        <v>1218</v>
      </c>
      <c r="C253360">
        <v>2759</v>
      </c>
    </row>
    <row r="253361" spans="1:3" x14ac:dyDescent="0.25">
      <c r="A253361">
        <v>1217</v>
      </c>
      <c r="C253361">
        <v>2759</v>
      </c>
    </row>
    <row r="253362" spans="1:3" x14ac:dyDescent="0.25">
      <c r="A253362">
        <v>1218</v>
      </c>
      <c r="C253362">
        <v>2759</v>
      </c>
    </row>
    <row r="253363" spans="1:3" x14ac:dyDescent="0.25">
      <c r="A253363">
        <v>1218</v>
      </c>
      <c r="C253363">
        <v>2758</v>
      </c>
    </row>
    <row r="253364" spans="1:3" x14ac:dyDescent="0.25">
      <c r="A253364">
        <v>1217</v>
      </c>
      <c r="C253364">
        <v>2758</v>
      </c>
    </row>
    <row r="253365" spans="1:3" x14ac:dyDescent="0.25">
      <c r="A253365">
        <v>1216</v>
      </c>
      <c r="C253365">
        <v>2758</v>
      </c>
    </row>
    <row r="253366" spans="1:3" x14ac:dyDescent="0.25">
      <c r="A253366">
        <v>1217</v>
      </c>
      <c r="C253366">
        <v>2759</v>
      </c>
    </row>
    <row r="253367" spans="1:3" x14ac:dyDescent="0.25">
      <c r="A253367">
        <v>1217</v>
      </c>
      <c r="C253367">
        <v>2758</v>
      </c>
    </row>
    <row r="253368" spans="1:3" x14ac:dyDescent="0.25">
      <c r="A253368">
        <v>1217</v>
      </c>
      <c r="C253368">
        <v>2758</v>
      </c>
    </row>
    <row r="253369" spans="1:3" x14ac:dyDescent="0.25">
      <c r="A253369">
        <v>1218</v>
      </c>
      <c r="C253369">
        <v>2759</v>
      </c>
    </row>
    <row r="253370" spans="1:3" x14ac:dyDescent="0.25">
      <c r="A253370">
        <v>1217</v>
      </c>
      <c r="C253370">
        <v>2759</v>
      </c>
    </row>
    <row r="253371" spans="1:3" x14ac:dyDescent="0.25">
      <c r="A253371">
        <v>1217</v>
      </c>
      <c r="C253371">
        <v>2759</v>
      </c>
    </row>
    <row r="253372" spans="1:3" x14ac:dyDescent="0.25">
      <c r="A253372">
        <v>1218</v>
      </c>
      <c r="C253372">
        <v>2760</v>
      </c>
    </row>
    <row r="253373" spans="1:3" x14ac:dyDescent="0.25">
      <c r="A253373">
        <v>1219</v>
      </c>
      <c r="C253373">
        <v>2760</v>
      </c>
    </row>
    <row r="253374" spans="1:3" x14ac:dyDescent="0.25">
      <c r="A253374">
        <v>1218</v>
      </c>
      <c r="C253374">
        <v>2760</v>
      </c>
    </row>
    <row r="253375" spans="1:3" x14ac:dyDescent="0.25">
      <c r="A253375">
        <v>1217</v>
      </c>
      <c r="C253375">
        <v>2760</v>
      </c>
    </row>
    <row r="253376" spans="1:3" x14ac:dyDescent="0.25">
      <c r="A253376">
        <v>1216</v>
      </c>
      <c r="C253376">
        <v>2760</v>
      </c>
    </row>
    <row r="253377" spans="1:3" x14ac:dyDescent="0.25">
      <c r="A253377">
        <v>1216</v>
      </c>
      <c r="C253377">
        <v>2760</v>
      </c>
    </row>
    <row r="253378" spans="1:3" x14ac:dyDescent="0.25">
      <c r="A253378">
        <v>1216</v>
      </c>
      <c r="C253378">
        <v>2759</v>
      </c>
    </row>
    <row r="253379" spans="1:3" x14ac:dyDescent="0.25">
      <c r="A253379">
        <v>1216</v>
      </c>
      <c r="C253379">
        <v>2759</v>
      </c>
    </row>
    <row r="253380" spans="1:3" x14ac:dyDescent="0.25">
      <c r="A253380">
        <v>1215</v>
      </c>
      <c r="C253380">
        <v>2759</v>
      </c>
    </row>
    <row r="253381" spans="1:3" x14ac:dyDescent="0.25">
      <c r="A253381">
        <v>1214</v>
      </c>
      <c r="C253381">
        <v>2759</v>
      </c>
    </row>
    <row r="253382" spans="1:3" x14ac:dyDescent="0.25">
      <c r="A253382">
        <v>1214</v>
      </c>
      <c r="C253382">
        <v>2758</v>
      </c>
    </row>
    <row r="253383" spans="1:3" x14ac:dyDescent="0.25">
      <c r="A253383">
        <v>1213</v>
      </c>
      <c r="C253383">
        <v>2759</v>
      </c>
    </row>
    <row r="253384" spans="1:3" x14ac:dyDescent="0.25">
      <c r="A253384">
        <v>1212</v>
      </c>
      <c r="C253384">
        <v>2758</v>
      </c>
    </row>
    <row r="253385" spans="1:3" x14ac:dyDescent="0.25">
      <c r="A253385">
        <v>1213</v>
      </c>
      <c r="C253385">
        <v>2758</v>
      </c>
    </row>
    <row r="253386" spans="1:3" x14ac:dyDescent="0.25">
      <c r="A253386">
        <v>1214</v>
      </c>
      <c r="C253386">
        <v>2758</v>
      </c>
    </row>
    <row r="253387" spans="1:3" x14ac:dyDescent="0.25">
      <c r="A253387">
        <v>1215</v>
      </c>
      <c r="C253387">
        <v>2758</v>
      </c>
    </row>
    <row r="253388" spans="1:3" x14ac:dyDescent="0.25">
      <c r="A253388">
        <v>1215</v>
      </c>
      <c r="C253388">
        <v>2758</v>
      </c>
    </row>
    <row r="253389" spans="1:3" x14ac:dyDescent="0.25">
      <c r="A253389">
        <v>1216</v>
      </c>
      <c r="C253389">
        <v>2759</v>
      </c>
    </row>
    <row r="253390" spans="1:3" x14ac:dyDescent="0.25">
      